     </c>
      <c r="Q19816" t="s">
        <v>2350</v>
      </c>
      <c r="R19816" t="s">
        <v>225</v>
      </c>
      <c r="S19816">
        <v>682006</v>
      </c>
      <c r="T19816" t="s">
        <v>37</v>
      </c>
      <c r="U19816" t="s">
        <v>32672</v>
      </c>
      <c r="V19816" t="b">
        <v>0</v>
      </c>
      <c r="W19816" t="s">
        <v>39</v>
      </c>
    </row>
    <row r="19817" spans="1:23" x14ac:dyDescent="0.25">
      <c r="A19817">
        <v>73246</v>
      </c>
      <c r="B19817" t="s">
        <v>32971</v>
      </c>
      <c r="C19817" s="1">
        <v>44693</v>
      </c>
      <c r="D19817" t="s">
        <v>24</v>
      </c>
      <c r="E19817" t="s">
        <v>25</v>
      </c>
      <c r="F19817" t="s">
        <v>26</v>
      </c>
      <c r="G19817" t="s">
        <v>27</v>
      </c>
      <c r="H19817" t="s">
        <v>247</v>
      </c>
      <c r="I19817" t="s">
        <v>248</v>
      </c>
      <c r="J19817" t="s">
        <v>153</v>
      </c>
      <c r="K19817" t="s">
        <v>95</v>
      </c>
      <c r="L19817" t="s">
        <v>249</v>
      </c>
      <c r="M19817" t="s">
        <v>33</v>
      </c>
      <c r="N19817">
        <v>1</v>
      </c>
      <c r="O19817" t="s">
        <v>34</v>
      </c>
      <c r="P19817">
        <v>885</v>
      </c>
      <c r="Q19817" t="s">
        <v>32972</v>
      </c>
      <c r="R19817" t="s">
        <v>36</v>
      </c>
      <c r="S19817">
        <v>562106</v>
      </c>
      <c r="T19817" t="s">
        <v>37</v>
      </c>
      <c r="U19817" t="s">
        <v>32719</v>
      </c>
      <c r="V19817" t="b">
        <v>0</v>
      </c>
      <c r="W19817" t="s">
        <v>39</v>
      </c>
    </row>
    <row r="19818" spans="1:23" x14ac:dyDescent="0.25">
      <c r="A19818">
        <v>73248</v>
      </c>
      <c r="B19818" t="s">
        <v>32973</v>
      </c>
      <c r="C19818" s="1">
        <v>44693</v>
      </c>
      <c r="D19818" t="s">
        <v>24</v>
      </c>
      <c r="E19818" t="s">
        <v>25</v>
      </c>
      <c r="F19818" t="s">
        <v>26</v>
      </c>
      <c r="G19818" t="s">
        <v>27</v>
      </c>
      <c r="H19818" t="s">
        <v>28</v>
      </c>
      <c r="I19818" t="s">
        <v>29</v>
      </c>
      <c r="J19818" t="s">
        <v>30</v>
      </c>
      <c r="K19818" t="s">
        <v>31</v>
      </c>
      <c r="L19818" t="s">
        <v>32</v>
      </c>
      <c r="M19818" t="s">
        <v>33</v>
      </c>
      <c r="N19818">
        <v>1</v>
      </c>
      <c r="O19818" t="s">
        <v>34</v>
      </c>
      <c r="P19818">
        <v>432</v>
      </c>
      <c r="Q19818" t="s">
        <v>1819</v>
      </c>
      <c r="R19818" t="s">
        <v>53</v>
      </c>
      <c r="S19818">
        <v>422002</v>
      </c>
      <c r="T19818" t="s">
        <v>37</v>
      </c>
      <c r="U19818" t="s">
        <v>32768</v>
      </c>
      <c r="V19818" t="b">
        <v>0</v>
      </c>
      <c r="W19818" t="s">
        <v>39</v>
      </c>
    </row>
    <row r="19819" spans="1:23" x14ac:dyDescent="0.25">
      <c r="A19819">
        <v>73249</v>
      </c>
      <c r="B19819" t="s">
        <v>32974</v>
      </c>
      <c r="C19819" s="1">
        <v>44693</v>
      </c>
      <c r="D19819" t="s">
        <v>24</v>
      </c>
      <c r="E19819" t="s">
        <v>25</v>
      </c>
      <c r="F19819" t="s">
        <v>26</v>
      </c>
      <c r="G19819" t="s">
        <v>27</v>
      </c>
      <c r="H19819" t="s">
        <v>410</v>
      </c>
      <c r="I19819" t="s">
        <v>30865</v>
      </c>
      <c r="J19819" t="s">
        <v>30</v>
      </c>
      <c r="K19819" t="s">
        <v>31</v>
      </c>
      <c r="L19819" t="s">
        <v>30866</v>
      </c>
      <c r="M19819" t="s">
        <v>33</v>
      </c>
      <c r="N19819">
        <v>1</v>
      </c>
      <c r="O19819" t="s">
        <v>34</v>
      </c>
      <c r="P19819">
        <v>348</v>
      </c>
      <c r="Q19819" t="s">
        <v>1359</v>
      </c>
      <c r="R19819" t="s">
        <v>53</v>
      </c>
      <c r="S19819">
        <v>410210</v>
      </c>
      <c r="T19819" t="s">
        <v>37</v>
      </c>
      <c r="U19819" t="s">
        <v>32975</v>
      </c>
      <c r="V19819" t="b">
        <v>0</v>
      </c>
      <c r="W19819" t="s">
        <v>39</v>
      </c>
    </row>
    <row r="19820" spans="1:23" x14ac:dyDescent="0.25">
      <c r="A19820">
        <v>73250</v>
      </c>
      <c r="B19820" t="s">
        <v>32976</v>
      </c>
      <c r="C19820" s="1">
        <v>44693</v>
      </c>
      <c r="D19820" t="s">
        <v>24</v>
      </c>
      <c r="E19820" t="s">
        <v>25</v>
      </c>
      <c r="F19820" t="s">
        <v>26</v>
      </c>
      <c r="G19820" t="s">
        <v>27</v>
      </c>
      <c r="H19820" t="s">
        <v>32977</v>
      </c>
      <c r="I19820" t="s">
        <v>32978</v>
      </c>
      <c r="J19820" t="s">
        <v>58</v>
      </c>
      <c r="K19820" t="s">
        <v>31</v>
      </c>
      <c r="L19820" t="s">
        <v>32979</v>
      </c>
      <c r="M19820" t="s">
        <v>33</v>
      </c>
      <c r="N19820">
        <v>1</v>
      </c>
      <c r="O19820" t="s">
        <v>34</v>
      </c>
      <c r="P19820">
        <v>491</v>
      </c>
      <c r="Q19820" t="s">
        <v>386</v>
      </c>
      <c r="R19820" t="s">
        <v>191</v>
      </c>
      <c r="S19820">
        <v>785640</v>
      </c>
      <c r="T19820" t="s">
        <v>37</v>
      </c>
      <c r="U19820" t="s">
        <v>32789</v>
      </c>
      <c r="V19820" t="b">
        <v>0</v>
      </c>
      <c r="W19820" t="s">
        <v>39</v>
      </c>
    </row>
    <row r="19821" spans="1:23" x14ac:dyDescent="0.25">
      <c r="A19821">
        <v>73251</v>
      </c>
      <c r="B19821" t="s">
        <v>32980</v>
      </c>
      <c r="C19821" s="1">
        <v>44693</v>
      </c>
      <c r="D19821" t="s">
        <v>24</v>
      </c>
      <c r="E19821" t="s">
        <v>25</v>
      </c>
      <c r="F19821" t="s">
        <v>26</v>
      </c>
      <c r="G19821" t="s">
        <v>27</v>
      </c>
      <c r="H19821" t="s">
        <v>1930</v>
      </c>
      <c r="I19821" t="s">
        <v>6000</v>
      </c>
      <c r="J19821" t="s">
        <v>153</v>
      </c>
      <c r="K19821" t="s">
        <v>31</v>
      </c>
      <c r="L19821" t="s">
        <v>6001</v>
      </c>
      <c r="M19821" t="s">
        <v>33</v>
      </c>
      <c r="N19821">
        <v>1</v>
      </c>
      <c r="O19821" t="s">
        <v>34</v>
      </c>
      <c r="P19821">
        <v>721</v>
      </c>
      <c r="Q19821" t="s">
        <v>1957</v>
      </c>
      <c r="R19821" t="s">
        <v>53</v>
      </c>
      <c r="S19821">
        <v>400068</v>
      </c>
      <c r="T19821" t="s">
        <v>37</v>
      </c>
      <c r="U19821" t="s">
        <v>32719</v>
      </c>
      <c r="V19821" t="b">
        <v>0</v>
      </c>
      <c r="W19821" t="s">
        <v>39</v>
      </c>
    </row>
    <row r="19822" spans="1:23" x14ac:dyDescent="0.25">
      <c r="A19822">
        <v>73254</v>
      </c>
      <c r="B19822" t="s">
        <v>32981</v>
      </c>
      <c r="C19822" s="1">
        <v>44693</v>
      </c>
      <c r="D19822" t="s">
        <v>286</v>
      </c>
      <c r="E19822" t="s">
        <v>25</v>
      </c>
      <c r="F19822" t="s">
        <v>26</v>
      </c>
      <c r="G19822" t="s">
        <v>27</v>
      </c>
      <c r="H19822" t="s">
        <v>350</v>
      </c>
      <c r="I19822" t="s">
        <v>351</v>
      </c>
      <c r="J19822" t="s">
        <v>30</v>
      </c>
      <c r="K19822" t="s">
        <v>31</v>
      </c>
      <c r="L19822" t="s">
        <v>352</v>
      </c>
      <c r="M19822" t="s">
        <v>33</v>
      </c>
      <c r="N19822">
        <v>1</v>
      </c>
      <c r="O19822" t="s">
        <v>34</v>
      </c>
      <c r="P19822">
        <v>471</v>
      </c>
      <c r="Q19822" t="s">
        <v>299</v>
      </c>
      <c r="R19822" t="s">
        <v>300</v>
      </c>
      <c r="S19822">
        <v>248003</v>
      </c>
      <c r="T19822" t="s">
        <v>37</v>
      </c>
      <c r="U19822" t="s">
        <v>32789</v>
      </c>
      <c r="V19822" t="b">
        <v>0</v>
      </c>
      <c r="W19822" t="s">
        <v>39</v>
      </c>
    </row>
    <row r="19823" spans="1:23" x14ac:dyDescent="0.25">
      <c r="A19823">
        <v>73255</v>
      </c>
      <c r="B19823" t="s">
        <v>32982</v>
      </c>
      <c r="C19823" s="1">
        <v>44693</v>
      </c>
      <c r="D19823" t="s">
        <v>24</v>
      </c>
      <c r="E19823" t="s">
        <v>25</v>
      </c>
      <c r="F19823" t="s">
        <v>26</v>
      </c>
      <c r="G19823" t="s">
        <v>27</v>
      </c>
      <c r="H19823" t="s">
        <v>20506</v>
      </c>
      <c r="I19823" t="s">
        <v>20507</v>
      </c>
      <c r="J19823" t="s">
        <v>30</v>
      </c>
      <c r="K19823" t="s">
        <v>16399</v>
      </c>
      <c r="L19823" t="s">
        <v>20508</v>
      </c>
      <c r="M19823" t="s">
        <v>33</v>
      </c>
      <c r="N19823">
        <v>1</v>
      </c>
      <c r="O19823" t="s">
        <v>34</v>
      </c>
      <c r="P19823">
        <v>798</v>
      </c>
      <c r="Q19823" t="s">
        <v>35</v>
      </c>
      <c r="R19823" t="s">
        <v>36</v>
      </c>
      <c r="S19823">
        <v>560016</v>
      </c>
      <c r="T19823" t="s">
        <v>37</v>
      </c>
      <c r="U19823" t="s">
        <v>32674</v>
      </c>
      <c r="V19823" t="b">
        <v>0</v>
      </c>
      <c r="W19823" t="s">
        <v>39</v>
      </c>
    </row>
    <row r="19824" spans="1:23" x14ac:dyDescent="0.25">
      <c r="A19824">
        <v>73261</v>
      </c>
      <c r="B19824" t="s">
        <v>32983</v>
      </c>
      <c r="C19824" s="1">
        <v>44693</v>
      </c>
      <c r="D19824" t="s">
        <v>24</v>
      </c>
      <c r="E19824" t="s">
        <v>25</v>
      </c>
      <c r="F19824" t="s">
        <v>26</v>
      </c>
      <c r="G19824" t="s">
        <v>27</v>
      </c>
      <c r="H19824" t="s">
        <v>9690</v>
      </c>
      <c r="I19824" t="s">
        <v>9691</v>
      </c>
      <c r="J19824" t="s">
        <v>58</v>
      </c>
      <c r="K19824" t="s">
        <v>43</v>
      </c>
      <c r="L19824" t="s">
        <v>9692</v>
      </c>
      <c r="M19824" t="s">
        <v>33</v>
      </c>
      <c r="N19824">
        <v>1</v>
      </c>
      <c r="O19824" t="s">
        <v>34</v>
      </c>
      <c r="P19824">
        <v>435</v>
      </c>
      <c r="Q19824" t="s">
        <v>11726</v>
      </c>
      <c r="R19824" t="s">
        <v>225</v>
      </c>
      <c r="S19824">
        <v>683594</v>
      </c>
      <c r="T19824" t="s">
        <v>37</v>
      </c>
      <c r="U19824" t="s">
        <v>32984</v>
      </c>
      <c r="V19824" t="b">
        <v>0</v>
      </c>
      <c r="W19824" t="s">
        <v>39</v>
      </c>
    </row>
    <row r="19825" spans="1:23" x14ac:dyDescent="0.25">
      <c r="A19825">
        <v>73263</v>
      </c>
      <c r="B19825" t="s">
        <v>32985</v>
      </c>
      <c r="C19825" s="1">
        <v>44693</v>
      </c>
      <c r="D19825" t="s">
        <v>24</v>
      </c>
      <c r="E19825" t="s">
        <v>25</v>
      </c>
      <c r="F19825" t="s">
        <v>26</v>
      </c>
      <c r="G19825" t="s">
        <v>27</v>
      </c>
      <c r="H19825" t="s">
        <v>247</v>
      </c>
      <c r="I19825" t="s">
        <v>1630</v>
      </c>
      <c r="J19825" t="s">
        <v>153</v>
      </c>
      <c r="K19825" t="s">
        <v>31</v>
      </c>
      <c r="L19825" t="s">
        <v>1631</v>
      </c>
      <c r="M19825" t="s">
        <v>33</v>
      </c>
      <c r="N19825">
        <v>1</v>
      </c>
      <c r="O19825" t="s">
        <v>34</v>
      </c>
      <c r="P19825">
        <v>885</v>
      </c>
      <c r="Q19825" t="s">
        <v>1045</v>
      </c>
      <c r="R19825" t="s">
        <v>36</v>
      </c>
      <c r="S19825">
        <v>575007</v>
      </c>
      <c r="T19825" t="s">
        <v>37</v>
      </c>
      <c r="U19825" t="s">
        <v>32674</v>
      </c>
      <c r="V19825" t="b">
        <v>0</v>
      </c>
      <c r="W19825" t="s">
        <v>39</v>
      </c>
    </row>
    <row r="19826" spans="1:23" x14ac:dyDescent="0.25">
      <c r="A19826">
        <v>73265</v>
      </c>
      <c r="B19826" t="s">
        <v>32986</v>
      </c>
      <c r="C19826" s="1">
        <v>44693</v>
      </c>
      <c r="D19826" t="s">
        <v>24</v>
      </c>
      <c r="E19826" t="s">
        <v>25</v>
      </c>
      <c r="F19826" t="s">
        <v>26</v>
      </c>
      <c r="G19826" t="s">
        <v>27</v>
      </c>
      <c r="H19826" t="s">
        <v>406</v>
      </c>
      <c r="I19826" t="s">
        <v>18214</v>
      </c>
      <c r="J19826" t="s">
        <v>153</v>
      </c>
      <c r="K19826" t="s">
        <v>59</v>
      </c>
      <c r="L19826" t="s">
        <v>18215</v>
      </c>
      <c r="M19826" t="s">
        <v>33</v>
      </c>
      <c r="N19826">
        <v>1</v>
      </c>
      <c r="O19826" t="s">
        <v>34</v>
      </c>
      <c r="P19826">
        <v>771</v>
      </c>
      <c r="Q19826" t="s">
        <v>613</v>
      </c>
      <c r="R19826" t="s">
        <v>502</v>
      </c>
      <c r="S19826">
        <v>380004</v>
      </c>
      <c r="T19826" t="s">
        <v>37</v>
      </c>
      <c r="U19826" t="s">
        <v>32677</v>
      </c>
      <c r="V19826" t="b">
        <v>0</v>
      </c>
      <c r="W19826" t="s">
        <v>39</v>
      </c>
    </row>
    <row r="19827" spans="1:23" x14ac:dyDescent="0.25">
      <c r="A19827">
        <v>73268</v>
      </c>
      <c r="B19827" t="s">
        <v>32987</v>
      </c>
      <c r="C19827" s="1">
        <v>44693</v>
      </c>
      <c r="D19827" t="s">
        <v>286</v>
      </c>
      <c r="E19827" t="s">
        <v>25</v>
      </c>
      <c r="F19827" t="s">
        <v>26</v>
      </c>
      <c r="G19827" t="s">
        <v>27</v>
      </c>
      <c r="H19827" t="s">
        <v>2746</v>
      </c>
      <c r="I19827" t="s">
        <v>2747</v>
      </c>
      <c r="J19827" t="s">
        <v>58</v>
      </c>
      <c r="K19827" t="s">
        <v>95</v>
      </c>
      <c r="L19827" t="s">
        <v>2748</v>
      </c>
      <c r="M19827" t="s">
        <v>33</v>
      </c>
      <c r="N19827">
        <v>1</v>
      </c>
      <c r="O19827" t="s">
        <v>34</v>
      </c>
      <c r="P19827">
        <v>988</v>
      </c>
      <c r="Q19827" t="s">
        <v>2199</v>
      </c>
      <c r="R19827" t="s">
        <v>110</v>
      </c>
      <c r="S19827">
        <v>221005</v>
      </c>
      <c r="T19827" t="s">
        <v>37</v>
      </c>
      <c r="U19827" t="s">
        <v>32670</v>
      </c>
      <c r="V19827" t="b">
        <v>0</v>
      </c>
      <c r="W19827" t="s">
        <v>39</v>
      </c>
    </row>
    <row r="19828" spans="1:23" x14ac:dyDescent="0.25">
      <c r="A19828">
        <v>73269</v>
      </c>
      <c r="B19828" t="s">
        <v>32987</v>
      </c>
      <c r="C19828" s="1">
        <v>44693</v>
      </c>
      <c r="D19828" t="s">
        <v>286</v>
      </c>
      <c r="E19828" t="s">
        <v>25</v>
      </c>
      <c r="F19828" t="s">
        <v>26</v>
      </c>
      <c r="G19828" t="s">
        <v>27</v>
      </c>
      <c r="H19828" t="s">
        <v>5243</v>
      </c>
      <c r="I19828" t="s">
        <v>23360</v>
      </c>
      <c r="J19828" t="s">
        <v>58</v>
      </c>
      <c r="K19828" t="s">
        <v>95</v>
      </c>
      <c r="L19828" t="s">
        <v>23361</v>
      </c>
      <c r="M19828" t="s">
        <v>33</v>
      </c>
      <c r="N19828">
        <v>1</v>
      </c>
      <c r="O19828" t="s">
        <v>34</v>
      </c>
      <c r="P19828">
        <v>999</v>
      </c>
      <c r="Q19828" t="s">
        <v>2199</v>
      </c>
      <c r="R19828" t="s">
        <v>110</v>
      </c>
      <c r="S19828">
        <v>221005</v>
      </c>
      <c r="T19828" t="s">
        <v>37</v>
      </c>
      <c r="U19828" t="s">
        <v>32670</v>
      </c>
      <c r="V19828" t="b">
        <v>0</v>
      </c>
      <c r="W19828" t="s">
        <v>39</v>
      </c>
    </row>
    <row r="19829" spans="1:23" x14ac:dyDescent="0.25">
      <c r="A19829">
        <v>73270</v>
      </c>
      <c r="B19829" t="s">
        <v>32988</v>
      </c>
      <c r="C19829" s="1">
        <v>44693</v>
      </c>
      <c r="D19829" t="s">
        <v>24</v>
      </c>
      <c r="E19829" t="s">
        <v>25</v>
      </c>
      <c r="F19829" t="s">
        <v>26</v>
      </c>
      <c r="G19829" t="s">
        <v>27</v>
      </c>
      <c r="H19829" t="s">
        <v>10003</v>
      </c>
      <c r="I19829" t="s">
        <v>10004</v>
      </c>
      <c r="J19829" t="s">
        <v>58</v>
      </c>
      <c r="K19829" t="s">
        <v>107</v>
      </c>
      <c r="L19829" t="s">
        <v>10005</v>
      </c>
      <c r="M19829" t="s">
        <v>33</v>
      </c>
      <c r="N19829">
        <v>1</v>
      </c>
      <c r="O19829" t="s">
        <v>34</v>
      </c>
      <c r="P19829">
        <v>771</v>
      </c>
      <c r="Q19829" t="s">
        <v>32989</v>
      </c>
      <c r="R19829" t="s">
        <v>91</v>
      </c>
      <c r="S19829">
        <v>496331</v>
      </c>
      <c r="T19829" t="s">
        <v>37</v>
      </c>
      <c r="U19829" t="s">
        <v>32688</v>
      </c>
      <c r="V19829" t="b">
        <v>0</v>
      </c>
      <c r="W19829" t="s">
        <v>39</v>
      </c>
    </row>
    <row r="19830" spans="1:23" x14ac:dyDescent="0.25">
      <c r="A19830">
        <v>73274</v>
      </c>
      <c r="B19830" t="s">
        <v>32990</v>
      </c>
      <c r="C19830" s="1">
        <v>44693</v>
      </c>
      <c r="D19830" t="s">
        <v>24</v>
      </c>
      <c r="E19830" t="s">
        <v>25</v>
      </c>
      <c r="F19830" t="s">
        <v>26</v>
      </c>
      <c r="G19830" t="s">
        <v>27</v>
      </c>
      <c r="H19830" t="s">
        <v>984</v>
      </c>
      <c r="I19830" t="s">
        <v>985</v>
      </c>
      <c r="J19830" t="s">
        <v>184</v>
      </c>
      <c r="K19830" t="s">
        <v>59</v>
      </c>
      <c r="L19830" t="s">
        <v>986</v>
      </c>
      <c r="M19830" t="s">
        <v>33</v>
      </c>
      <c r="N19830">
        <v>1</v>
      </c>
      <c r="O19830" t="s">
        <v>34</v>
      </c>
      <c r="P19830">
        <v>570</v>
      </c>
      <c r="Q19830" t="s">
        <v>147</v>
      </c>
      <c r="R19830" t="s">
        <v>148</v>
      </c>
      <c r="S19830">
        <v>700034</v>
      </c>
      <c r="T19830" t="s">
        <v>37</v>
      </c>
      <c r="U19830" t="s">
        <v>32691</v>
      </c>
      <c r="V19830" t="b">
        <v>0</v>
      </c>
      <c r="W19830" t="s">
        <v>39</v>
      </c>
    </row>
    <row r="19831" spans="1:23" x14ac:dyDescent="0.25">
      <c r="A19831">
        <v>73275</v>
      </c>
      <c r="B19831" t="s">
        <v>32991</v>
      </c>
      <c r="C19831" s="1">
        <v>44693</v>
      </c>
      <c r="D19831" t="s">
        <v>24</v>
      </c>
      <c r="E19831" t="s">
        <v>25</v>
      </c>
      <c r="F19831" t="s">
        <v>26</v>
      </c>
      <c r="G19831" t="s">
        <v>27</v>
      </c>
      <c r="H19831" t="s">
        <v>621</v>
      </c>
      <c r="I19831" t="s">
        <v>3723</v>
      </c>
      <c r="J19831" t="s">
        <v>58</v>
      </c>
      <c r="K19831" t="s">
        <v>95</v>
      </c>
      <c r="L19831" t="s">
        <v>3724</v>
      </c>
      <c r="M19831" t="s">
        <v>33</v>
      </c>
      <c r="N19831">
        <v>1</v>
      </c>
      <c r="O19831" t="s">
        <v>34</v>
      </c>
      <c r="P19831">
        <v>641</v>
      </c>
      <c r="Q19831" t="s">
        <v>18616</v>
      </c>
      <c r="R19831" t="s">
        <v>110</v>
      </c>
      <c r="S19831">
        <v>262701</v>
      </c>
      <c r="T19831" t="s">
        <v>37</v>
      </c>
      <c r="U19831" t="s">
        <v>32699</v>
      </c>
      <c r="V19831" t="b">
        <v>0</v>
      </c>
      <c r="W19831" t="s">
        <v>39</v>
      </c>
    </row>
    <row r="19832" spans="1:23" x14ac:dyDescent="0.25">
      <c r="A19832">
        <v>73279</v>
      </c>
      <c r="B19832" t="s">
        <v>32992</v>
      </c>
      <c r="C19832" s="1">
        <v>44693</v>
      </c>
      <c r="D19832" t="s">
        <v>24</v>
      </c>
      <c r="E19832" t="s">
        <v>25</v>
      </c>
      <c r="F19832" t="s">
        <v>26</v>
      </c>
      <c r="G19832" t="s">
        <v>27</v>
      </c>
      <c r="H19832" t="s">
        <v>2280</v>
      </c>
      <c r="I19832" t="s">
        <v>32993</v>
      </c>
      <c r="J19832" t="s">
        <v>58</v>
      </c>
      <c r="K19832" t="s">
        <v>59</v>
      </c>
      <c r="L19832" t="s">
        <v>32994</v>
      </c>
      <c r="M19832" t="s">
        <v>33</v>
      </c>
      <c r="N19832">
        <v>1</v>
      </c>
      <c r="O19832" t="s">
        <v>34</v>
      </c>
      <c r="P19832">
        <v>499</v>
      </c>
      <c r="Q19832" t="s">
        <v>30276</v>
      </c>
      <c r="R19832" t="s">
        <v>148</v>
      </c>
      <c r="S19832">
        <v>736121</v>
      </c>
      <c r="T19832" t="s">
        <v>37</v>
      </c>
      <c r="U19832" t="s">
        <v>32677</v>
      </c>
      <c r="V19832" t="b">
        <v>0</v>
      </c>
      <c r="W19832" t="s">
        <v>39</v>
      </c>
    </row>
    <row r="19833" spans="1:23" x14ac:dyDescent="0.25">
      <c r="A19833">
        <v>73280</v>
      </c>
      <c r="B19833" t="s">
        <v>32995</v>
      </c>
      <c r="C19833" s="1">
        <v>44693</v>
      </c>
      <c r="D19833" t="s">
        <v>24</v>
      </c>
      <c r="E19833" t="s">
        <v>25</v>
      </c>
      <c r="F19833" t="s">
        <v>26</v>
      </c>
      <c r="G19833" t="s">
        <v>27</v>
      </c>
      <c r="H19833" t="s">
        <v>271</v>
      </c>
      <c r="I19833" t="s">
        <v>7693</v>
      </c>
      <c r="J19833" t="s">
        <v>153</v>
      </c>
      <c r="K19833" t="s">
        <v>74</v>
      </c>
      <c r="L19833" t="s">
        <v>7694</v>
      </c>
      <c r="M19833" t="s">
        <v>33</v>
      </c>
      <c r="N19833">
        <v>1</v>
      </c>
      <c r="O19833" t="s">
        <v>34</v>
      </c>
      <c r="P19833">
        <v>771</v>
      </c>
      <c r="Q19833" t="s">
        <v>45</v>
      </c>
      <c r="R19833" t="s">
        <v>46</v>
      </c>
      <c r="S19833">
        <v>500089</v>
      </c>
      <c r="T19833" t="s">
        <v>37</v>
      </c>
      <c r="U19833" t="s">
        <v>32996</v>
      </c>
      <c r="V19833" t="b">
        <v>0</v>
      </c>
      <c r="W19833" t="s">
        <v>39</v>
      </c>
    </row>
    <row r="19834" spans="1:23" x14ac:dyDescent="0.25">
      <c r="A19834">
        <v>73281</v>
      </c>
      <c r="B19834" t="s">
        <v>32997</v>
      </c>
      <c r="C19834" s="1">
        <v>44693</v>
      </c>
      <c r="D19834" t="s">
        <v>24</v>
      </c>
      <c r="E19834" t="s">
        <v>25</v>
      </c>
      <c r="F19834" t="s">
        <v>26</v>
      </c>
      <c r="G19834" t="s">
        <v>27</v>
      </c>
      <c r="H19834" t="s">
        <v>486</v>
      </c>
      <c r="I19834" t="s">
        <v>487</v>
      </c>
      <c r="J19834" t="s">
        <v>184</v>
      </c>
      <c r="K19834" t="s">
        <v>59</v>
      </c>
      <c r="L19834" t="s">
        <v>488</v>
      </c>
      <c r="M19834" t="s">
        <v>33</v>
      </c>
      <c r="N19834">
        <v>1</v>
      </c>
      <c r="O19834" t="s">
        <v>34</v>
      </c>
      <c r="P19834">
        <v>625</v>
      </c>
      <c r="Q19834" t="s">
        <v>35</v>
      </c>
      <c r="R19834" t="s">
        <v>36</v>
      </c>
      <c r="S19834">
        <v>560066</v>
      </c>
      <c r="T19834" t="s">
        <v>37</v>
      </c>
      <c r="U19834" t="s">
        <v>32674</v>
      </c>
      <c r="V19834" t="b">
        <v>0</v>
      </c>
      <c r="W19834" t="s">
        <v>39</v>
      </c>
    </row>
    <row r="19835" spans="1:23" x14ac:dyDescent="0.25">
      <c r="A19835">
        <v>73283</v>
      </c>
      <c r="B19835" t="s">
        <v>32998</v>
      </c>
      <c r="C19835" s="1">
        <v>44693</v>
      </c>
      <c r="D19835" t="s">
        <v>24</v>
      </c>
      <c r="E19835" t="s">
        <v>25</v>
      </c>
      <c r="F19835" t="s">
        <v>26</v>
      </c>
      <c r="G19835" t="s">
        <v>27</v>
      </c>
      <c r="H19835" t="s">
        <v>850</v>
      </c>
      <c r="I19835" t="s">
        <v>2511</v>
      </c>
      <c r="J19835" t="s">
        <v>30</v>
      </c>
      <c r="K19835" t="s">
        <v>43</v>
      </c>
      <c r="L19835" t="s">
        <v>2512</v>
      </c>
      <c r="M19835" t="s">
        <v>33</v>
      </c>
      <c r="N19835">
        <v>1</v>
      </c>
      <c r="O19835" t="s">
        <v>34</v>
      </c>
      <c r="P19835">
        <v>301</v>
      </c>
      <c r="Q19835" t="s">
        <v>61</v>
      </c>
      <c r="R19835" t="s">
        <v>53</v>
      </c>
      <c r="S19835">
        <v>400076</v>
      </c>
      <c r="T19835" t="s">
        <v>37</v>
      </c>
      <c r="U19835" t="s">
        <v>32691</v>
      </c>
      <c r="V19835" t="b">
        <v>0</v>
      </c>
      <c r="W19835" t="s">
        <v>39</v>
      </c>
    </row>
    <row r="19836" spans="1:23" x14ac:dyDescent="0.25">
      <c r="A19836">
        <v>73286</v>
      </c>
      <c r="B19836" t="s">
        <v>32999</v>
      </c>
      <c r="C19836" s="1">
        <v>44693</v>
      </c>
      <c r="D19836" t="s">
        <v>286</v>
      </c>
      <c r="E19836" t="s">
        <v>25</v>
      </c>
      <c r="F19836" t="s">
        <v>26</v>
      </c>
      <c r="G19836" t="s">
        <v>27</v>
      </c>
      <c r="H19836" t="s">
        <v>3407</v>
      </c>
      <c r="I19836" t="s">
        <v>23355</v>
      </c>
      <c r="J19836" t="s">
        <v>184</v>
      </c>
      <c r="K19836" t="s">
        <v>107</v>
      </c>
      <c r="L19836" t="s">
        <v>23356</v>
      </c>
      <c r="M19836" t="s">
        <v>33</v>
      </c>
      <c r="N19836">
        <v>1</v>
      </c>
      <c r="O19836" t="s">
        <v>34</v>
      </c>
      <c r="P19836">
        <v>529</v>
      </c>
      <c r="Q19836" t="s">
        <v>45</v>
      </c>
      <c r="R19836" t="s">
        <v>46</v>
      </c>
      <c r="S19836">
        <v>500089</v>
      </c>
      <c r="T19836" t="s">
        <v>37</v>
      </c>
      <c r="U19836" t="s">
        <v>32719</v>
      </c>
      <c r="V19836" t="b">
        <v>0</v>
      </c>
      <c r="W19836" t="s">
        <v>39</v>
      </c>
    </row>
    <row r="19837" spans="1:23" x14ac:dyDescent="0.25">
      <c r="A19837">
        <v>73289</v>
      </c>
      <c r="B19837" t="s">
        <v>33000</v>
      </c>
      <c r="C19837" s="1">
        <v>44693</v>
      </c>
      <c r="D19837" t="s">
        <v>24</v>
      </c>
      <c r="E19837" t="s">
        <v>25</v>
      </c>
      <c r="F19837" t="s">
        <v>26</v>
      </c>
      <c r="G19837" t="s">
        <v>27</v>
      </c>
      <c r="H19837" t="s">
        <v>7000</v>
      </c>
      <c r="I19837" t="s">
        <v>7001</v>
      </c>
      <c r="J19837" t="s">
        <v>30</v>
      </c>
      <c r="K19837" t="s">
        <v>74</v>
      </c>
      <c r="L19837" t="s">
        <v>7002</v>
      </c>
      <c r="M19837" t="s">
        <v>33</v>
      </c>
      <c r="N19837">
        <v>1</v>
      </c>
      <c r="O19837" t="s">
        <v>34</v>
      </c>
      <c r="P19837">
        <v>301</v>
      </c>
      <c r="Q19837" t="s">
        <v>33001</v>
      </c>
      <c r="R19837" t="s">
        <v>110</v>
      </c>
      <c r="S19837">
        <v>271502</v>
      </c>
      <c r="T19837" t="s">
        <v>37</v>
      </c>
      <c r="U19837" t="s">
        <v>32679</v>
      </c>
      <c r="V19837" t="b">
        <v>0</v>
      </c>
      <c r="W19837" t="s">
        <v>39</v>
      </c>
    </row>
    <row r="19838" spans="1:23" x14ac:dyDescent="0.25">
      <c r="A19838">
        <v>73294</v>
      </c>
      <c r="B19838" t="s">
        <v>33002</v>
      </c>
      <c r="C19838" s="1">
        <v>44693</v>
      </c>
      <c r="D19838" t="s">
        <v>286</v>
      </c>
      <c r="E19838" t="s">
        <v>25</v>
      </c>
      <c r="F19838" t="s">
        <v>26</v>
      </c>
      <c r="G19838" t="s">
        <v>27</v>
      </c>
      <c r="H19838" t="s">
        <v>3697</v>
      </c>
      <c r="I19838" t="s">
        <v>4287</v>
      </c>
      <c r="J19838" t="s">
        <v>58</v>
      </c>
      <c r="K19838" t="s">
        <v>59</v>
      </c>
      <c r="L19838" t="s">
        <v>4288</v>
      </c>
      <c r="M19838" t="s">
        <v>33</v>
      </c>
      <c r="N19838">
        <v>1</v>
      </c>
      <c r="O19838" t="s">
        <v>34</v>
      </c>
      <c r="P19838">
        <v>1099</v>
      </c>
      <c r="Q19838" t="s">
        <v>1309</v>
      </c>
      <c r="R19838" t="s">
        <v>103</v>
      </c>
      <c r="S19838">
        <v>753012</v>
      </c>
      <c r="T19838" t="s">
        <v>37</v>
      </c>
      <c r="U19838" t="s">
        <v>32887</v>
      </c>
      <c r="V19838" t="b">
        <v>0</v>
      </c>
      <c r="W19838" t="s">
        <v>39</v>
      </c>
    </row>
    <row r="19839" spans="1:23" x14ac:dyDescent="0.25">
      <c r="A19839">
        <v>73297</v>
      </c>
      <c r="B19839" t="s">
        <v>33003</v>
      </c>
      <c r="C19839" s="1">
        <v>44693</v>
      </c>
      <c r="D19839" t="s">
        <v>24</v>
      </c>
      <c r="E19839" t="s">
        <v>25</v>
      </c>
      <c r="F19839" t="s">
        <v>26</v>
      </c>
      <c r="G19839" t="s">
        <v>27</v>
      </c>
      <c r="H19839" t="s">
        <v>486</v>
      </c>
      <c r="I19839" t="s">
        <v>32892</v>
      </c>
      <c r="J19839" t="s">
        <v>184</v>
      </c>
      <c r="K19839" t="s">
        <v>43</v>
      </c>
      <c r="L19839" t="s">
        <v>32893</v>
      </c>
      <c r="M19839" t="s">
        <v>33</v>
      </c>
      <c r="N19839">
        <v>1</v>
      </c>
      <c r="O19839" t="s">
        <v>34</v>
      </c>
      <c r="P19839">
        <v>625</v>
      </c>
      <c r="Q19839" t="s">
        <v>2167</v>
      </c>
      <c r="R19839" t="s">
        <v>46</v>
      </c>
      <c r="S19839">
        <v>500017</v>
      </c>
      <c r="T19839" t="s">
        <v>37</v>
      </c>
      <c r="U19839" t="s">
        <v>32686</v>
      </c>
      <c r="V19839" t="b">
        <v>0</v>
      </c>
      <c r="W19839" t="s">
        <v>39</v>
      </c>
    </row>
    <row r="19840" spans="1:23" x14ac:dyDescent="0.25">
      <c r="A19840">
        <v>73299</v>
      </c>
      <c r="B19840" t="s">
        <v>33004</v>
      </c>
      <c r="C19840" s="1">
        <v>44693</v>
      </c>
      <c r="D19840" t="s">
        <v>24</v>
      </c>
      <c r="E19840" t="s">
        <v>25</v>
      </c>
      <c r="F19840" t="s">
        <v>26</v>
      </c>
      <c r="G19840" t="s">
        <v>27</v>
      </c>
      <c r="H19840" t="s">
        <v>24358</v>
      </c>
      <c r="I19840" t="s">
        <v>26671</v>
      </c>
      <c r="J19840" t="s">
        <v>58</v>
      </c>
      <c r="K19840" t="s">
        <v>43</v>
      </c>
      <c r="L19840" t="s">
        <v>26672</v>
      </c>
      <c r="M19840" t="s">
        <v>33</v>
      </c>
      <c r="N19840">
        <v>1</v>
      </c>
      <c r="O19840" t="s">
        <v>34</v>
      </c>
      <c r="P19840">
        <v>1338</v>
      </c>
      <c r="Q19840" t="s">
        <v>33005</v>
      </c>
      <c r="R19840" t="s">
        <v>129</v>
      </c>
      <c r="S19840">
        <v>625015</v>
      </c>
      <c r="T19840" t="s">
        <v>37</v>
      </c>
      <c r="U19840" t="s">
        <v>32724</v>
      </c>
      <c r="V19840" t="b">
        <v>0</v>
      </c>
      <c r="W19840" t="s">
        <v>39</v>
      </c>
    </row>
    <row r="19841" spans="1:23" x14ac:dyDescent="0.25">
      <c r="A19841">
        <v>73300</v>
      </c>
      <c r="B19841" t="s">
        <v>33006</v>
      </c>
      <c r="C19841" s="1">
        <v>44693</v>
      </c>
      <c r="D19841" t="s">
        <v>24</v>
      </c>
      <c r="E19841" t="s">
        <v>25</v>
      </c>
      <c r="F19841" t="s">
        <v>26</v>
      </c>
      <c r="G19841" t="s">
        <v>27</v>
      </c>
      <c r="H19841" t="s">
        <v>236</v>
      </c>
      <c r="I19841" t="s">
        <v>5376</v>
      </c>
      <c r="J19841" t="s">
        <v>184</v>
      </c>
      <c r="K19841" t="s">
        <v>95</v>
      </c>
      <c r="L19841" t="s">
        <v>5377</v>
      </c>
      <c r="M19841" t="s">
        <v>33</v>
      </c>
      <c r="N19841">
        <v>1</v>
      </c>
      <c r="O19841" t="s">
        <v>34</v>
      </c>
      <c r="P19841">
        <v>371</v>
      </c>
      <c r="Q19841" t="s">
        <v>61</v>
      </c>
      <c r="R19841" t="s">
        <v>53</v>
      </c>
      <c r="S19841">
        <v>400088</v>
      </c>
      <c r="T19841" t="s">
        <v>37</v>
      </c>
      <c r="U19841" t="s">
        <v>32719</v>
      </c>
      <c r="V19841" t="b">
        <v>0</v>
      </c>
      <c r="W19841" t="s">
        <v>39</v>
      </c>
    </row>
    <row r="19842" spans="1:23" x14ac:dyDescent="0.25">
      <c r="A19842">
        <v>73301</v>
      </c>
      <c r="B19842" t="s">
        <v>33006</v>
      </c>
      <c r="C19842" s="1">
        <v>44693</v>
      </c>
      <c r="D19842" t="s">
        <v>24</v>
      </c>
      <c r="E19842" t="s">
        <v>25</v>
      </c>
      <c r="F19842" t="s">
        <v>26</v>
      </c>
      <c r="G19842" t="s">
        <v>27</v>
      </c>
      <c r="H19842" t="s">
        <v>236</v>
      </c>
      <c r="I19842" t="s">
        <v>237</v>
      </c>
      <c r="J19842" t="s">
        <v>184</v>
      </c>
      <c r="K19842" t="s">
        <v>59</v>
      </c>
      <c r="L19842" t="s">
        <v>238</v>
      </c>
      <c r="M19842" t="s">
        <v>33</v>
      </c>
      <c r="N19842">
        <v>1</v>
      </c>
      <c r="O19842" t="s">
        <v>34</v>
      </c>
      <c r="P19842">
        <v>371</v>
      </c>
      <c r="Q19842" t="s">
        <v>61</v>
      </c>
      <c r="R19842" t="s">
        <v>53</v>
      </c>
      <c r="S19842">
        <v>400088</v>
      </c>
      <c r="T19842" t="s">
        <v>37</v>
      </c>
      <c r="U19842" t="s">
        <v>32719</v>
      </c>
      <c r="V19842" t="b">
        <v>0</v>
      </c>
      <c r="W19842" t="s">
        <v>39</v>
      </c>
    </row>
    <row r="19843" spans="1:23" x14ac:dyDescent="0.25">
      <c r="A19843">
        <v>73302</v>
      </c>
      <c r="B19843" t="s">
        <v>33007</v>
      </c>
      <c r="C19843" s="1">
        <v>44693</v>
      </c>
      <c r="D19843" t="s">
        <v>24</v>
      </c>
      <c r="E19843" t="s">
        <v>25</v>
      </c>
      <c r="F19843" t="s">
        <v>26</v>
      </c>
      <c r="G19843" t="s">
        <v>27</v>
      </c>
      <c r="H19843" t="s">
        <v>287</v>
      </c>
      <c r="I19843" t="s">
        <v>3676</v>
      </c>
      <c r="J19843" t="s">
        <v>58</v>
      </c>
      <c r="K19843" t="s">
        <v>107</v>
      </c>
      <c r="L19843" t="s">
        <v>3677</v>
      </c>
      <c r="M19843" t="s">
        <v>33</v>
      </c>
      <c r="N19843">
        <v>1</v>
      </c>
      <c r="O19843" t="s">
        <v>34</v>
      </c>
      <c r="P19843">
        <v>1186</v>
      </c>
      <c r="Q19843" t="s">
        <v>109</v>
      </c>
      <c r="R19843" t="s">
        <v>110</v>
      </c>
      <c r="S19843">
        <v>226010</v>
      </c>
      <c r="T19843" t="s">
        <v>37</v>
      </c>
      <c r="U19843" t="s">
        <v>32674</v>
      </c>
      <c r="V19843" t="b">
        <v>0</v>
      </c>
      <c r="W19843" t="s">
        <v>39</v>
      </c>
    </row>
    <row r="19844" spans="1:23" x14ac:dyDescent="0.25">
      <c r="A19844">
        <v>73304</v>
      </c>
      <c r="B19844" t="s">
        <v>33008</v>
      </c>
      <c r="C19844" s="1">
        <v>44693</v>
      </c>
      <c r="D19844" t="s">
        <v>24</v>
      </c>
      <c r="E19844" t="s">
        <v>25</v>
      </c>
      <c r="F19844" t="s">
        <v>26</v>
      </c>
      <c r="G19844" t="s">
        <v>27</v>
      </c>
      <c r="H19844" t="s">
        <v>406</v>
      </c>
      <c r="I19844" t="s">
        <v>4479</v>
      </c>
      <c r="J19844" t="s">
        <v>153</v>
      </c>
      <c r="K19844" t="s">
        <v>95</v>
      </c>
      <c r="L19844" t="s">
        <v>4480</v>
      </c>
      <c r="M19844" t="s">
        <v>33</v>
      </c>
      <c r="N19844">
        <v>1</v>
      </c>
      <c r="O19844" t="s">
        <v>34</v>
      </c>
      <c r="P19844">
        <v>771</v>
      </c>
      <c r="Q19844" t="s">
        <v>19753</v>
      </c>
      <c r="R19844" t="s">
        <v>53</v>
      </c>
      <c r="S19844">
        <v>413401</v>
      </c>
      <c r="T19844" t="s">
        <v>37</v>
      </c>
      <c r="U19844" t="s">
        <v>32677</v>
      </c>
      <c r="V19844" t="b">
        <v>0</v>
      </c>
      <c r="W19844" t="s">
        <v>39</v>
      </c>
    </row>
    <row r="19845" spans="1:23" x14ac:dyDescent="0.25">
      <c r="A19845">
        <v>73307</v>
      </c>
      <c r="B19845" t="s">
        <v>33009</v>
      </c>
      <c r="C19845" s="1">
        <v>44693</v>
      </c>
      <c r="D19845" t="s">
        <v>24</v>
      </c>
      <c r="E19845" t="s">
        <v>25</v>
      </c>
      <c r="F19845" t="s">
        <v>26</v>
      </c>
      <c r="G19845" t="s">
        <v>27</v>
      </c>
      <c r="H19845" t="s">
        <v>5428</v>
      </c>
      <c r="I19845" t="s">
        <v>29998</v>
      </c>
      <c r="J19845" t="s">
        <v>30</v>
      </c>
      <c r="K19845" t="s">
        <v>31</v>
      </c>
      <c r="L19845" t="s">
        <v>29999</v>
      </c>
      <c r="M19845" t="s">
        <v>33</v>
      </c>
      <c r="N19845">
        <v>1</v>
      </c>
      <c r="O19845" t="s">
        <v>34</v>
      </c>
      <c r="P19845">
        <v>382</v>
      </c>
      <c r="Q19845" t="s">
        <v>33010</v>
      </c>
      <c r="R19845" t="s">
        <v>36</v>
      </c>
      <c r="S19845">
        <v>560034</v>
      </c>
      <c r="T19845" t="s">
        <v>37</v>
      </c>
      <c r="U19845" t="s">
        <v>33011</v>
      </c>
      <c r="V19845" t="b">
        <v>0</v>
      </c>
      <c r="W19845" t="s">
        <v>39</v>
      </c>
    </row>
    <row r="19846" spans="1:23" x14ac:dyDescent="0.25">
      <c r="A19846">
        <v>73309</v>
      </c>
      <c r="B19846" t="s">
        <v>33012</v>
      </c>
      <c r="C19846" s="1">
        <v>44693</v>
      </c>
      <c r="D19846" t="s">
        <v>24</v>
      </c>
      <c r="E19846" t="s">
        <v>25</v>
      </c>
      <c r="F19846" t="s">
        <v>26</v>
      </c>
      <c r="G19846" t="s">
        <v>27</v>
      </c>
      <c r="H19846" t="s">
        <v>158</v>
      </c>
      <c r="I19846" t="s">
        <v>1062</v>
      </c>
      <c r="J19846" t="s">
        <v>30</v>
      </c>
      <c r="K19846" t="s">
        <v>74</v>
      </c>
      <c r="L19846" t="s">
        <v>1063</v>
      </c>
      <c r="M19846" t="s">
        <v>33</v>
      </c>
      <c r="N19846">
        <v>1</v>
      </c>
      <c r="O19846" t="s">
        <v>34</v>
      </c>
      <c r="P19846">
        <v>771</v>
      </c>
      <c r="Q19846" t="s">
        <v>835</v>
      </c>
      <c r="R19846" t="s">
        <v>191</v>
      </c>
      <c r="S19846">
        <v>781003</v>
      </c>
      <c r="T19846" t="s">
        <v>37</v>
      </c>
      <c r="U19846" t="s">
        <v>32670</v>
      </c>
      <c r="V19846" t="b">
        <v>0</v>
      </c>
      <c r="W19846" t="s">
        <v>39</v>
      </c>
    </row>
    <row r="19847" spans="1:23" x14ac:dyDescent="0.25">
      <c r="A19847">
        <v>73310</v>
      </c>
      <c r="B19847" t="s">
        <v>33013</v>
      </c>
      <c r="C19847" s="1">
        <v>44693</v>
      </c>
      <c r="D19847" t="s">
        <v>24</v>
      </c>
      <c r="E19847" t="s">
        <v>25</v>
      </c>
      <c r="F19847" t="s">
        <v>26</v>
      </c>
      <c r="G19847" t="s">
        <v>27</v>
      </c>
      <c r="H19847" t="s">
        <v>1623</v>
      </c>
      <c r="I19847" t="s">
        <v>23307</v>
      </c>
      <c r="J19847" t="s">
        <v>30</v>
      </c>
      <c r="K19847" t="s">
        <v>43</v>
      </c>
      <c r="L19847" t="s">
        <v>23308</v>
      </c>
      <c r="M19847" t="s">
        <v>33</v>
      </c>
      <c r="N19847">
        <v>1</v>
      </c>
      <c r="O19847" t="s">
        <v>34</v>
      </c>
      <c r="P19847">
        <v>575</v>
      </c>
      <c r="Q19847" t="s">
        <v>15470</v>
      </c>
      <c r="R19847" t="s">
        <v>129</v>
      </c>
      <c r="S19847">
        <v>602024</v>
      </c>
      <c r="T19847" t="s">
        <v>37</v>
      </c>
      <c r="U19847" t="s">
        <v>32722</v>
      </c>
      <c r="V19847" t="b">
        <v>0</v>
      </c>
      <c r="W19847" t="s">
        <v>39</v>
      </c>
    </row>
    <row r="19848" spans="1:23" x14ac:dyDescent="0.25">
      <c r="A19848">
        <v>73311</v>
      </c>
      <c r="B19848" t="s">
        <v>33014</v>
      </c>
      <c r="C19848" s="1">
        <v>44693</v>
      </c>
      <c r="D19848" t="s">
        <v>24</v>
      </c>
      <c r="E19848" t="s">
        <v>25</v>
      </c>
      <c r="F19848" t="s">
        <v>26</v>
      </c>
      <c r="G19848" t="s">
        <v>27</v>
      </c>
      <c r="H19848" t="s">
        <v>816</v>
      </c>
      <c r="I19848" t="s">
        <v>4429</v>
      </c>
      <c r="J19848" t="s">
        <v>58</v>
      </c>
      <c r="K19848" t="s">
        <v>107</v>
      </c>
      <c r="L19848" t="s">
        <v>4430</v>
      </c>
      <c r="M19848" t="s">
        <v>33</v>
      </c>
      <c r="N19848">
        <v>1</v>
      </c>
      <c r="O19848" t="s">
        <v>34</v>
      </c>
      <c r="P19848">
        <v>949</v>
      </c>
      <c r="Q19848" t="s">
        <v>45</v>
      </c>
      <c r="R19848" t="s">
        <v>46</v>
      </c>
      <c r="S19848">
        <v>500084</v>
      </c>
      <c r="T19848" t="s">
        <v>37</v>
      </c>
      <c r="U19848" t="s">
        <v>32699</v>
      </c>
      <c r="V19848" t="b">
        <v>0</v>
      </c>
      <c r="W19848" t="s">
        <v>39</v>
      </c>
    </row>
    <row r="19849" spans="1:23" x14ac:dyDescent="0.25">
      <c r="A19849">
        <v>73312</v>
      </c>
      <c r="B19849" t="s">
        <v>33015</v>
      </c>
      <c r="C19849" s="1">
        <v>44693</v>
      </c>
      <c r="D19849" t="s">
        <v>24</v>
      </c>
      <c r="E19849" t="s">
        <v>25</v>
      </c>
      <c r="F19849" t="s">
        <v>26</v>
      </c>
      <c r="G19849" t="s">
        <v>27</v>
      </c>
      <c r="H19849" t="s">
        <v>542</v>
      </c>
      <c r="I19849" t="s">
        <v>3401</v>
      </c>
      <c r="J19849" t="s">
        <v>184</v>
      </c>
      <c r="K19849" t="s">
        <v>95</v>
      </c>
      <c r="L19849" t="s">
        <v>3402</v>
      </c>
      <c r="M19849" t="s">
        <v>33</v>
      </c>
      <c r="N19849">
        <v>1</v>
      </c>
      <c r="O19849" t="s">
        <v>34</v>
      </c>
      <c r="P19849">
        <v>545</v>
      </c>
      <c r="Q19849" t="s">
        <v>35</v>
      </c>
      <c r="R19849" t="s">
        <v>36</v>
      </c>
      <c r="S19849">
        <v>560102</v>
      </c>
      <c r="T19849" t="s">
        <v>37</v>
      </c>
      <c r="U19849" t="s">
        <v>32686</v>
      </c>
      <c r="V19849" t="b">
        <v>0</v>
      </c>
      <c r="W19849" t="s">
        <v>39</v>
      </c>
    </row>
    <row r="19850" spans="1:23" x14ac:dyDescent="0.25">
      <c r="A19850">
        <v>73313</v>
      </c>
      <c r="B19850" t="s">
        <v>33016</v>
      </c>
      <c r="C19850" s="1">
        <v>44693</v>
      </c>
      <c r="D19850" t="s">
        <v>24</v>
      </c>
      <c r="E19850" t="s">
        <v>25</v>
      </c>
      <c r="F19850" t="s">
        <v>26</v>
      </c>
      <c r="G19850" t="s">
        <v>27</v>
      </c>
      <c r="H19850" t="s">
        <v>674</v>
      </c>
      <c r="I19850" t="s">
        <v>6568</v>
      </c>
      <c r="J19850" t="s">
        <v>30</v>
      </c>
      <c r="K19850" t="s">
        <v>59</v>
      </c>
      <c r="L19850" t="s">
        <v>6569</v>
      </c>
      <c r="M19850" t="s">
        <v>33</v>
      </c>
      <c r="N19850">
        <v>1</v>
      </c>
      <c r="O19850" t="s">
        <v>34</v>
      </c>
      <c r="P19850">
        <v>475</v>
      </c>
      <c r="Q19850" t="s">
        <v>35</v>
      </c>
      <c r="R19850" t="s">
        <v>36</v>
      </c>
      <c r="S19850">
        <v>560027</v>
      </c>
      <c r="T19850" t="s">
        <v>37</v>
      </c>
      <c r="U19850" t="s">
        <v>32816</v>
      </c>
      <c r="V19850" t="b">
        <v>0</v>
      </c>
      <c r="W19850" t="s">
        <v>39</v>
      </c>
    </row>
    <row r="19851" spans="1:23" x14ac:dyDescent="0.25">
      <c r="A19851">
        <v>73315</v>
      </c>
      <c r="B19851" t="s">
        <v>33017</v>
      </c>
      <c r="C19851" s="1">
        <v>44693</v>
      </c>
      <c r="D19851" t="s">
        <v>24</v>
      </c>
      <c r="E19851" t="s">
        <v>25</v>
      </c>
      <c r="F19851" t="s">
        <v>26</v>
      </c>
      <c r="G19851" t="s">
        <v>27</v>
      </c>
      <c r="H19851" t="s">
        <v>33018</v>
      </c>
      <c r="I19851" t="s">
        <v>33019</v>
      </c>
      <c r="J19851" t="s">
        <v>30</v>
      </c>
      <c r="K19851" t="s">
        <v>50</v>
      </c>
      <c r="L19851" t="s">
        <v>33020</v>
      </c>
      <c r="M19851" t="s">
        <v>33</v>
      </c>
      <c r="N19851">
        <v>1</v>
      </c>
      <c r="O19851" t="s">
        <v>34</v>
      </c>
      <c r="P19851">
        <v>852</v>
      </c>
      <c r="Q19851" t="s">
        <v>45</v>
      </c>
      <c r="R19851" t="s">
        <v>46</v>
      </c>
      <c r="S19851">
        <v>508126</v>
      </c>
      <c r="T19851" t="s">
        <v>37</v>
      </c>
      <c r="U19851" t="s">
        <v>32670</v>
      </c>
      <c r="V19851" t="b">
        <v>0</v>
      </c>
      <c r="W19851" t="s">
        <v>39</v>
      </c>
    </row>
    <row r="19852" spans="1:23" x14ac:dyDescent="0.25">
      <c r="A19852">
        <v>73318</v>
      </c>
      <c r="B19852" t="s">
        <v>33021</v>
      </c>
      <c r="C19852" s="1">
        <v>44693</v>
      </c>
      <c r="D19852" t="s">
        <v>24</v>
      </c>
      <c r="E19852" t="s">
        <v>25</v>
      </c>
      <c r="F19852" t="s">
        <v>26</v>
      </c>
      <c r="G19852" t="s">
        <v>27</v>
      </c>
      <c r="H19852" t="s">
        <v>1886</v>
      </c>
      <c r="I19852" t="s">
        <v>23076</v>
      </c>
      <c r="J19852" t="s">
        <v>58</v>
      </c>
      <c r="K19852" t="s">
        <v>107</v>
      </c>
      <c r="L19852" t="s">
        <v>23077</v>
      </c>
      <c r="M19852" t="s">
        <v>33</v>
      </c>
      <c r="N19852">
        <v>1</v>
      </c>
      <c r="O19852" t="s">
        <v>34</v>
      </c>
      <c r="P19852">
        <v>631</v>
      </c>
      <c r="Q19852" t="s">
        <v>2798</v>
      </c>
      <c r="R19852" t="s">
        <v>129</v>
      </c>
      <c r="S19852">
        <v>641110</v>
      </c>
      <c r="T19852" t="s">
        <v>37</v>
      </c>
      <c r="U19852" t="s">
        <v>32691</v>
      </c>
      <c r="V19852" t="b">
        <v>0</v>
      </c>
      <c r="W19852" t="s">
        <v>39</v>
      </c>
    </row>
    <row r="19853" spans="1:23" x14ac:dyDescent="0.25">
      <c r="A19853">
        <v>73323</v>
      </c>
      <c r="B19853" t="s">
        <v>33022</v>
      </c>
      <c r="C19853" s="1">
        <v>44693</v>
      </c>
      <c r="D19853" t="s">
        <v>24</v>
      </c>
      <c r="E19853" t="s">
        <v>25</v>
      </c>
      <c r="F19853" t="s">
        <v>26</v>
      </c>
      <c r="G19853" t="s">
        <v>27</v>
      </c>
      <c r="H19853" t="s">
        <v>8519</v>
      </c>
      <c r="I19853" t="s">
        <v>11422</v>
      </c>
      <c r="J19853" t="s">
        <v>184</v>
      </c>
      <c r="K19853" t="s">
        <v>74</v>
      </c>
      <c r="L19853" t="s">
        <v>11423</v>
      </c>
      <c r="M19853" t="s">
        <v>33</v>
      </c>
      <c r="N19853">
        <v>1</v>
      </c>
      <c r="O19853" t="s">
        <v>34</v>
      </c>
      <c r="P19853">
        <v>387</v>
      </c>
      <c r="Q19853" t="s">
        <v>33023</v>
      </c>
      <c r="R19853" t="s">
        <v>77</v>
      </c>
      <c r="S19853">
        <v>121102</v>
      </c>
      <c r="T19853" t="s">
        <v>37</v>
      </c>
      <c r="U19853" t="s">
        <v>32786</v>
      </c>
      <c r="V19853" t="b">
        <v>0</v>
      </c>
      <c r="W19853" t="s">
        <v>39</v>
      </c>
    </row>
    <row r="19854" spans="1:23" x14ac:dyDescent="0.25">
      <c r="A19854">
        <v>73327</v>
      </c>
      <c r="B19854" t="s">
        <v>33024</v>
      </c>
      <c r="C19854" s="1">
        <v>44693</v>
      </c>
      <c r="D19854" t="s">
        <v>11042</v>
      </c>
      <c r="E19854" t="s">
        <v>25</v>
      </c>
      <c r="F19854" t="s">
        <v>26</v>
      </c>
      <c r="G19854" t="s">
        <v>27</v>
      </c>
      <c r="H19854" t="s">
        <v>406</v>
      </c>
      <c r="I19854" t="s">
        <v>15727</v>
      </c>
      <c r="J19854" t="s">
        <v>153</v>
      </c>
      <c r="K19854" t="s">
        <v>74</v>
      </c>
      <c r="L19854" t="s">
        <v>15728</v>
      </c>
      <c r="M19854" t="s">
        <v>33</v>
      </c>
      <c r="N19854">
        <v>1</v>
      </c>
      <c r="O19854" t="s">
        <v>34</v>
      </c>
      <c r="P19854">
        <v>771</v>
      </c>
      <c r="Q19854" t="s">
        <v>3809</v>
      </c>
      <c r="R19854" t="s">
        <v>225</v>
      </c>
      <c r="S19854">
        <v>678013</v>
      </c>
      <c r="T19854" t="s">
        <v>37</v>
      </c>
      <c r="U19854" t="s">
        <v>32674</v>
      </c>
      <c r="V19854" t="b">
        <v>0</v>
      </c>
      <c r="W19854" t="s">
        <v>39</v>
      </c>
    </row>
    <row r="19855" spans="1:23" x14ac:dyDescent="0.25">
      <c r="A19855">
        <v>73328</v>
      </c>
      <c r="B19855" t="s">
        <v>33024</v>
      </c>
      <c r="C19855" s="1">
        <v>44693</v>
      </c>
      <c r="D19855" t="s">
        <v>11042</v>
      </c>
      <c r="E19855" t="s">
        <v>25</v>
      </c>
      <c r="F19855" t="s">
        <v>26</v>
      </c>
      <c r="G19855" t="s">
        <v>27</v>
      </c>
      <c r="H19855" t="s">
        <v>1944</v>
      </c>
      <c r="I19855" t="s">
        <v>20606</v>
      </c>
      <c r="J19855" t="s">
        <v>153</v>
      </c>
      <c r="K19855" t="s">
        <v>74</v>
      </c>
      <c r="L19855" t="s">
        <v>20607</v>
      </c>
      <c r="M19855" t="s">
        <v>33</v>
      </c>
      <c r="N19855">
        <v>1</v>
      </c>
      <c r="O19855" t="s">
        <v>34</v>
      </c>
      <c r="P19855">
        <v>771</v>
      </c>
      <c r="Q19855" t="s">
        <v>3809</v>
      </c>
      <c r="R19855" t="s">
        <v>225</v>
      </c>
      <c r="S19855">
        <v>678013</v>
      </c>
      <c r="T19855" t="s">
        <v>37</v>
      </c>
      <c r="U19855" t="s">
        <v>32674</v>
      </c>
      <c r="V19855" t="b">
        <v>0</v>
      </c>
      <c r="W19855" t="s">
        <v>39</v>
      </c>
    </row>
    <row r="19856" spans="1:23" x14ac:dyDescent="0.25">
      <c r="A19856">
        <v>73336</v>
      </c>
      <c r="B19856" t="s">
        <v>33025</v>
      </c>
      <c r="C19856" s="1">
        <v>44693</v>
      </c>
      <c r="D19856" t="s">
        <v>24</v>
      </c>
      <c r="E19856" t="s">
        <v>25</v>
      </c>
      <c r="F19856" t="s">
        <v>26</v>
      </c>
      <c r="G19856" t="s">
        <v>27</v>
      </c>
      <c r="H19856" t="s">
        <v>839</v>
      </c>
      <c r="I19856" t="s">
        <v>1791</v>
      </c>
      <c r="J19856" t="s">
        <v>30</v>
      </c>
      <c r="K19856" t="s">
        <v>74</v>
      </c>
      <c r="L19856" t="s">
        <v>1792</v>
      </c>
      <c r="M19856" t="s">
        <v>33</v>
      </c>
      <c r="N19856">
        <v>1</v>
      </c>
      <c r="O19856" t="s">
        <v>34</v>
      </c>
      <c r="P19856">
        <v>529</v>
      </c>
      <c r="Q19856" t="s">
        <v>906</v>
      </c>
      <c r="R19856" t="s">
        <v>225</v>
      </c>
      <c r="S19856">
        <v>683102</v>
      </c>
      <c r="T19856" t="s">
        <v>37</v>
      </c>
      <c r="U19856" t="s">
        <v>32724</v>
      </c>
      <c r="V19856" t="b">
        <v>0</v>
      </c>
      <c r="W19856" t="s">
        <v>39</v>
      </c>
    </row>
    <row r="19857" spans="1:23" x14ac:dyDescent="0.25">
      <c r="A19857">
        <v>73340</v>
      </c>
      <c r="B19857" t="s">
        <v>33026</v>
      </c>
      <c r="C19857" s="1">
        <v>44693</v>
      </c>
      <c r="D19857" t="s">
        <v>24</v>
      </c>
      <c r="E19857" t="s">
        <v>25</v>
      </c>
      <c r="F19857" t="s">
        <v>26</v>
      </c>
      <c r="G19857" t="s">
        <v>27</v>
      </c>
      <c r="H19857" t="s">
        <v>1836</v>
      </c>
      <c r="I19857" t="s">
        <v>9178</v>
      </c>
      <c r="J19857" t="s">
        <v>30</v>
      </c>
      <c r="K19857" t="s">
        <v>50</v>
      </c>
      <c r="L19857" t="s">
        <v>9179</v>
      </c>
      <c r="M19857" t="s">
        <v>33</v>
      </c>
      <c r="N19857">
        <v>1</v>
      </c>
      <c r="O19857" t="s">
        <v>34</v>
      </c>
      <c r="P19857">
        <v>523</v>
      </c>
      <c r="Q19857" t="s">
        <v>33027</v>
      </c>
      <c r="R19857" t="s">
        <v>129</v>
      </c>
      <c r="S19857">
        <v>641668</v>
      </c>
      <c r="T19857" t="s">
        <v>37</v>
      </c>
      <c r="U19857" t="s">
        <v>32715</v>
      </c>
      <c r="V19857" t="b">
        <v>0</v>
      </c>
      <c r="W19857" t="s">
        <v>39</v>
      </c>
    </row>
    <row r="19858" spans="1:23" x14ac:dyDescent="0.25">
      <c r="A19858">
        <v>73348</v>
      </c>
      <c r="B19858" t="s">
        <v>33028</v>
      </c>
      <c r="C19858" s="1">
        <v>44693</v>
      </c>
      <c r="D19858" t="s">
        <v>24</v>
      </c>
      <c r="E19858" t="s">
        <v>25</v>
      </c>
      <c r="F19858" t="s">
        <v>26</v>
      </c>
      <c r="G19858" t="s">
        <v>27</v>
      </c>
      <c r="H19858" t="s">
        <v>1535</v>
      </c>
      <c r="I19858" t="s">
        <v>18804</v>
      </c>
      <c r="J19858" t="s">
        <v>153</v>
      </c>
      <c r="K19858" t="s">
        <v>50</v>
      </c>
      <c r="L19858" t="s">
        <v>18805</v>
      </c>
      <c r="M19858" t="s">
        <v>33</v>
      </c>
      <c r="N19858">
        <v>1</v>
      </c>
      <c r="O19858" t="s">
        <v>34</v>
      </c>
      <c r="P19858">
        <v>899</v>
      </c>
      <c r="Q19858" t="s">
        <v>61</v>
      </c>
      <c r="R19858" t="s">
        <v>53</v>
      </c>
      <c r="S19858">
        <v>400093</v>
      </c>
      <c r="T19858" t="s">
        <v>37</v>
      </c>
      <c r="U19858" t="s">
        <v>32674</v>
      </c>
      <c r="V19858" t="b">
        <v>0</v>
      </c>
      <c r="W19858" t="s">
        <v>39</v>
      </c>
    </row>
    <row r="19859" spans="1:23" x14ac:dyDescent="0.25">
      <c r="A19859">
        <v>73349</v>
      </c>
      <c r="B19859" t="s">
        <v>33029</v>
      </c>
      <c r="C19859" s="1">
        <v>44693</v>
      </c>
      <c r="D19859" t="s">
        <v>24</v>
      </c>
      <c r="E19859" t="s">
        <v>25</v>
      </c>
      <c r="F19859" t="s">
        <v>26</v>
      </c>
      <c r="G19859" t="s">
        <v>27</v>
      </c>
      <c r="H19859" t="s">
        <v>158</v>
      </c>
      <c r="I19859" t="s">
        <v>19171</v>
      </c>
      <c r="J19859" t="s">
        <v>30</v>
      </c>
      <c r="K19859" t="s">
        <v>43</v>
      </c>
      <c r="L19859" t="s">
        <v>19172</v>
      </c>
      <c r="M19859" t="s">
        <v>33</v>
      </c>
      <c r="N19859">
        <v>1</v>
      </c>
      <c r="O19859" t="s">
        <v>34</v>
      </c>
      <c r="P19859">
        <v>771</v>
      </c>
      <c r="Q19859" t="s">
        <v>30858</v>
      </c>
      <c r="R19859" t="s">
        <v>91</v>
      </c>
      <c r="S19859">
        <v>494334</v>
      </c>
      <c r="T19859" t="s">
        <v>37</v>
      </c>
      <c r="U19859" t="s">
        <v>32702</v>
      </c>
      <c r="V19859" t="b">
        <v>0</v>
      </c>
      <c r="W19859" t="s">
        <v>39</v>
      </c>
    </row>
    <row r="19860" spans="1:23" x14ac:dyDescent="0.25">
      <c r="A19860">
        <v>73350</v>
      </c>
      <c r="B19860" t="s">
        <v>33029</v>
      </c>
      <c r="C19860" s="1">
        <v>44693</v>
      </c>
      <c r="D19860" t="s">
        <v>24</v>
      </c>
      <c r="E19860" t="s">
        <v>25</v>
      </c>
      <c r="F19860" t="s">
        <v>26</v>
      </c>
      <c r="G19860" t="s">
        <v>27</v>
      </c>
      <c r="H19860" t="s">
        <v>406</v>
      </c>
      <c r="I19860" t="s">
        <v>6753</v>
      </c>
      <c r="J19860" t="s">
        <v>153</v>
      </c>
      <c r="K19860" t="s">
        <v>43</v>
      </c>
      <c r="L19860" t="s">
        <v>6754</v>
      </c>
      <c r="M19860" t="s">
        <v>33</v>
      </c>
      <c r="N19860">
        <v>1</v>
      </c>
      <c r="O19860" t="s">
        <v>34</v>
      </c>
      <c r="P19860">
        <v>771</v>
      </c>
      <c r="Q19860" t="s">
        <v>30858</v>
      </c>
      <c r="R19860" t="s">
        <v>91</v>
      </c>
      <c r="S19860">
        <v>494334</v>
      </c>
      <c r="T19860" t="s">
        <v>37</v>
      </c>
      <c r="U19860" t="s">
        <v>32702</v>
      </c>
      <c r="V19860" t="b">
        <v>0</v>
      </c>
      <c r="W19860" t="s">
        <v>39</v>
      </c>
    </row>
    <row r="19861" spans="1:23" x14ac:dyDescent="0.25">
      <c r="A19861">
        <v>73353</v>
      </c>
      <c r="B19861" t="s">
        <v>33030</v>
      </c>
      <c r="C19861" s="1">
        <v>44693</v>
      </c>
      <c r="D19861" t="s">
        <v>24</v>
      </c>
      <c r="E19861" t="s">
        <v>25</v>
      </c>
      <c r="F19861" t="s">
        <v>26</v>
      </c>
      <c r="G19861" t="s">
        <v>27</v>
      </c>
      <c r="H19861" t="s">
        <v>2689</v>
      </c>
      <c r="I19861" t="s">
        <v>2900</v>
      </c>
      <c r="J19861" t="s">
        <v>30</v>
      </c>
      <c r="K19861" t="s">
        <v>31</v>
      </c>
      <c r="L19861" t="s">
        <v>2901</v>
      </c>
      <c r="M19861" t="s">
        <v>33</v>
      </c>
      <c r="N19861">
        <v>1</v>
      </c>
      <c r="O19861" t="s">
        <v>34</v>
      </c>
      <c r="P19861">
        <v>307</v>
      </c>
      <c r="Q19861" t="s">
        <v>269</v>
      </c>
      <c r="R19861" t="s">
        <v>53</v>
      </c>
      <c r="S19861">
        <v>411047</v>
      </c>
      <c r="T19861" t="s">
        <v>37</v>
      </c>
      <c r="U19861" t="s">
        <v>32777</v>
      </c>
      <c r="V19861" t="b">
        <v>0</v>
      </c>
      <c r="W19861" t="s">
        <v>39</v>
      </c>
    </row>
    <row r="19862" spans="1:23" x14ac:dyDescent="0.25">
      <c r="A19862">
        <v>73355</v>
      </c>
      <c r="B19862" t="s">
        <v>33031</v>
      </c>
      <c r="C19862" s="1">
        <v>44693</v>
      </c>
      <c r="D19862" t="s">
        <v>24</v>
      </c>
      <c r="E19862" t="s">
        <v>25</v>
      </c>
      <c r="F19862" t="s">
        <v>26</v>
      </c>
      <c r="G19862" t="s">
        <v>27</v>
      </c>
      <c r="H19862" t="s">
        <v>2439</v>
      </c>
      <c r="I19862" t="s">
        <v>22788</v>
      </c>
      <c r="J19862" t="s">
        <v>58</v>
      </c>
      <c r="K19862" t="s">
        <v>95</v>
      </c>
      <c r="L19862" t="s">
        <v>22789</v>
      </c>
      <c r="M19862" t="s">
        <v>33</v>
      </c>
      <c r="N19862">
        <v>1</v>
      </c>
      <c r="O19862" t="s">
        <v>34</v>
      </c>
      <c r="P19862">
        <v>1349</v>
      </c>
      <c r="Q19862" t="s">
        <v>33032</v>
      </c>
      <c r="R19862" t="s">
        <v>69</v>
      </c>
      <c r="S19862">
        <v>522202</v>
      </c>
      <c r="T19862" t="s">
        <v>37</v>
      </c>
      <c r="U19862" t="s">
        <v>32674</v>
      </c>
      <c r="V19862" t="b">
        <v>0</v>
      </c>
      <c r="W19862" t="s">
        <v>39</v>
      </c>
    </row>
    <row r="19863" spans="1:23" x14ac:dyDescent="0.25">
      <c r="A19863">
        <v>73356</v>
      </c>
      <c r="B19863" t="s">
        <v>33031</v>
      </c>
      <c r="C19863" s="1">
        <v>44693</v>
      </c>
      <c r="D19863" t="s">
        <v>24</v>
      </c>
      <c r="E19863" t="s">
        <v>25</v>
      </c>
      <c r="F19863" t="s">
        <v>26</v>
      </c>
      <c r="G19863" t="s">
        <v>27</v>
      </c>
      <c r="H19863" t="s">
        <v>33033</v>
      </c>
      <c r="I19863" t="s">
        <v>33034</v>
      </c>
      <c r="J19863" t="s">
        <v>30</v>
      </c>
      <c r="K19863" t="s">
        <v>95</v>
      </c>
      <c r="L19863" t="s">
        <v>33035</v>
      </c>
      <c r="M19863" t="s">
        <v>33</v>
      </c>
      <c r="N19863">
        <v>1</v>
      </c>
      <c r="O19863" t="s">
        <v>34</v>
      </c>
      <c r="P19863">
        <v>484</v>
      </c>
      <c r="Q19863" t="s">
        <v>33032</v>
      </c>
      <c r="R19863" t="s">
        <v>69</v>
      </c>
      <c r="S19863">
        <v>522202</v>
      </c>
      <c r="T19863" t="s">
        <v>37</v>
      </c>
      <c r="U19863" t="s">
        <v>32674</v>
      </c>
      <c r="V19863" t="b">
        <v>0</v>
      </c>
      <c r="W19863" t="s">
        <v>39</v>
      </c>
    </row>
    <row r="19864" spans="1:23" x14ac:dyDescent="0.25">
      <c r="A19864">
        <v>73357</v>
      </c>
      <c r="B19864" t="s">
        <v>33031</v>
      </c>
      <c r="C19864" s="1">
        <v>44693</v>
      </c>
      <c r="D19864" t="s">
        <v>24</v>
      </c>
      <c r="E19864" t="s">
        <v>25</v>
      </c>
      <c r="F19864" t="s">
        <v>26</v>
      </c>
      <c r="G19864" t="s">
        <v>27</v>
      </c>
      <c r="H19864" t="s">
        <v>151</v>
      </c>
      <c r="I19864" t="s">
        <v>1189</v>
      </c>
      <c r="J19864" t="s">
        <v>153</v>
      </c>
      <c r="K19864" t="s">
        <v>95</v>
      </c>
      <c r="L19864" t="s">
        <v>1190</v>
      </c>
      <c r="M19864" t="s">
        <v>33</v>
      </c>
      <c r="N19864">
        <v>1</v>
      </c>
      <c r="O19864" t="s">
        <v>34</v>
      </c>
      <c r="P19864">
        <v>859</v>
      </c>
      <c r="Q19864" t="s">
        <v>33032</v>
      </c>
      <c r="R19864" t="s">
        <v>69</v>
      </c>
      <c r="S19864">
        <v>522202</v>
      </c>
      <c r="T19864" t="s">
        <v>37</v>
      </c>
      <c r="U19864" t="s">
        <v>32674</v>
      </c>
      <c r="V19864" t="b">
        <v>0</v>
      </c>
      <c r="W19864" t="s">
        <v>39</v>
      </c>
    </row>
    <row r="19865" spans="1:23" x14ac:dyDescent="0.25">
      <c r="A19865">
        <v>73358</v>
      </c>
      <c r="B19865" t="s">
        <v>33031</v>
      </c>
      <c r="C19865" s="1">
        <v>44693</v>
      </c>
      <c r="D19865" t="s">
        <v>24</v>
      </c>
      <c r="E19865" t="s">
        <v>25</v>
      </c>
      <c r="F19865" t="s">
        <v>26</v>
      </c>
      <c r="G19865" t="s">
        <v>27</v>
      </c>
      <c r="H19865" t="s">
        <v>1293</v>
      </c>
      <c r="I19865" t="s">
        <v>3274</v>
      </c>
      <c r="J19865" t="s">
        <v>153</v>
      </c>
      <c r="K19865" t="s">
        <v>95</v>
      </c>
      <c r="L19865" t="s">
        <v>3275</v>
      </c>
      <c r="M19865" t="s">
        <v>33</v>
      </c>
      <c r="N19865">
        <v>1</v>
      </c>
      <c r="O19865" t="s">
        <v>34</v>
      </c>
      <c r="P19865">
        <v>699</v>
      </c>
      <c r="Q19865" t="s">
        <v>33032</v>
      </c>
      <c r="R19865" t="s">
        <v>69</v>
      </c>
      <c r="S19865">
        <v>522202</v>
      </c>
      <c r="T19865" t="s">
        <v>37</v>
      </c>
      <c r="U19865" t="s">
        <v>32674</v>
      </c>
      <c r="V19865" t="b">
        <v>0</v>
      </c>
      <c r="W19865" t="s">
        <v>39</v>
      </c>
    </row>
    <row r="19866" spans="1:23" x14ac:dyDescent="0.25">
      <c r="A19866">
        <v>73359</v>
      </c>
      <c r="B19866" t="s">
        <v>33031</v>
      </c>
      <c r="C19866" s="1">
        <v>44693</v>
      </c>
      <c r="D19866" t="s">
        <v>24</v>
      </c>
      <c r="E19866" t="s">
        <v>25</v>
      </c>
      <c r="F19866" t="s">
        <v>26</v>
      </c>
      <c r="G19866" t="s">
        <v>27</v>
      </c>
      <c r="H19866" t="s">
        <v>1715</v>
      </c>
      <c r="I19866" t="s">
        <v>2919</v>
      </c>
      <c r="J19866" t="s">
        <v>153</v>
      </c>
      <c r="K19866" t="s">
        <v>95</v>
      </c>
      <c r="L19866" t="s">
        <v>2920</v>
      </c>
      <c r="M19866" t="s">
        <v>33</v>
      </c>
      <c r="N19866">
        <v>1</v>
      </c>
      <c r="O19866" t="s">
        <v>34</v>
      </c>
      <c r="P19866">
        <v>989</v>
      </c>
      <c r="Q19866" t="s">
        <v>33032</v>
      </c>
      <c r="R19866" t="s">
        <v>69</v>
      </c>
      <c r="S19866">
        <v>522202</v>
      </c>
      <c r="T19866" t="s">
        <v>37</v>
      </c>
      <c r="U19866" t="s">
        <v>32674</v>
      </c>
      <c r="V19866" t="b">
        <v>0</v>
      </c>
      <c r="W19866" t="s">
        <v>39</v>
      </c>
    </row>
    <row r="19867" spans="1:23" x14ac:dyDescent="0.25">
      <c r="A19867">
        <v>73360</v>
      </c>
      <c r="B19867" t="s">
        <v>33036</v>
      </c>
      <c r="C19867" s="1">
        <v>44693</v>
      </c>
      <c r="D19867" t="s">
        <v>24</v>
      </c>
      <c r="E19867" t="s">
        <v>25</v>
      </c>
      <c r="F19867" t="s">
        <v>26</v>
      </c>
      <c r="G19867" t="s">
        <v>27</v>
      </c>
      <c r="H19867" t="s">
        <v>964</v>
      </c>
      <c r="I19867" t="s">
        <v>1502</v>
      </c>
      <c r="J19867" t="s">
        <v>30</v>
      </c>
      <c r="K19867" t="s">
        <v>74</v>
      </c>
      <c r="L19867" t="s">
        <v>1503</v>
      </c>
      <c r="M19867" t="s">
        <v>33</v>
      </c>
      <c r="N19867">
        <v>1</v>
      </c>
      <c r="O19867" t="s">
        <v>34</v>
      </c>
      <c r="P19867">
        <v>0</v>
      </c>
      <c r="Q19867" t="s">
        <v>35</v>
      </c>
      <c r="R19867" t="s">
        <v>36</v>
      </c>
      <c r="S19867">
        <v>560096</v>
      </c>
      <c r="T19867" t="s">
        <v>37</v>
      </c>
      <c r="U19867" t="s">
        <v>32672</v>
      </c>
      <c r="V19867" t="b">
        <v>0</v>
      </c>
      <c r="W19867" t="s">
        <v>39</v>
      </c>
    </row>
    <row r="19868" spans="1:23" x14ac:dyDescent="0.25">
      <c r="A19868">
        <v>73371</v>
      </c>
      <c r="B19868" t="s">
        <v>33037</v>
      </c>
      <c r="C19868" s="1">
        <v>44693</v>
      </c>
      <c r="D19868" t="s">
        <v>286</v>
      </c>
      <c r="E19868" t="s">
        <v>25</v>
      </c>
      <c r="F19868" t="s">
        <v>26</v>
      </c>
      <c r="G19868" t="s">
        <v>27</v>
      </c>
      <c r="H19868" t="s">
        <v>271</v>
      </c>
      <c r="I19868" t="s">
        <v>27185</v>
      </c>
      <c r="J19868" t="s">
        <v>153</v>
      </c>
      <c r="K19868" t="s">
        <v>31</v>
      </c>
      <c r="L19868" t="s">
        <v>27186</v>
      </c>
      <c r="M19868" t="s">
        <v>33</v>
      </c>
      <c r="N19868">
        <v>1</v>
      </c>
      <c r="O19868" t="s">
        <v>34</v>
      </c>
      <c r="P19868">
        <v>771</v>
      </c>
      <c r="Q19868" t="s">
        <v>1130</v>
      </c>
      <c r="R19868" t="s">
        <v>36</v>
      </c>
      <c r="S19868">
        <v>560064</v>
      </c>
      <c r="T19868" t="s">
        <v>37</v>
      </c>
      <c r="U19868" t="s">
        <v>32677</v>
      </c>
      <c r="V19868" t="b">
        <v>0</v>
      </c>
      <c r="W19868" t="s">
        <v>39</v>
      </c>
    </row>
    <row r="19869" spans="1:23" x14ac:dyDescent="0.25">
      <c r="A19869">
        <v>73374</v>
      </c>
      <c r="B19869" t="s">
        <v>33038</v>
      </c>
      <c r="C19869" s="1">
        <v>44693</v>
      </c>
      <c r="D19869" t="s">
        <v>24</v>
      </c>
      <c r="E19869" t="s">
        <v>25</v>
      </c>
      <c r="F19869" t="s">
        <v>26</v>
      </c>
      <c r="G19869" t="s">
        <v>27</v>
      </c>
      <c r="H19869" t="s">
        <v>2568</v>
      </c>
      <c r="I19869" t="s">
        <v>21241</v>
      </c>
      <c r="J19869" t="s">
        <v>30</v>
      </c>
      <c r="K19869" t="s">
        <v>31</v>
      </c>
      <c r="L19869" t="s">
        <v>21242</v>
      </c>
      <c r="M19869" t="s">
        <v>33</v>
      </c>
      <c r="N19869">
        <v>1</v>
      </c>
      <c r="O19869" t="s">
        <v>34</v>
      </c>
      <c r="P19869">
        <v>382</v>
      </c>
      <c r="Q19869" t="s">
        <v>8758</v>
      </c>
      <c r="R19869" t="s">
        <v>156</v>
      </c>
      <c r="S19869">
        <v>302017</v>
      </c>
      <c r="T19869" t="s">
        <v>37</v>
      </c>
      <c r="U19869" t="s">
        <v>32702</v>
      </c>
      <c r="V19869" t="b">
        <v>0</v>
      </c>
      <c r="W19869" t="s">
        <v>39</v>
      </c>
    </row>
    <row r="19870" spans="1:23" x14ac:dyDescent="0.25">
      <c r="A19870">
        <v>73375</v>
      </c>
      <c r="B19870" t="s">
        <v>33039</v>
      </c>
      <c r="C19870" s="1">
        <v>44693</v>
      </c>
      <c r="D19870" t="s">
        <v>24</v>
      </c>
      <c r="E19870" t="s">
        <v>25</v>
      </c>
      <c r="F19870" t="s">
        <v>26</v>
      </c>
      <c r="G19870" t="s">
        <v>27</v>
      </c>
      <c r="H19870" t="s">
        <v>621</v>
      </c>
      <c r="I19870" t="s">
        <v>719</v>
      </c>
      <c r="J19870" t="s">
        <v>58</v>
      </c>
      <c r="K19870" t="s">
        <v>107</v>
      </c>
      <c r="L19870" t="s">
        <v>720</v>
      </c>
      <c r="M19870" t="s">
        <v>33</v>
      </c>
      <c r="N19870">
        <v>1</v>
      </c>
      <c r="O19870" t="s">
        <v>34</v>
      </c>
      <c r="P19870">
        <v>641</v>
      </c>
      <c r="Q19870" t="s">
        <v>5273</v>
      </c>
      <c r="R19870" t="s">
        <v>1533</v>
      </c>
      <c r="S19870">
        <v>744101</v>
      </c>
      <c r="T19870" t="s">
        <v>37</v>
      </c>
      <c r="U19870" t="s">
        <v>32677</v>
      </c>
      <c r="V19870" t="b">
        <v>0</v>
      </c>
      <c r="W19870" t="s">
        <v>39</v>
      </c>
    </row>
    <row r="19871" spans="1:23" x14ac:dyDescent="0.25">
      <c r="A19871">
        <v>73384</v>
      </c>
      <c r="B19871" t="s">
        <v>33040</v>
      </c>
      <c r="C19871" s="1">
        <v>44693</v>
      </c>
      <c r="D19871" t="s">
        <v>24</v>
      </c>
      <c r="E19871" t="s">
        <v>25</v>
      </c>
      <c r="F19871" t="s">
        <v>26</v>
      </c>
      <c r="G19871" t="s">
        <v>27</v>
      </c>
      <c r="H19871" t="s">
        <v>64</v>
      </c>
      <c r="I19871" t="s">
        <v>65</v>
      </c>
      <c r="J19871" t="s">
        <v>30</v>
      </c>
      <c r="K19871" t="s">
        <v>66</v>
      </c>
      <c r="L19871" t="s">
        <v>67</v>
      </c>
      <c r="M19871" t="s">
        <v>33</v>
      </c>
      <c r="N19871">
        <v>1</v>
      </c>
      <c r="O19871" t="s">
        <v>34</v>
      </c>
      <c r="P19871">
        <v>869</v>
      </c>
      <c r="Q19871" t="s">
        <v>1130</v>
      </c>
      <c r="R19871" t="s">
        <v>36</v>
      </c>
      <c r="S19871">
        <v>562125</v>
      </c>
      <c r="T19871" t="s">
        <v>37</v>
      </c>
      <c r="U19871" t="s">
        <v>32677</v>
      </c>
      <c r="V19871" t="b">
        <v>0</v>
      </c>
      <c r="W19871" t="s">
        <v>39</v>
      </c>
    </row>
    <row r="19872" spans="1:23" x14ac:dyDescent="0.25">
      <c r="A19872">
        <v>73389</v>
      </c>
      <c r="B19872" t="s">
        <v>33041</v>
      </c>
      <c r="C19872" s="1">
        <v>44693</v>
      </c>
      <c r="D19872" t="s">
        <v>24</v>
      </c>
      <c r="E19872" t="s">
        <v>25</v>
      </c>
      <c r="F19872" t="s">
        <v>26</v>
      </c>
      <c r="G19872" t="s">
        <v>27</v>
      </c>
      <c r="H19872" t="s">
        <v>3423</v>
      </c>
      <c r="I19872" t="s">
        <v>3424</v>
      </c>
      <c r="J19872" t="s">
        <v>58</v>
      </c>
      <c r="K19872" t="s">
        <v>43</v>
      </c>
      <c r="L19872" t="s">
        <v>3425</v>
      </c>
      <c r="M19872" t="s">
        <v>33</v>
      </c>
      <c r="N19872">
        <v>1</v>
      </c>
      <c r="O19872" t="s">
        <v>34</v>
      </c>
      <c r="P19872">
        <v>648</v>
      </c>
      <c r="Q19872" t="s">
        <v>1098</v>
      </c>
      <c r="R19872" t="s">
        <v>129</v>
      </c>
      <c r="S19872">
        <v>600096</v>
      </c>
      <c r="T19872" t="s">
        <v>37</v>
      </c>
      <c r="U19872" t="s">
        <v>32768</v>
      </c>
      <c r="V19872" t="b">
        <v>0</v>
      </c>
      <c r="W19872" t="s">
        <v>39</v>
      </c>
    </row>
    <row r="19873" spans="1:23" x14ac:dyDescent="0.25">
      <c r="A19873">
        <v>73392</v>
      </c>
      <c r="B19873" t="s">
        <v>33042</v>
      </c>
      <c r="C19873" s="1">
        <v>44693</v>
      </c>
      <c r="D19873" t="s">
        <v>24</v>
      </c>
      <c r="E19873" t="s">
        <v>25</v>
      </c>
      <c r="F19873" t="s">
        <v>26</v>
      </c>
      <c r="G19873" t="s">
        <v>27</v>
      </c>
      <c r="H19873" t="s">
        <v>406</v>
      </c>
      <c r="I19873" t="s">
        <v>407</v>
      </c>
      <c r="J19873" t="s">
        <v>153</v>
      </c>
      <c r="K19873" t="s">
        <v>50</v>
      </c>
      <c r="L19873" t="s">
        <v>408</v>
      </c>
      <c r="M19873" t="s">
        <v>33</v>
      </c>
      <c r="N19873">
        <v>1</v>
      </c>
      <c r="O19873" t="s">
        <v>34</v>
      </c>
      <c r="P19873">
        <v>771</v>
      </c>
      <c r="Q19873" t="s">
        <v>906</v>
      </c>
      <c r="R19873" t="s">
        <v>225</v>
      </c>
      <c r="S19873">
        <v>682024</v>
      </c>
      <c r="T19873" t="s">
        <v>37</v>
      </c>
      <c r="U19873" t="s">
        <v>32795</v>
      </c>
      <c r="V19873" t="b">
        <v>0</v>
      </c>
      <c r="W19873" t="s">
        <v>39</v>
      </c>
    </row>
    <row r="19874" spans="1:23" x14ac:dyDescent="0.25">
      <c r="A19874">
        <v>73393</v>
      </c>
      <c r="B19874" t="s">
        <v>33043</v>
      </c>
      <c r="C19874" s="1">
        <v>44693</v>
      </c>
      <c r="D19874" t="s">
        <v>24</v>
      </c>
      <c r="E19874" t="s">
        <v>25</v>
      </c>
      <c r="F19874" t="s">
        <v>26</v>
      </c>
      <c r="G19874" t="s">
        <v>27</v>
      </c>
      <c r="H19874" t="s">
        <v>9232</v>
      </c>
      <c r="I19874" t="s">
        <v>9233</v>
      </c>
      <c r="J19874" t="s">
        <v>58</v>
      </c>
      <c r="K19874" t="s">
        <v>95</v>
      </c>
      <c r="L19874" t="s">
        <v>9234</v>
      </c>
      <c r="M19874" t="s">
        <v>33</v>
      </c>
      <c r="N19874">
        <v>1</v>
      </c>
      <c r="O19874" t="s">
        <v>34</v>
      </c>
      <c r="P19874">
        <v>874</v>
      </c>
      <c r="Q19874" t="s">
        <v>1761</v>
      </c>
      <c r="R19874" t="s">
        <v>36</v>
      </c>
      <c r="S19874">
        <v>560048</v>
      </c>
      <c r="T19874" t="s">
        <v>37</v>
      </c>
      <c r="U19874" t="s">
        <v>33044</v>
      </c>
      <c r="V19874" t="b">
        <v>0</v>
      </c>
      <c r="W19874" t="s">
        <v>39</v>
      </c>
    </row>
    <row r="19875" spans="1:23" x14ac:dyDescent="0.25">
      <c r="A19875">
        <v>73394</v>
      </c>
      <c r="B19875" t="s">
        <v>33043</v>
      </c>
      <c r="C19875" s="1">
        <v>44693</v>
      </c>
      <c r="D19875" t="s">
        <v>24</v>
      </c>
      <c r="E19875" t="s">
        <v>25</v>
      </c>
      <c r="F19875" t="s">
        <v>26</v>
      </c>
      <c r="G19875" t="s">
        <v>27</v>
      </c>
      <c r="H19875" t="s">
        <v>15117</v>
      </c>
      <c r="I19875" t="s">
        <v>16172</v>
      </c>
      <c r="J19875" t="s">
        <v>58</v>
      </c>
      <c r="K19875" t="s">
        <v>95</v>
      </c>
      <c r="L19875" t="s">
        <v>16173</v>
      </c>
      <c r="M19875" t="s">
        <v>33</v>
      </c>
      <c r="N19875">
        <v>1</v>
      </c>
      <c r="O19875" t="s">
        <v>34</v>
      </c>
      <c r="P19875">
        <v>1369</v>
      </c>
      <c r="Q19875" t="s">
        <v>1761</v>
      </c>
      <c r="R19875" t="s">
        <v>36</v>
      </c>
      <c r="S19875">
        <v>560048</v>
      </c>
      <c r="T19875" t="s">
        <v>37</v>
      </c>
      <c r="U19875" t="s">
        <v>33044</v>
      </c>
      <c r="V19875" t="b">
        <v>0</v>
      </c>
      <c r="W19875" t="s">
        <v>39</v>
      </c>
    </row>
    <row r="19876" spans="1:23" x14ac:dyDescent="0.25">
      <c r="A19876">
        <v>73395</v>
      </c>
      <c r="B19876" t="s">
        <v>33045</v>
      </c>
      <c r="C19876" s="1">
        <v>44693</v>
      </c>
      <c r="D19876" t="s">
        <v>24</v>
      </c>
      <c r="E19876" t="s">
        <v>25</v>
      </c>
      <c r="F19876" t="s">
        <v>26</v>
      </c>
      <c r="G19876" t="s">
        <v>27</v>
      </c>
      <c r="H19876" t="s">
        <v>22822</v>
      </c>
      <c r="I19876" t="s">
        <v>23237</v>
      </c>
      <c r="J19876" t="s">
        <v>153</v>
      </c>
      <c r="K19876" t="s">
        <v>95</v>
      </c>
      <c r="L19876" t="s">
        <v>23238</v>
      </c>
      <c r="M19876" t="s">
        <v>33</v>
      </c>
      <c r="N19876">
        <v>1</v>
      </c>
      <c r="O19876" t="s">
        <v>34</v>
      </c>
      <c r="P19876">
        <v>599</v>
      </c>
      <c r="Q19876" t="s">
        <v>830</v>
      </c>
      <c r="R19876" t="s">
        <v>110</v>
      </c>
      <c r="S19876">
        <v>201014</v>
      </c>
      <c r="T19876" t="s">
        <v>37</v>
      </c>
      <c r="U19876" t="s">
        <v>32686</v>
      </c>
      <c r="V19876" t="b">
        <v>0</v>
      </c>
      <c r="W19876" t="s">
        <v>39</v>
      </c>
    </row>
    <row r="19877" spans="1:23" x14ac:dyDescent="0.25">
      <c r="A19877">
        <v>73398</v>
      </c>
      <c r="B19877" t="s">
        <v>33046</v>
      </c>
      <c r="C19877" s="1">
        <v>44693</v>
      </c>
      <c r="D19877" t="s">
        <v>24</v>
      </c>
      <c r="E19877" t="s">
        <v>25</v>
      </c>
      <c r="F19877" t="s">
        <v>26</v>
      </c>
      <c r="G19877" t="s">
        <v>27</v>
      </c>
      <c r="H19877" t="s">
        <v>206</v>
      </c>
      <c r="I19877" t="s">
        <v>22817</v>
      </c>
      <c r="J19877" t="s">
        <v>58</v>
      </c>
      <c r="K19877" t="s">
        <v>31</v>
      </c>
      <c r="L19877" t="s">
        <v>22818</v>
      </c>
      <c r="M19877" t="s">
        <v>33</v>
      </c>
      <c r="N19877">
        <v>1</v>
      </c>
      <c r="O19877" t="s">
        <v>34</v>
      </c>
      <c r="P19877">
        <v>1229</v>
      </c>
      <c r="Q19877" t="s">
        <v>128</v>
      </c>
      <c r="R19877" t="s">
        <v>129</v>
      </c>
      <c r="S19877">
        <v>600041</v>
      </c>
      <c r="T19877" t="s">
        <v>37</v>
      </c>
      <c r="U19877" t="s">
        <v>32719</v>
      </c>
      <c r="V19877" t="b">
        <v>0</v>
      </c>
      <c r="W19877" t="s">
        <v>39</v>
      </c>
    </row>
    <row r="19878" spans="1:23" x14ac:dyDescent="0.25">
      <c r="A19878">
        <v>73401</v>
      </c>
      <c r="B19878" t="s">
        <v>33047</v>
      </c>
      <c r="C19878" s="1">
        <v>44693</v>
      </c>
      <c r="D19878" t="s">
        <v>24</v>
      </c>
      <c r="E19878" t="s">
        <v>25</v>
      </c>
      <c r="F19878" t="s">
        <v>26</v>
      </c>
      <c r="G19878" t="s">
        <v>27</v>
      </c>
      <c r="H19878" t="s">
        <v>2073</v>
      </c>
      <c r="I19878" t="s">
        <v>3790</v>
      </c>
      <c r="J19878" t="s">
        <v>793</v>
      </c>
      <c r="K19878" t="s">
        <v>107</v>
      </c>
      <c r="L19878" t="s">
        <v>3791</v>
      </c>
      <c r="M19878" t="s">
        <v>33</v>
      </c>
      <c r="N19878">
        <v>1</v>
      </c>
      <c r="O19878" t="s">
        <v>34</v>
      </c>
      <c r="P19878">
        <v>791</v>
      </c>
      <c r="Q19878" t="s">
        <v>128</v>
      </c>
      <c r="R19878" t="s">
        <v>129</v>
      </c>
      <c r="S19878">
        <v>602024</v>
      </c>
      <c r="T19878" t="s">
        <v>37</v>
      </c>
      <c r="U19878" t="s">
        <v>32704</v>
      </c>
      <c r="V19878" t="b">
        <v>0</v>
      </c>
      <c r="W19878" t="s">
        <v>39</v>
      </c>
    </row>
    <row r="19879" spans="1:23" x14ac:dyDescent="0.25">
      <c r="A19879">
        <v>73402</v>
      </c>
      <c r="B19879" t="s">
        <v>33048</v>
      </c>
      <c r="C19879" s="1">
        <v>44693</v>
      </c>
      <c r="D19879" t="s">
        <v>24</v>
      </c>
      <c r="E19879" t="s">
        <v>25</v>
      </c>
      <c r="F19879" t="s">
        <v>26</v>
      </c>
      <c r="G19879" t="s">
        <v>27</v>
      </c>
      <c r="H19879" t="s">
        <v>406</v>
      </c>
      <c r="I19879" t="s">
        <v>1215</v>
      </c>
      <c r="J19879" t="s">
        <v>153</v>
      </c>
      <c r="K19879" t="s">
        <v>31</v>
      </c>
      <c r="L19879" t="s">
        <v>1216</v>
      </c>
      <c r="M19879" t="s">
        <v>33</v>
      </c>
      <c r="N19879">
        <v>1</v>
      </c>
      <c r="O19879" t="s">
        <v>34</v>
      </c>
      <c r="P19879">
        <v>771</v>
      </c>
      <c r="Q19879" t="s">
        <v>45</v>
      </c>
      <c r="R19879" t="s">
        <v>46</v>
      </c>
      <c r="S19879">
        <v>500083</v>
      </c>
      <c r="T19879" t="s">
        <v>37</v>
      </c>
      <c r="U19879" t="s">
        <v>32724</v>
      </c>
      <c r="V19879" t="b">
        <v>0</v>
      </c>
      <c r="W19879" t="s">
        <v>39</v>
      </c>
    </row>
    <row r="19880" spans="1:23" x14ac:dyDescent="0.25">
      <c r="A19880">
        <v>73403</v>
      </c>
      <c r="B19880" t="s">
        <v>33049</v>
      </c>
      <c r="C19880" s="1">
        <v>44693</v>
      </c>
      <c r="D19880" t="s">
        <v>24</v>
      </c>
      <c r="E19880" t="s">
        <v>25</v>
      </c>
      <c r="F19880" t="s">
        <v>26</v>
      </c>
      <c r="G19880" t="s">
        <v>27</v>
      </c>
      <c r="H19880" t="s">
        <v>850</v>
      </c>
      <c r="I19880" t="s">
        <v>2854</v>
      </c>
      <c r="J19880" t="s">
        <v>30</v>
      </c>
      <c r="K19880" t="s">
        <v>95</v>
      </c>
      <c r="L19880" t="s">
        <v>2855</v>
      </c>
      <c r="M19880" t="s">
        <v>33</v>
      </c>
      <c r="N19880">
        <v>1</v>
      </c>
      <c r="O19880" t="s">
        <v>34</v>
      </c>
      <c r="P19880">
        <v>301</v>
      </c>
      <c r="Q19880" t="s">
        <v>45</v>
      </c>
      <c r="R19880" t="s">
        <v>46</v>
      </c>
      <c r="S19880">
        <v>500018</v>
      </c>
      <c r="T19880" t="s">
        <v>37</v>
      </c>
      <c r="U19880" t="s">
        <v>32708</v>
      </c>
      <c r="V19880" t="b">
        <v>0</v>
      </c>
      <c r="W19880" t="s">
        <v>39</v>
      </c>
    </row>
    <row r="19881" spans="1:23" x14ac:dyDescent="0.25">
      <c r="A19881">
        <v>73404</v>
      </c>
      <c r="B19881" t="s">
        <v>33050</v>
      </c>
      <c r="C19881" s="1">
        <v>44693</v>
      </c>
      <c r="D19881" t="s">
        <v>24</v>
      </c>
      <c r="E19881" t="s">
        <v>25</v>
      </c>
      <c r="F19881" t="s">
        <v>26</v>
      </c>
      <c r="G19881" t="s">
        <v>27</v>
      </c>
      <c r="H19881" t="s">
        <v>2506</v>
      </c>
      <c r="I19881" t="s">
        <v>10320</v>
      </c>
      <c r="J19881" t="s">
        <v>30</v>
      </c>
      <c r="K19881" t="s">
        <v>107</v>
      </c>
      <c r="L19881" t="s">
        <v>10321</v>
      </c>
      <c r="M19881" t="s">
        <v>33</v>
      </c>
      <c r="N19881">
        <v>1</v>
      </c>
      <c r="O19881" t="s">
        <v>34</v>
      </c>
      <c r="P19881">
        <v>709</v>
      </c>
      <c r="Q19881" t="s">
        <v>269</v>
      </c>
      <c r="R19881" t="s">
        <v>53</v>
      </c>
      <c r="S19881">
        <v>411007</v>
      </c>
      <c r="T19881" t="s">
        <v>37</v>
      </c>
      <c r="U19881" t="s">
        <v>32719</v>
      </c>
      <c r="V19881" t="b">
        <v>0</v>
      </c>
      <c r="W19881" t="s">
        <v>39</v>
      </c>
    </row>
    <row r="19882" spans="1:23" x14ac:dyDescent="0.25">
      <c r="A19882">
        <v>73405</v>
      </c>
      <c r="B19882" t="s">
        <v>33050</v>
      </c>
      <c r="C19882" s="1">
        <v>44693</v>
      </c>
      <c r="D19882" t="s">
        <v>24</v>
      </c>
      <c r="E19882" t="s">
        <v>25</v>
      </c>
      <c r="F19882" t="s">
        <v>26</v>
      </c>
      <c r="G19882" t="s">
        <v>27</v>
      </c>
      <c r="H19882" t="s">
        <v>6233</v>
      </c>
      <c r="I19882" t="s">
        <v>8346</v>
      </c>
      <c r="J19882" t="s">
        <v>30</v>
      </c>
      <c r="K19882" t="s">
        <v>107</v>
      </c>
      <c r="L19882" t="s">
        <v>8347</v>
      </c>
      <c r="M19882" t="s">
        <v>33</v>
      </c>
      <c r="N19882">
        <v>1</v>
      </c>
      <c r="O19882" t="s">
        <v>34</v>
      </c>
      <c r="P19882">
        <v>665</v>
      </c>
      <c r="Q19882" t="s">
        <v>269</v>
      </c>
      <c r="R19882" t="s">
        <v>53</v>
      </c>
      <c r="S19882">
        <v>411007</v>
      </c>
      <c r="T19882" t="s">
        <v>37</v>
      </c>
      <c r="U19882" t="s">
        <v>32719</v>
      </c>
      <c r="V19882" t="b">
        <v>0</v>
      </c>
      <c r="W19882" t="s">
        <v>39</v>
      </c>
    </row>
    <row r="19883" spans="1:23" x14ac:dyDescent="0.25">
      <c r="A19883">
        <v>73406</v>
      </c>
      <c r="B19883" t="s">
        <v>33051</v>
      </c>
      <c r="C19883" s="1">
        <v>44693</v>
      </c>
      <c r="D19883" t="s">
        <v>24</v>
      </c>
      <c r="E19883" t="s">
        <v>25</v>
      </c>
      <c r="F19883" t="s">
        <v>26</v>
      </c>
      <c r="G19883" t="s">
        <v>27</v>
      </c>
      <c r="H19883" t="s">
        <v>2685</v>
      </c>
      <c r="I19883" t="s">
        <v>13948</v>
      </c>
      <c r="J19883" t="s">
        <v>30</v>
      </c>
      <c r="K19883" t="s">
        <v>74</v>
      </c>
      <c r="L19883" t="s">
        <v>13949</v>
      </c>
      <c r="M19883" t="s">
        <v>33</v>
      </c>
      <c r="N19883">
        <v>1</v>
      </c>
      <c r="O19883" t="s">
        <v>34</v>
      </c>
      <c r="P19883">
        <v>307</v>
      </c>
      <c r="Q19883" t="s">
        <v>155</v>
      </c>
      <c r="R19883" t="s">
        <v>156</v>
      </c>
      <c r="S19883">
        <v>302001</v>
      </c>
      <c r="T19883" t="s">
        <v>37</v>
      </c>
      <c r="U19883" t="s">
        <v>32789</v>
      </c>
      <c r="V19883" t="b">
        <v>0</v>
      </c>
      <c r="W19883" t="s">
        <v>39</v>
      </c>
    </row>
    <row r="19884" spans="1:23" x14ac:dyDescent="0.25">
      <c r="A19884">
        <v>73408</v>
      </c>
      <c r="B19884" t="s">
        <v>33052</v>
      </c>
      <c r="C19884" s="1">
        <v>44693</v>
      </c>
      <c r="D19884" t="s">
        <v>24</v>
      </c>
      <c r="E19884" t="s">
        <v>25</v>
      </c>
      <c r="F19884" t="s">
        <v>26</v>
      </c>
      <c r="G19884" t="s">
        <v>27</v>
      </c>
      <c r="H19884" t="s">
        <v>1018</v>
      </c>
      <c r="I19884" t="s">
        <v>25857</v>
      </c>
      <c r="J19884" t="s">
        <v>58</v>
      </c>
      <c r="K19884" t="s">
        <v>59</v>
      </c>
      <c r="L19884" t="s">
        <v>25858</v>
      </c>
      <c r="M19884" t="s">
        <v>33</v>
      </c>
      <c r="N19884">
        <v>1</v>
      </c>
      <c r="O19884" t="s">
        <v>34</v>
      </c>
      <c r="P19884">
        <v>537</v>
      </c>
      <c r="Q19884" t="s">
        <v>45</v>
      </c>
      <c r="R19884" t="s">
        <v>46</v>
      </c>
      <c r="S19884">
        <v>500004</v>
      </c>
      <c r="T19884" t="s">
        <v>37</v>
      </c>
      <c r="U19884" t="s">
        <v>32795</v>
      </c>
      <c r="V19884" t="b">
        <v>0</v>
      </c>
      <c r="W19884" t="s">
        <v>39</v>
      </c>
    </row>
    <row r="19885" spans="1:23" x14ac:dyDescent="0.25">
      <c r="A19885">
        <v>73412</v>
      </c>
      <c r="B19885" t="s">
        <v>33053</v>
      </c>
      <c r="C19885" s="1">
        <v>44693</v>
      </c>
      <c r="D19885" t="s">
        <v>24</v>
      </c>
      <c r="E19885" t="s">
        <v>25</v>
      </c>
      <c r="F19885" t="s">
        <v>26</v>
      </c>
      <c r="G19885" t="s">
        <v>27</v>
      </c>
      <c r="H19885" t="s">
        <v>23192</v>
      </c>
      <c r="I19885" t="s">
        <v>27241</v>
      </c>
      <c r="J19885" t="s">
        <v>58</v>
      </c>
      <c r="K19885" t="s">
        <v>43</v>
      </c>
      <c r="L19885" t="s">
        <v>27242</v>
      </c>
      <c r="M19885" t="s">
        <v>33</v>
      </c>
      <c r="N19885">
        <v>1</v>
      </c>
      <c r="O19885" t="s">
        <v>34</v>
      </c>
      <c r="P19885">
        <v>857</v>
      </c>
      <c r="Q19885" t="s">
        <v>33054</v>
      </c>
      <c r="R19885" t="s">
        <v>53</v>
      </c>
      <c r="S19885">
        <v>441302</v>
      </c>
      <c r="T19885" t="s">
        <v>37</v>
      </c>
      <c r="U19885" t="s">
        <v>32677</v>
      </c>
      <c r="V19885" t="b">
        <v>0</v>
      </c>
      <c r="W19885" t="s">
        <v>39</v>
      </c>
    </row>
    <row r="19886" spans="1:23" x14ac:dyDescent="0.25">
      <c r="A19886">
        <v>73416</v>
      </c>
      <c r="B19886" t="s">
        <v>33055</v>
      </c>
      <c r="C19886" s="1">
        <v>44693</v>
      </c>
      <c r="D19886" t="s">
        <v>24</v>
      </c>
      <c r="E19886" t="s">
        <v>25</v>
      </c>
      <c r="F19886" t="s">
        <v>26</v>
      </c>
      <c r="G19886" t="s">
        <v>27</v>
      </c>
      <c r="H19886" t="s">
        <v>182</v>
      </c>
      <c r="I19886" t="s">
        <v>18468</v>
      </c>
      <c r="J19886" t="s">
        <v>184</v>
      </c>
      <c r="K19886" t="s">
        <v>43</v>
      </c>
      <c r="L19886" t="s">
        <v>18469</v>
      </c>
      <c r="M19886" t="s">
        <v>33</v>
      </c>
      <c r="N19886">
        <v>1</v>
      </c>
      <c r="O19886" t="s">
        <v>34</v>
      </c>
      <c r="P19886">
        <v>518</v>
      </c>
      <c r="Q19886" t="s">
        <v>45</v>
      </c>
      <c r="R19886" t="s">
        <v>46</v>
      </c>
      <c r="S19886">
        <v>500010</v>
      </c>
      <c r="T19886" t="s">
        <v>37</v>
      </c>
      <c r="U19886" t="s">
        <v>32702</v>
      </c>
      <c r="V19886" t="b">
        <v>0</v>
      </c>
      <c r="W19886" t="s">
        <v>39</v>
      </c>
    </row>
    <row r="19887" spans="1:23" x14ac:dyDescent="0.25">
      <c r="A19887">
        <v>73417</v>
      </c>
      <c r="B19887" t="s">
        <v>33056</v>
      </c>
      <c r="C19887" s="1">
        <v>44693</v>
      </c>
      <c r="D19887" t="s">
        <v>24</v>
      </c>
      <c r="E19887" t="s">
        <v>25</v>
      </c>
      <c r="F19887" t="s">
        <v>26</v>
      </c>
      <c r="G19887" t="s">
        <v>27</v>
      </c>
      <c r="H19887" t="s">
        <v>1719</v>
      </c>
      <c r="I19887" t="s">
        <v>6451</v>
      </c>
      <c r="J19887" t="s">
        <v>184</v>
      </c>
      <c r="K19887" t="s">
        <v>59</v>
      </c>
      <c r="L19887" t="s">
        <v>6452</v>
      </c>
      <c r="M19887" t="s">
        <v>33</v>
      </c>
      <c r="N19887">
        <v>1</v>
      </c>
      <c r="O19887" t="s">
        <v>34</v>
      </c>
      <c r="P19887">
        <v>513</v>
      </c>
      <c r="Q19887" t="s">
        <v>61</v>
      </c>
      <c r="R19887" t="s">
        <v>53</v>
      </c>
      <c r="S19887">
        <v>400101</v>
      </c>
      <c r="T19887" t="s">
        <v>37</v>
      </c>
      <c r="U19887" t="s">
        <v>33057</v>
      </c>
      <c r="V19887" t="b">
        <v>0</v>
      </c>
      <c r="W19887" t="s">
        <v>39</v>
      </c>
    </row>
    <row r="19888" spans="1:23" x14ac:dyDescent="0.25">
      <c r="A19888">
        <v>73418</v>
      </c>
      <c r="B19888" t="s">
        <v>33058</v>
      </c>
      <c r="C19888" s="1">
        <v>44693</v>
      </c>
      <c r="D19888" t="s">
        <v>24</v>
      </c>
      <c r="E19888" t="s">
        <v>25</v>
      </c>
      <c r="F19888" t="s">
        <v>26</v>
      </c>
      <c r="G19888" t="s">
        <v>27</v>
      </c>
      <c r="H19888" t="s">
        <v>8831</v>
      </c>
      <c r="I19888" t="s">
        <v>8832</v>
      </c>
      <c r="J19888" t="s">
        <v>58</v>
      </c>
      <c r="K19888" t="s">
        <v>59</v>
      </c>
      <c r="L19888" t="s">
        <v>8833</v>
      </c>
      <c r="M19888" t="s">
        <v>33</v>
      </c>
      <c r="N19888">
        <v>1</v>
      </c>
      <c r="O19888" t="s">
        <v>34</v>
      </c>
      <c r="P19888">
        <v>612</v>
      </c>
      <c r="Q19888" t="s">
        <v>35</v>
      </c>
      <c r="R19888" t="s">
        <v>36</v>
      </c>
      <c r="S19888">
        <v>560082</v>
      </c>
      <c r="T19888" t="s">
        <v>37</v>
      </c>
      <c r="U19888" t="s">
        <v>32702</v>
      </c>
      <c r="V19888" t="b">
        <v>0</v>
      </c>
      <c r="W19888" t="s">
        <v>39</v>
      </c>
    </row>
    <row r="19889" spans="1:23" x14ac:dyDescent="0.25">
      <c r="A19889">
        <v>73421</v>
      </c>
      <c r="B19889" t="s">
        <v>33059</v>
      </c>
      <c r="C19889" s="1">
        <v>44693</v>
      </c>
      <c r="D19889" t="s">
        <v>24</v>
      </c>
      <c r="E19889" t="s">
        <v>25</v>
      </c>
      <c r="F19889" t="s">
        <v>26</v>
      </c>
      <c r="G19889" t="s">
        <v>27</v>
      </c>
      <c r="H19889" t="s">
        <v>698</v>
      </c>
      <c r="I19889" t="s">
        <v>6287</v>
      </c>
      <c r="J19889" t="s">
        <v>30</v>
      </c>
      <c r="K19889" t="s">
        <v>59</v>
      </c>
      <c r="L19889" t="s">
        <v>6288</v>
      </c>
      <c r="M19889" t="s">
        <v>33</v>
      </c>
      <c r="N19889">
        <v>1</v>
      </c>
      <c r="O19889" t="s">
        <v>34</v>
      </c>
      <c r="P19889">
        <v>568</v>
      </c>
      <c r="Q19889" t="s">
        <v>33060</v>
      </c>
      <c r="R19889" t="s">
        <v>53</v>
      </c>
      <c r="S19889">
        <v>421204</v>
      </c>
      <c r="T19889" t="s">
        <v>37</v>
      </c>
      <c r="U19889" t="s">
        <v>32862</v>
      </c>
      <c r="V19889" t="b">
        <v>0</v>
      </c>
      <c r="W19889" t="s">
        <v>39</v>
      </c>
    </row>
    <row r="19890" spans="1:23" x14ac:dyDescent="0.25">
      <c r="A19890">
        <v>73426</v>
      </c>
      <c r="B19890" t="s">
        <v>33061</v>
      </c>
      <c r="C19890" s="1">
        <v>44693</v>
      </c>
      <c r="D19890" t="s">
        <v>24</v>
      </c>
      <c r="E19890" t="s">
        <v>25</v>
      </c>
      <c r="F19890" t="s">
        <v>26</v>
      </c>
      <c r="G19890" t="s">
        <v>27</v>
      </c>
      <c r="H19890" t="s">
        <v>1319</v>
      </c>
      <c r="I19890" t="s">
        <v>17999</v>
      </c>
      <c r="J19890" t="s">
        <v>30</v>
      </c>
      <c r="K19890" t="s">
        <v>43</v>
      </c>
      <c r="L19890" t="s">
        <v>18000</v>
      </c>
      <c r="M19890" t="s">
        <v>33</v>
      </c>
      <c r="N19890">
        <v>1</v>
      </c>
      <c r="O19890" t="s">
        <v>34</v>
      </c>
      <c r="P19890">
        <v>709</v>
      </c>
      <c r="Q19890" t="s">
        <v>7727</v>
      </c>
      <c r="R19890" t="s">
        <v>148</v>
      </c>
      <c r="S19890">
        <v>713304</v>
      </c>
      <c r="T19890" t="s">
        <v>37</v>
      </c>
      <c r="U19890" t="s">
        <v>32795</v>
      </c>
      <c r="V19890" t="b">
        <v>0</v>
      </c>
      <c r="W19890" t="s">
        <v>39</v>
      </c>
    </row>
    <row r="19891" spans="1:23" x14ac:dyDescent="0.25">
      <c r="A19891">
        <v>73434</v>
      </c>
      <c r="B19891" t="s">
        <v>33062</v>
      </c>
      <c r="C19891" s="1">
        <v>44693</v>
      </c>
      <c r="D19891" t="s">
        <v>24</v>
      </c>
      <c r="E19891" t="s">
        <v>25</v>
      </c>
      <c r="F19891" t="s">
        <v>26</v>
      </c>
      <c r="G19891" t="s">
        <v>27</v>
      </c>
      <c r="H19891" t="s">
        <v>1293</v>
      </c>
      <c r="I19891" t="s">
        <v>3345</v>
      </c>
      <c r="J19891" t="s">
        <v>153</v>
      </c>
      <c r="K19891" t="s">
        <v>31</v>
      </c>
      <c r="L19891" t="s">
        <v>3346</v>
      </c>
      <c r="M19891" t="s">
        <v>33</v>
      </c>
      <c r="N19891">
        <v>1</v>
      </c>
      <c r="O19891" t="s">
        <v>34</v>
      </c>
      <c r="P19891">
        <v>699</v>
      </c>
      <c r="Q19891" t="s">
        <v>45</v>
      </c>
      <c r="R19891" t="s">
        <v>46</v>
      </c>
      <c r="S19891">
        <v>500015</v>
      </c>
      <c r="T19891" t="s">
        <v>37</v>
      </c>
      <c r="U19891" t="s">
        <v>32748</v>
      </c>
      <c r="V19891" t="b">
        <v>0</v>
      </c>
      <c r="W19891" t="s">
        <v>39</v>
      </c>
    </row>
    <row r="19892" spans="1:23" x14ac:dyDescent="0.25">
      <c r="A19892">
        <v>73436</v>
      </c>
      <c r="B19892" t="s">
        <v>33063</v>
      </c>
      <c r="C19892" s="1">
        <v>44693</v>
      </c>
      <c r="D19892" t="s">
        <v>24</v>
      </c>
      <c r="E19892" t="s">
        <v>25</v>
      </c>
      <c r="F19892" t="s">
        <v>26</v>
      </c>
      <c r="G19892" t="s">
        <v>27</v>
      </c>
      <c r="H19892" t="s">
        <v>1319</v>
      </c>
      <c r="I19892" t="s">
        <v>3045</v>
      </c>
      <c r="J19892" t="s">
        <v>30</v>
      </c>
      <c r="K19892" t="s">
        <v>107</v>
      </c>
      <c r="L19892" t="s">
        <v>3046</v>
      </c>
      <c r="M19892" t="s">
        <v>33</v>
      </c>
      <c r="N19892">
        <v>1</v>
      </c>
      <c r="O19892" t="s">
        <v>34</v>
      </c>
      <c r="P19892">
        <v>709</v>
      </c>
      <c r="Q19892" t="s">
        <v>61</v>
      </c>
      <c r="R19892" t="s">
        <v>53</v>
      </c>
      <c r="S19892">
        <v>400014</v>
      </c>
      <c r="T19892" t="s">
        <v>37</v>
      </c>
      <c r="U19892" t="s">
        <v>32724</v>
      </c>
      <c r="V19892" t="b">
        <v>0</v>
      </c>
      <c r="W19892" t="s">
        <v>39</v>
      </c>
    </row>
    <row r="19893" spans="1:23" x14ac:dyDescent="0.25">
      <c r="A19893">
        <v>73451</v>
      </c>
      <c r="B19893" t="s">
        <v>33064</v>
      </c>
      <c r="C19893" s="1">
        <v>44693</v>
      </c>
      <c r="D19893" t="s">
        <v>24</v>
      </c>
      <c r="E19893" t="s">
        <v>25</v>
      </c>
      <c r="F19893" t="s">
        <v>26</v>
      </c>
      <c r="G19893" t="s">
        <v>27</v>
      </c>
      <c r="H19893" t="s">
        <v>466</v>
      </c>
      <c r="I19893" t="s">
        <v>2270</v>
      </c>
      <c r="J19893" t="s">
        <v>58</v>
      </c>
      <c r="K19893" t="s">
        <v>50</v>
      </c>
      <c r="L19893" t="s">
        <v>2271</v>
      </c>
      <c r="M19893" t="s">
        <v>33</v>
      </c>
      <c r="N19893">
        <v>1</v>
      </c>
      <c r="O19893" t="s">
        <v>34</v>
      </c>
      <c r="P19893">
        <v>605</v>
      </c>
      <c r="Q19893" t="s">
        <v>575</v>
      </c>
      <c r="R19893" t="s">
        <v>69</v>
      </c>
      <c r="S19893">
        <v>521108</v>
      </c>
      <c r="T19893" t="s">
        <v>37</v>
      </c>
      <c r="U19893" t="s">
        <v>32748</v>
      </c>
      <c r="V19893" t="b">
        <v>0</v>
      </c>
      <c r="W19893" t="s">
        <v>39</v>
      </c>
    </row>
    <row r="19894" spans="1:23" x14ac:dyDescent="0.25">
      <c r="A19894">
        <v>73461</v>
      </c>
      <c r="B19894" t="s">
        <v>33065</v>
      </c>
      <c r="C19894" s="1">
        <v>44693</v>
      </c>
      <c r="D19894" t="s">
        <v>24</v>
      </c>
      <c r="E19894" t="s">
        <v>25</v>
      </c>
      <c r="F19894" t="s">
        <v>26</v>
      </c>
      <c r="G19894" t="s">
        <v>27</v>
      </c>
      <c r="H19894" t="s">
        <v>1201</v>
      </c>
      <c r="I19894" t="s">
        <v>2969</v>
      </c>
      <c r="J19894" t="s">
        <v>58</v>
      </c>
      <c r="K19894" t="s">
        <v>74</v>
      </c>
      <c r="L19894" t="s">
        <v>2970</v>
      </c>
      <c r="M19894" t="s">
        <v>33</v>
      </c>
      <c r="N19894">
        <v>1</v>
      </c>
      <c r="O19894" t="s">
        <v>34</v>
      </c>
      <c r="P19894">
        <v>1149</v>
      </c>
      <c r="Q19894" t="s">
        <v>147</v>
      </c>
      <c r="R19894" t="s">
        <v>148</v>
      </c>
      <c r="S19894">
        <v>700078</v>
      </c>
      <c r="T19894" t="s">
        <v>37</v>
      </c>
      <c r="U19894" t="s">
        <v>32795</v>
      </c>
      <c r="V19894" t="b">
        <v>0</v>
      </c>
      <c r="W19894" t="s">
        <v>39</v>
      </c>
    </row>
    <row r="19895" spans="1:23" x14ac:dyDescent="0.25">
      <c r="A19895">
        <v>73463</v>
      </c>
      <c r="B19895" t="s">
        <v>33066</v>
      </c>
      <c r="C19895" s="1">
        <v>44693</v>
      </c>
      <c r="D19895" t="s">
        <v>24</v>
      </c>
      <c r="E19895" t="s">
        <v>25</v>
      </c>
      <c r="F19895" t="s">
        <v>26</v>
      </c>
      <c r="G19895" t="s">
        <v>27</v>
      </c>
      <c r="H19895" t="s">
        <v>2164</v>
      </c>
      <c r="I19895" t="s">
        <v>9592</v>
      </c>
      <c r="J19895" t="s">
        <v>30</v>
      </c>
      <c r="K19895" t="s">
        <v>74</v>
      </c>
      <c r="L19895" t="s">
        <v>9593</v>
      </c>
      <c r="M19895" t="s">
        <v>33</v>
      </c>
      <c r="N19895">
        <v>1</v>
      </c>
      <c r="O19895" t="s">
        <v>34</v>
      </c>
      <c r="P19895">
        <v>318</v>
      </c>
      <c r="Q19895" t="s">
        <v>22831</v>
      </c>
      <c r="R19895" t="s">
        <v>46</v>
      </c>
      <c r="S19895">
        <v>502270</v>
      </c>
      <c r="T19895" t="s">
        <v>37</v>
      </c>
      <c r="U19895" t="s">
        <v>32677</v>
      </c>
      <c r="V19895" t="b">
        <v>0</v>
      </c>
      <c r="W19895" t="s">
        <v>39</v>
      </c>
    </row>
    <row r="19896" spans="1:23" x14ac:dyDescent="0.25">
      <c r="A19896">
        <v>73465</v>
      </c>
      <c r="B19896" t="s">
        <v>33067</v>
      </c>
      <c r="C19896" s="1">
        <v>44693</v>
      </c>
      <c r="D19896" t="s">
        <v>24</v>
      </c>
      <c r="E19896" t="s">
        <v>25</v>
      </c>
      <c r="F19896" t="s">
        <v>26</v>
      </c>
      <c r="G19896" t="s">
        <v>27</v>
      </c>
      <c r="H19896" t="s">
        <v>182</v>
      </c>
      <c r="I19896" t="s">
        <v>4680</v>
      </c>
      <c r="J19896" t="s">
        <v>184</v>
      </c>
      <c r="K19896" t="s">
        <v>107</v>
      </c>
      <c r="L19896" t="s">
        <v>4681</v>
      </c>
      <c r="M19896" t="s">
        <v>33</v>
      </c>
      <c r="N19896">
        <v>1</v>
      </c>
      <c r="O19896" t="s">
        <v>34</v>
      </c>
      <c r="P19896">
        <v>518</v>
      </c>
      <c r="Q19896" t="s">
        <v>35</v>
      </c>
      <c r="R19896" t="s">
        <v>36</v>
      </c>
      <c r="S19896">
        <v>562125</v>
      </c>
      <c r="T19896" t="s">
        <v>37</v>
      </c>
      <c r="U19896" t="s">
        <v>32702</v>
      </c>
      <c r="V19896" t="b">
        <v>0</v>
      </c>
      <c r="W19896" t="s">
        <v>39</v>
      </c>
    </row>
    <row r="19897" spans="1:23" x14ac:dyDescent="0.25">
      <c r="A19897">
        <v>73466</v>
      </c>
      <c r="B19897" t="s">
        <v>33067</v>
      </c>
      <c r="C19897" s="1">
        <v>44693</v>
      </c>
      <c r="D19897" t="s">
        <v>24</v>
      </c>
      <c r="E19897" t="s">
        <v>25</v>
      </c>
      <c r="F19897" t="s">
        <v>26</v>
      </c>
      <c r="G19897" t="s">
        <v>27</v>
      </c>
      <c r="H19897" t="s">
        <v>3845</v>
      </c>
      <c r="I19897" t="s">
        <v>4008</v>
      </c>
      <c r="J19897" t="s">
        <v>184</v>
      </c>
      <c r="K19897" t="s">
        <v>107</v>
      </c>
      <c r="L19897" t="s">
        <v>4009</v>
      </c>
      <c r="M19897" t="s">
        <v>33</v>
      </c>
      <c r="N19897">
        <v>1</v>
      </c>
      <c r="O19897" t="s">
        <v>34</v>
      </c>
      <c r="P19897">
        <v>493</v>
      </c>
      <c r="Q19897" t="s">
        <v>35</v>
      </c>
      <c r="R19897" t="s">
        <v>36</v>
      </c>
      <c r="S19897">
        <v>562125</v>
      </c>
      <c r="T19897" t="s">
        <v>37</v>
      </c>
      <c r="U19897" t="s">
        <v>32702</v>
      </c>
      <c r="V19897" t="b">
        <v>0</v>
      </c>
      <c r="W19897" t="s">
        <v>39</v>
      </c>
    </row>
    <row r="19898" spans="1:23" x14ac:dyDescent="0.25">
      <c r="A19898">
        <v>73469</v>
      </c>
      <c r="B19898" t="s">
        <v>33068</v>
      </c>
      <c r="C19898" s="1">
        <v>44693</v>
      </c>
      <c r="D19898" t="s">
        <v>24</v>
      </c>
      <c r="E19898" t="s">
        <v>25</v>
      </c>
      <c r="F19898" t="s">
        <v>26</v>
      </c>
      <c r="G19898" t="s">
        <v>27</v>
      </c>
      <c r="H19898" t="s">
        <v>2680</v>
      </c>
      <c r="I19898" t="s">
        <v>18411</v>
      </c>
      <c r="J19898" t="s">
        <v>30</v>
      </c>
      <c r="K19898" t="s">
        <v>50</v>
      </c>
      <c r="L19898" t="s">
        <v>18412</v>
      </c>
      <c r="M19898" t="s">
        <v>33</v>
      </c>
      <c r="N19898">
        <v>1</v>
      </c>
      <c r="O19898" t="s">
        <v>34</v>
      </c>
      <c r="P19898">
        <v>459</v>
      </c>
      <c r="Q19898" t="s">
        <v>219</v>
      </c>
      <c r="R19898" t="s">
        <v>129</v>
      </c>
      <c r="S19898">
        <v>620023</v>
      </c>
      <c r="T19898" t="s">
        <v>37</v>
      </c>
      <c r="U19898" t="s">
        <v>32677</v>
      </c>
      <c r="V19898" t="b">
        <v>0</v>
      </c>
      <c r="W19898" t="s">
        <v>39</v>
      </c>
    </row>
    <row r="19899" spans="1:23" x14ac:dyDescent="0.25">
      <c r="A19899">
        <v>73474</v>
      </c>
      <c r="B19899" t="s">
        <v>33069</v>
      </c>
      <c r="C19899" s="1">
        <v>44693</v>
      </c>
      <c r="D19899" t="s">
        <v>24</v>
      </c>
      <c r="E19899" t="s">
        <v>25</v>
      </c>
      <c r="F19899" t="s">
        <v>26</v>
      </c>
      <c r="G19899" t="s">
        <v>27</v>
      </c>
      <c r="H19899" t="s">
        <v>16089</v>
      </c>
      <c r="I19899" t="s">
        <v>16090</v>
      </c>
      <c r="J19899" t="s">
        <v>30</v>
      </c>
      <c r="K19899" t="s">
        <v>31</v>
      </c>
      <c r="L19899" t="s">
        <v>16091</v>
      </c>
      <c r="M19899" t="s">
        <v>33</v>
      </c>
      <c r="N19899">
        <v>1</v>
      </c>
      <c r="O19899" t="s">
        <v>34</v>
      </c>
      <c r="P19899">
        <v>475</v>
      </c>
      <c r="Q19899" t="s">
        <v>128</v>
      </c>
      <c r="R19899" t="s">
        <v>129</v>
      </c>
      <c r="S19899">
        <v>600050</v>
      </c>
      <c r="T19899" t="s">
        <v>37</v>
      </c>
      <c r="U19899" t="s">
        <v>32691</v>
      </c>
      <c r="V19899" t="b">
        <v>0</v>
      </c>
      <c r="W19899" t="s">
        <v>39</v>
      </c>
    </row>
    <row r="19900" spans="1:23" x14ac:dyDescent="0.25">
      <c r="A19900">
        <v>73475</v>
      </c>
      <c r="B19900" t="s">
        <v>33070</v>
      </c>
      <c r="C19900" s="1">
        <v>44693</v>
      </c>
      <c r="D19900" t="s">
        <v>24</v>
      </c>
      <c r="E19900" t="s">
        <v>25</v>
      </c>
      <c r="F19900" t="s">
        <v>26</v>
      </c>
      <c r="G19900" t="s">
        <v>27</v>
      </c>
      <c r="H19900" t="s">
        <v>1648</v>
      </c>
      <c r="I19900" t="s">
        <v>27466</v>
      </c>
      <c r="J19900" t="s">
        <v>58</v>
      </c>
      <c r="K19900" t="s">
        <v>74</v>
      </c>
      <c r="L19900" t="s">
        <v>27467</v>
      </c>
      <c r="M19900" t="s">
        <v>33</v>
      </c>
      <c r="N19900">
        <v>1</v>
      </c>
      <c r="O19900" t="s">
        <v>34</v>
      </c>
      <c r="P19900">
        <v>545</v>
      </c>
      <c r="Q19900" t="s">
        <v>2476</v>
      </c>
      <c r="R19900" t="s">
        <v>110</v>
      </c>
      <c r="S19900">
        <v>282005</v>
      </c>
      <c r="T19900" t="s">
        <v>37</v>
      </c>
      <c r="U19900" t="s">
        <v>32704</v>
      </c>
      <c r="V19900" t="b">
        <v>1</v>
      </c>
      <c r="W19900" t="s">
        <v>39</v>
      </c>
    </row>
    <row r="19901" spans="1:23" x14ac:dyDescent="0.25">
      <c r="A19901">
        <v>73476</v>
      </c>
      <c r="B19901" t="s">
        <v>33071</v>
      </c>
      <c r="C19901" s="1">
        <v>44693</v>
      </c>
      <c r="D19901" t="s">
        <v>24</v>
      </c>
      <c r="E19901" t="s">
        <v>25</v>
      </c>
      <c r="F19901" t="s">
        <v>26</v>
      </c>
      <c r="G19901" t="s">
        <v>27</v>
      </c>
      <c r="H19901" t="s">
        <v>563</v>
      </c>
      <c r="I19901" t="s">
        <v>2353</v>
      </c>
      <c r="J19901" t="s">
        <v>30</v>
      </c>
      <c r="K19901" t="s">
        <v>95</v>
      </c>
      <c r="L19901" t="s">
        <v>2354</v>
      </c>
      <c r="M19901" t="s">
        <v>33</v>
      </c>
      <c r="N19901">
        <v>1</v>
      </c>
      <c r="O19901" t="s">
        <v>34</v>
      </c>
      <c r="P19901">
        <v>399</v>
      </c>
      <c r="Q19901" t="s">
        <v>27060</v>
      </c>
      <c r="R19901" t="s">
        <v>110</v>
      </c>
      <c r="S19901">
        <v>201306</v>
      </c>
      <c r="T19901" t="s">
        <v>37</v>
      </c>
      <c r="U19901" t="s">
        <v>32789</v>
      </c>
      <c r="V19901" t="b">
        <v>0</v>
      </c>
      <c r="W19901" t="s">
        <v>39</v>
      </c>
    </row>
    <row r="19902" spans="1:23" x14ac:dyDescent="0.25">
      <c r="A19902">
        <v>73479</v>
      </c>
      <c r="B19902" t="s">
        <v>33072</v>
      </c>
      <c r="C19902" s="1">
        <v>44693</v>
      </c>
      <c r="D19902" t="s">
        <v>24</v>
      </c>
      <c r="E19902" t="s">
        <v>25</v>
      </c>
      <c r="F19902" t="s">
        <v>26</v>
      </c>
      <c r="G19902" t="s">
        <v>27</v>
      </c>
      <c r="H19902" t="s">
        <v>572</v>
      </c>
      <c r="I19902" t="s">
        <v>1850</v>
      </c>
      <c r="J19902" t="s">
        <v>58</v>
      </c>
      <c r="K19902" t="s">
        <v>74</v>
      </c>
      <c r="L19902" t="s">
        <v>1851</v>
      </c>
      <c r="M19902" t="s">
        <v>33</v>
      </c>
      <c r="N19902">
        <v>1</v>
      </c>
      <c r="O19902" t="s">
        <v>34</v>
      </c>
      <c r="P19902">
        <v>655</v>
      </c>
      <c r="Q19902" t="s">
        <v>1606</v>
      </c>
      <c r="R19902" t="s">
        <v>1607</v>
      </c>
      <c r="S19902">
        <v>795001</v>
      </c>
      <c r="T19902" t="s">
        <v>37</v>
      </c>
      <c r="U19902" t="s">
        <v>32748</v>
      </c>
      <c r="V19902" t="b">
        <v>0</v>
      </c>
      <c r="W19902" t="s">
        <v>39</v>
      </c>
    </row>
    <row r="19903" spans="1:23" x14ac:dyDescent="0.25">
      <c r="A19903">
        <v>73489</v>
      </c>
      <c r="B19903" t="s">
        <v>33073</v>
      </c>
      <c r="C19903" s="1">
        <v>44693</v>
      </c>
      <c r="D19903" t="s">
        <v>24</v>
      </c>
      <c r="E19903" t="s">
        <v>25</v>
      </c>
      <c r="F19903" t="s">
        <v>26</v>
      </c>
      <c r="G19903" t="s">
        <v>27</v>
      </c>
      <c r="H19903" t="s">
        <v>323</v>
      </c>
      <c r="I19903" t="s">
        <v>10746</v>
      </c>
      <c r="J19903" t="s">
        <v>184</v>
      </c>
      <c r="K19903" t="s">
        <v>59</v>
      </c>
      <c r="L19903" t="s">
        <v>10747</v>
      </c>
      <c r="M19903" t="s">
        <v>33</v>
      </c>
      <c r="N19903">
        <v>1</v>
      </c>
      <c r="O19903" t="s">
        <v>34</v>
      </c>
      <c r="P19903">
        <v>338</v>
      </c>
      <c r="Q19903" t="s">
        <v>6016</v>
      </c>
      <c r="R19903" t="s">
        <v>110</v>
      </c>
      <c r="S19903">
        <v>242001</v>
      </c>
      <c r="T19903" t="s">
        <v>37</v>
      </c>
      <c r="U19903" t="s">
        <v>33074</v>
      </c>
      <c r="V19903" t="b">
        <v>0</v>
      </c>
      <c r="W19903" t="s">
        <v>39</v>
      </c>
    </row>
    <row r="19904" spans="1:23" x14ac:dyDescent="0.25">
      <c r="A19904">
        <v>73490</v>
      </c>
      <c r="B19904" t="s">
        <v>33075</v>
      </c>
      <c r="C19904" s="1">
        <v>44693</v>
      </c>
      <c r="D19904" t="s">
        <v>24</v>
      </c>
      <c r="E19904" t="s">
        <v>25</v>
      </c>
      <c r="F19904" t="s">
        <v>26</v>
      </c>
      <c r="G19904" t="s">
        <v>27</v>
      </c>
      <c r="H19904" t="s">
        <v>406</v>
      </c>
      <c r="I19904" t="s">
        <v>15637</v>
      </c>
      <c r="J19904" t="s">
        <v>153</v>
      </c>
      <c r="K19904" t="s">
        <v>74</v>
      </c>
      <c r="L19904" t="s">
        <v>15638</v>
      </c>
      <c r="M19904" t="s">
        <v>33</v>
      </c>
      <c r="N19904">
        <v>1</v>
      </c>
      <c r="O19904" t="s">
        <v>34</v>
      </c>
      <c r="P19904">
        <v>771</v>
      </c>
      <c r="Q19904" t="s">
        <v>35</v>
      </c>
      <c r="R19904" t="s">
        <v>36</v>
      </c>
      <c r="S19904">
        <v>560024</v>
      </c>
      <c r="T19904" t="s">
        <v>37</v>
      </c>
      <c r="U19904" t="s">
        <v>32702</v>
      </c>
      <c r="V19904" t="b">
        <v>0</v>
      </c>
      <c r="W19904" t="s">
        <v>39</v>
      </c>
    </row>
    <row r="19905" spans="1:23" x14ac:dyDescent="0.25">
      <c r="A19905">
        <v>73491</v>
      </c>
      <c r="B19905" t="s">
        <v>33076</v>
      </c>
      <c r="C19905" s="1">
        <v>44693</v>
      </c>
      <c r="D19905" t="s">
        <v>24</v>
      </c>
      <c r="E19905" t="s">
        <v>25</v>
      </c>
      <c r="F19905" t="s">
        <v>26</v>
      </c>
      <c r="G19905" t="s">
        <v>27</v>
      </c>
      <c r="H19905" t="s">
        <v>260</v>
      </c>
      <c r="I19905" t="s">
        <v>3127</v>
      </c>
      <c r="J19905" t="s">
        <v>30</v>
      </c>
      <c r="K19905" t="s">
        <v>95</v>
      </c>
      <c r="L19905" t="s">
        <v>3128</v>
      </c>
      <c r="M19905" t="s">
        <v>33</v>
      </c>
      <c r="N19905">
        <v>1</v>
      </c>
      <c r="O19905" t="s">
        <v>34</v>
      </c>
      <c r="P19905">
        <v>0</v>
      </c>
      <c r="Q19905" t="s">
        <v>33077</v>
      </c>
      <c r="R19905" t="s">
        <v>103</v>
      </c>
      <c r="S19905">
        <v>767016</v>
      </c>
      <c r="T19905" t="s">
        <v>37</v>
      </c>
      <c r="U19905" t="s">
        <v>32672</v>
      </c>
      <c r="V19905" t="b">
        <v>0</v>
      </c>
      <c r="W19905" t="s">
        <v>39</v>
      </c>
    </row>
    <row r="19906" spans="1:23" x14ac:dyDescent="0.25">
      <c r="A19906">
        <v>73493</v>
      </c>
      <c r="B19906" t="s">
        <v>33078</v>
      </c>
      <c r="C19906" s="1">
        <v>44693</v>
      </c>
      <c r="D19906" t="s">
        <v>24</v>
      </c>
      <c r="E19906" t="s">
        <v>25</v>
      </c>
      <c r="F19906" t="s">
        <v>26</v>
      </c>
      <c r="G19906" t="s">
        <v>27</v>
      </c>
      <c r="H19906" t="s">
        <v>24454</v>
      </c>
      <c r="I19906" t="s">
        <v>27473</v>
      </c>
      <c r="J19906" t="s">
        <v>30</v>
      </c>
      <c r="K19906" t="s">
        <v>7711</v>
      </c>
      <c r="L19906" t="s">
        <v>27474</v>
      </c>
      <c r="M19906" t="s">
        <v>33</v>
      </c>
      <c r="N19906">
        <v>1</v>
      </c>
      <c r="O19906" t="s">
        <v>34</v>
      </c>
      <c r="P19906">
        <v>925</v>
      </c>
      <c r="Q19906" t="s">
        <v>45</v>
      </c>
      <c r="R19906" t="s">
        <v>46</v>
      </c>
      <c r="S19906">
        <v>500075</v>
      </c>
      <c r="T19906" t="s">
        <v>37</v>
      </c>
      <c r="U19906" t="s">
        <v>32691</v>
      </c>
      <c r="V19906" t="b">
        <v>0</v>
      </c>
      <c r="W19906" t="s">
        <v>39</v>
      </c>
    </row>
    <row r="19907" spans="1:23" x14ac:dyDescent="0.25">
      <c r="A19907">
        <v>73496</v>
      </c>
      <c r="B19907" t="s">
        <v>33079</v>
      </c>
      <c r="C19907" s="1">
        <v>44693</v>
      </c>
      <c r="D19907" t="s">
        <v>24</v>
      </c>
      <c r="E19907" t="s">
        <v>25</v>
      </c>
      <c r="F19907" t="s">
        <v>26</v>
      </c>
      <c r="G19907" t="s">
        <v>27</v>
      </c>
      <c r="H19907" t="s">
        <v>8654</v>
      </c>
      <c r="I19907" t="s">
        <v>27311</v>
      </c>
      <c r="J19907" t="s">
        <v>58</v>
      </c>
      <c r="K19907" t="s">
        <v>31</v>
      </c>
      <c r="L19907" t="s">
        <v>27312</v>
      </c>
      <c r="M19907" t="s">
        <v>33</v>
      </c>
      <c r="N19907">
        <v>1</v>
      </c>
      <c r="O19907" t="s">
        <v>34</v>
      </c>
      <c r="P19907">
        <v>495</v>
      </c>
      <c r="Q19907" t="s">
        <v>256</v>
      </c>
      <c r="R19907" t="s">
        <v>257</v>
      </c>
      <c r="S19907">
        <v>110077</v>
      </c>
      <c r="T19907" t="s">
        <v>37</v>
      </c>
      <c r="U19907" t="s">
        <v>33080</v>
      </c>
      <c r="V19907" t="b">
        <v>0</v>
      </c>
      <c r="W19907" t="s">
        <v>39</v>
      </c>
    </row>
    <row r="19908" spans="1:23" x14ac:dyDescent="0.25">
      <c r="A19908">
        <v>73502</v>
      </c>
      <c r="B19908" t="s">
        <v>33081</v>
      </c>
      <c r="C19908" s="1">
        <v>44693</v>
      </c>
      <c r="D19908" t="s">
        <v>24</v>
      </c>
      <c r="E19908" t="s">
        <v>25</v>
      </c>
      <c r="F19908" t="s">
        <v>26</v>
      </c>
      <c r="G19908" t="s">
        <v>27</v>
      </c>
      <c r="H19908" t="s">
        <v>1058</v>
      </c>
      <c r="I19908" t="s">
        <v>25252</v>
      </c>
      <c r="J19908" t="s">
        <v>58</v>
      </c>
      <c r="K19908" t="s">
        <v>59</v>
      </c>
      <c r="L19908" t="s">
        <v>25253</v>
      </c>
      <c r="M19908" t="s">
        <v>33</v>
      </c>
      <c r="N19908">
        <v>1</v>
      </c>
      <c r="O19908" t="s">
        <v>34</v>
      </c>
      <c r="P19908">
        <v>429</v>
      </c>
      <c r="Q19908" t="s">
        <v>45</v>
      </c>
      <c r="R19908" t="s">
        <v>46</v>
      </c>
      <c r="S19908">
        <v>502032</v>
      </c>
      <c r="T19908" t="s">
        <v>37</v>
      </c>
      <c r="U19908" t="s">
        <v>32691</v>
      </c>
      <c r="V19908" t="b">
        <v>0</v>
      </c>
      <c r="W19908" t="s">
        <v>39</v>
      </c>
    </row>
    <row r="19909" spans="1:23" x14ac:dyDescent="0.25">
      <c r="A19909">
        <v>73504</v>
      </c>
      <c r="B19909" t="s">
        <v>33082</v>
      </c>
      <c r="C19909" s="1">
        <v>44693</v>
      </c>
      <c r="D19909" t="s">
        <v>24</v>
      </c>
      <c r="E19909" t="s">
        <v>25</v>
      </c>
      <c r="F19909" t="s">
        <v>26</v>
      </c>
      <c r="G19909" t="s">
        <v>27</v>
      </c>
      <c r="H19909" t="s">
        <v>6165</v>
      </c>
      <c r="I19909" t="s">
        <v>27010</v>
      </c>
      <c r="J19909" t="s">
        <v>793</v>
      </c>
      <c r="K19909" t="s">
        <v>59</v>
      </c>
      <c r="L19909" t="s">
        <v>27011</v>
      </c>
      <c r="M19909" t="s">
        <v>33</v>
      </c>
      <c r="N19909">
        <v>1</v>
      </c>
      <c r="O19909" t="s">
        <v>34</v>
      </c>
      <c r="P19909">
        <v>373</v>
      </c>
      <c r="Q19909" t="s">
        <v>256</v>
      </c>
      <c r="R19909" t="s">
        <v>257</v>
      </c>
      <c r="S19909">
        <v>110087</v>
      </c>
      <c r="T19909" t="s">
        <v>37</v>
      </c>
      <c r="U19909" t="s">
        <v>32704</v>
      </c>
      <c r="V19909" t="b">
        <v>0</v>
      </c>
      <c r="W19909" t="s">
        <v>39</v>
      </c>
    </row>
    <row r="19910" spans="1:23" x14ac:dyDescent="0.25">
      <c r="A19910">
        <v>73507</v>
      </c>
      <c r="B19910" t="s">
        <v>33083</v>
      </c>
      <c r="C19910" s="1">
        <v>44693</v>
      </c>
      <c r="D19910" t="s">
        <v>24</v>
      </c>
      <c r="E19910" t="s">
        <v>25</v>
      </c>
      <c r="F19910" t="s">
        <v>26</v>
      </c>
      <c r="G19910" t="s">
        <v>27</v>
      </c>
      <c r="H19910" t="s">
        <v>796</v>
      </c>
      <c r="I19910" t="s">
        <v>797</v>
      </c>
      <c r="J19910" t="s">
        <v>58</v>
      </c>
      <c r="K19910" t="s">
        <v>107</v>
      </c>
      <c r="L19910" t="s">
        <v>798</v>
      </c>
      <c r="M19910" t="s">
        <v>33</v>
      </c>
      <c r="N19910">
        <v>1</v>
      </c>
      <c r="O19910" t="s">
        <v>34</v>
      </c>
      <c r="P19910">
        <v>653</v>
      </c>
      <c r="Q19910" t="s">
        <v>4017</v>
      </c>
      <c r="R19910" t="s">
        <v>129</v>
      </c>
      <c r="S19910">
        <v>628501</v>
      </c>
      <c r="T19910" t="s">
        <v>37</v>
      </c>
      <c r="U19910" t="s">
        <v>32674</v>
      </c>
      <c r="V19910" t="b">
        <v>0</v>
      </c>
      <c r="W19910" t="s">
        <v>39</v>
      </c>
    </row>
    <row r="19911" spans="1:23" x14ac:dyDescent="0.25">
      <c r="A19911">
        <v>73511</v>
      </c>
      <c r="B19911" t="s">
        <v>33084</v>
      </c>
      <c r="C19911" s="1">
        <v>44693</v>
      </c>
      <c r="D19911" t="s">
        <v>24</v>
      </c>
      <c r="E19911" t="s">
        <v>25</v>
      </c>
      <c r="F19911" t="s">
        <v>26</v>
      </c>
      <c r="G19911" t="s">
        <v>27</v>
      </c>
      <c r="H19911" t="s">
        <v>1543</v>
      </c>
      <c r="I19911" t="s">
        <v>1544</v>
      </c>
      <c r="J19911" t="s">
        <v>58</v>
      </c>
      <c r="K19911" t="s">
        <v>95</v>
      </c>
      <c r="L19911" t="s">
        <v>1545</v>
      </c>
      <c r="M19911" t="s">
        <v>33</v>
      </c>
      <c r="N19911">
        <v>1</v>
      </c>
      <c r="O19911" t="s">
        <v>34</v>
      </c>
      <c r="P19911">
        <v>1096</v>
      </c>
      <c r="Q19911" t="s">
        <v>35</v>
      </c>
      <c r="R19911" t="s">
        <v>36</v>
      </c>
      <c r="S19911">
        <v>560035</v>
      </c>
      <c r="T19911" t="s">
        <v>37</v>
      </c>
      <c r="U19911" t="s">
        <v>32674</v>
      </c>
      <c r="V19911" t="b">
        <v>0</v>
      </c>
      <c r="W19911" t="s">
        <v>39</v>
      </c>
    </row>
    <row r="19912" spans="1:23" x14ac:dyDescent="0.25">
      <c r="A19912">
        <v>73514</v>
      </c>
      <c r="B19912" t="s">
        <v>33085</v>
      </c>
      <c r="C19912" s="1">
        <v>44693</v>
      </c>
      <c r="D19912" t="s">
        <v>24</v>
      </c>
      <c r="E19912" t="s">
        <v>25</v>
      </c>
      <c r="F19912" t="s">
        <v>26</v>
      </c>
      <c r="G19912" t="s">
        <v>27</v>
      </c>
      <c r="H19912" t="s">
        <v>2439</v>
      </c>
      <c r="I19912" t="s">
        <v>22788</v>
      </c>
      <c r="J19912" t="s">
        <v>58</v>
      </c>
      <c r="K19912" t="s">
        <v>95</v>
      </c>
      <c r="L19912" t="s">
        <v>22789</v>
      </c>
      <c r="M19912" t="s">
        <v>33</v>
      </c>
      <c r="N19912">
        <v>1</v>
      </c>
      <c r="O19912" t="s">
        <v>34</v>
      </c>
      <c r="P19912">
        <v>1349</v>
      </c>
      <c r="Q19912" t="s">
        <v>3009</v>
      </c>
      <c r="R19912" t="s">
        <v>77</v>
      </c>
      <c r="S19912">
        <v>121002</v>
      </c>
      <c r="T19912" t="s">
        <v>37</v>
      </c>
      <c r="U19912" t="s">
        <v>32674</v>
      </c>
      <c r="V19912" t="b">
        <v>0</v>
      </c>
      <c r="W19912" t="s">
        <v>39</v>
      </c>
    </row>
    <row r="19913" spans="1:23" x14ac:dyDescent="0.25">
      <c r="A19913">
        <v>73517</v>
      </c>
      <c r="B19913" t="s">
        <v>33086</v>
      </c>
      <c r="C19913" s="1">
        <v>44693</v>
      </c>
      <c r="D19913" t="s">
        <v>24</v>
      </c>
      <c r="E19913" t="s">
        <v>25</v>
      </c>
      <c r="F19913" t="s">
        <v>26</v>
      </c>
      <c r="G19913" t="s">
        <v>27</v>
      </c>
      <c r="H19913" t="s">
        <v>839</v>
      </c>
      <c r="I19913" t="s">
        <v>2494</v>
      </c>
      <c r="J19913" t="s">
        <v>30</v>
      </c>
      <c r="K19913" t="s">
        <v>107</v>
      </c>
      <c r="L19913" t="s">
        <v>2495</v>
      </c>
      <c r="M19913" t="s">
        <v>33</v>
      </c>
      <c r="N19913">
        <v>1</v>
      </c>
      <c r="O19913" t="s">
        <v>34</v>
      </c>
      <c r="P19913">
        <v>529</v>
      </c>
      <c r="Q19913" t="s">
        <v>6370</v>
      </c>
      <c r="R19913" t="s">
        <v>129</v>
      </c>
      <c r="S19913">
        <v>629001</v>
      </c>
      <c r="T19913" t="s">
        <v>37</v>
      </c>
      <c r="U19913" t="s">
        <v>32691</v>
      </c>
      <c r="V19913" t="b">
        <v>0</v>
      </c>
      <c r="W19913" t="s">
        <v>39</v>
      </c>
    </row>
    <row r="19914" spans="1:23" x14ac:dyDescent="0.25">
      <c r="A19914">
        <v>73522</v>
      </c>
      <c r="B19914" t="s">
        <v>33087</v>
      </c>
      <c r="C19914" s="1">
        <v>44693</v>
      </c>
      <c r="D19914" t="s">
        <v>24</v>
      </c>
      <c r="E19914" t="s">
        <v>25</v>
      </c>
      <c r="F19914" t="s">
        <v>26</v>
      </c>
      <c r="G19914" t="s">
        <v>27</v>
      </c>
      <c r="H19914" t="s">
        <v>406</v>
      </c>
      <c r="I19914" t="s">
        <v>4479</v>
      </c>
      <c r="J19914" t="s">
        <v>153</v>
      </c>
      <c r="K19914" t="s">
        <v>95</v>
      </c>
      <c r="L19914" t="s">
        <v>4480</v>
      </c>
      <c r="M19914" t="s">
        <v>33</v>
      </c>
      <c r="N19914">
        <v>1</v>
      </c>
      <c r="O19914" t="s">
        <v>34</v>
      </c>
      <c r="P19914">
        <v>771</v>
      </c>
      <c r="Q19914" t="s">
        <v>33088</v>
      </c>
      <c r="R19914" t="s">
        <v>156</v>
      </c>
      <c r="S19914">
        <v>307029</v>
      </c>
      <c r="T19914" t="s">
        <v>37</v>
      </c>
      <c r="U19914" t="s">
        <v>32674</v>
      </c>
      <c r="V19914" t="b">
        <v>0</v>
      </c>
      <c r="W19914" t="s">
        <v>39</v>
      </c>
    </row>
    <row r="19915" spans="1:23" x14ac:dyDescent="0.25">
      <c r="A19915">
        <v>73523</v>
      </c>
      <c r="B19915" t="s">
        <v>33089</v>
      </c>
      <c r="C19915" s="1">
        <v>44693</v>
      </c>
      <c r="D19915" t="s">
        <v>24</v>
      </c>
      <c r="E19915" t="s">
        <v>25</v>
      </c>
      <c r="F19915" t="s">
        <v>26</v>
      </c>
      <c r="G19915" t="s">
        <v>27</v>
      </c>
      <c r="H19915" t="s">
        <v>406</v>
      </c>
      <c r="I19915" t="s">
        <v>1215</v>
      </c>
      <c r="J19915" t="s">
        <v>153</v>
      </c>
      <c r="K19915" t="s">
        <v>31</v>
      </c>
      <c r="L19915" t="s">
        <v>1216</v>
      </c>
      <c r="M19915" t="s">
        <v>33</v>
      </c>
      <c r="N19915">
        <v>1</v>
      </c>
      <c r="O19915" t="s">
        <v>34</v>
      </c>
      <c r="P19915">
        <v>771</v>
      </c>
      <c r="Q19915" t="s">
        <v>3264</v>
      </c>
      <c r="R19915" t="s">
        <v>1607</v>
      </c>
      <c r="S19915">
        <v>795138</v>
      </c>
      <c r="T19915" t="s">
        <v>37</v>
      </c>
      <c r="U19915" t="s">
        <v>32887</v>
      </c>
      <c r="V19915" t="b">
        <v>0</v>
      </c>
      <c r="W19915" t="s">
        <v>39</v>
      </c>
    </row>
    <row r="19916" spans="1:23" x14ac:dyDescent="0.25">
      <c r="A19916">
        <v>73527</v>
      </c>
      <c r="B19916" t="s">
        <v>33090</v>
      </c>
      <c r="C19916" s="1">
        <v>44693</v>
      </c>
      <c r="D19916" t="s">
        <v>24</v>
      </c>
      <c r="E19916" t="s">
        <v>25</v>
      </c>
      <c r="F19916" t="s">
        <v>26</v>
      </c>
      <c r="G19916" t="s">
        <v>27</v>
      </c>
      <c r="H19916" t="s">
        <v>14944</v>
      </c>
      <c r="I19916" t="s">
        <v>33091</v>
      </c>
      <c r="J19916" t="s">
        <v>58</v>
      </c>
      <c r="K19916" t="s">
        <v>31</v>
      </c>
      <c r="L19916" t="s">
        <v>33092</v>
      </c>
      <c r="M19916" t="s">
        <v>33</v>
      </c>
      <c r="N19916">
        <v>1</v>
      </c>
      <c r="O19916" t="s">
        <v>34</v>
      </c>
      <c r="P19916">
        <v>1299</v>
      </c>
      <c r="Q19916" t="s">
        <v>61</v>
      </c>
      <c r="R19916" t="s">
        <v>53</v>
      </c>
      <c r="S19916">
        <v>400059</v>
      </c>
      <c r="T19916" t="s">
        <v>37</v>
      </c>
      <c r="U19916" t="s">
        <v>32670</v>
      </c>
      <c r="V19916" t="b">
        <v>0</v>
      </c>
      <c r="W19916" t="s">
        <v>39</v>
      </c>
    </row>
    <row r="19917" spans="1:23" x14ac:dyDescent="0.25">
      <c r="A19917">
        <v>73530</v>
      </c>
      <c r="B19917" t="s">
        <v>33093</v>
      </c>
      <c r="C19917" s="1">
        <v>44693</v>
      </c>
      <c r="D19917" t="s">
        <v>24</v>
      </c>
      <c r="E19917" t="s">
        <v>25</v>
      </c>
      <c r="F19917" t="s">
        <v>26</v>
      </c>
      <c r="G19917" t="s">
        <v>27</v>
      </c>
      <c r="H19917" t="s">
        <v>211</v>
      </c>
      <c r="I19917" t="s">
        <v>7298</v>
      </c>
      <c r="J19917" t="s">
        <v>58</v>
      </c>
      <c r="K19917" t="s">
        <v>95</v>
      </c>
      <c r="L19917" t="s">
        <v>7299</v>
      </c>
      <c r="M19917" t="s">
        <v>33</v>
      </c>
      <c r="N19917">
        <v>1</v>
      </c>
      <c r="O19917" t="s">
        <v>34</v>
      </c>
      <c r="P19917">
        <v>854</v>
      </c>
      <c r="Q19917" t="s">
        <v>613</v>
      </c>
      <c r="R19917" t="s">
        <v>502</v>
      </c>
      <c r="S19917">
        <v>382330</v>
      </c>
      <c r="T19917" t="s">
        <v>37</v>
      </c>
      <c r="U19917" t="s">
        <v>32795</v>
      </c>
      <c r="V19917" t="b">
        <v>0</v>
      </c>
      <c r="W19917" t="s">
        <v>39</v>
      </c>
    </row>
    <row r="19918" spans="1:23" x14ac:dyDescent="0.25">
      <c r="A19918">
        <v>73531</v>
      </c>
      <c r="B19918" t="s">
        <v>33094</v>
      </c>
      <c r="C19918" s="1">
        <v>44693</v>
      </c>
      <c r="D19918" t="s">
        <v>24</v>
      </c>
      <c r="E19918" t="s">
        <v>25</v>
      </c>
      <c r="F19918" t="s">
        <v>26</v>
      </c>
      <c r="G19918" t="s">
        <v>27</v>
      </c>
      <c r="H19918" t="s">
        <v>2850</v>
      </c>
      <c r="I19918" t="s">
        <v>6273</v>
      </c>
      <c r="J19918" t="s">
        <v>30</v>
      </c>
      <c r="K19918" t="s">
        <v>59</v>
      </c>
      <c r="L19918" t="s">
        <v>6274</v>
      </c>
      <c r="M19918" t="s">
        <v>33</v>
      </c>
      <c r="N19918">
        <v>1</v>
      </c>
      <c r="O19918" t="s">
        <v>34</v>
      </c>
      <c r="P19918">
        <v>0</v>
      </c>
      <c r="Q19918" t="s">
        <v>45</v>
      </c>
      <c r="R19918" t="s">
        <v>46</v>
      </c>
      <c r="S19918">
        <v>500078</v>
      </c>
      <c r="T19918" t="s">
        <v>37</v>
      </c>
      <c r="U19918" t="s">
        <v>32672</v>
      </c>
      <c r="V19918" t="b">
        <v>0</v>
      </c>
      <c r="W19918" t="s">
        <v>39</v>
      </c>
    </row>
    <row r="19919" spans="1:23" x14ac:dyDescent="0.25">
      <c r="A19919">
        <v>73535</v>
      </c>
      <c r="B19919" t="s">
        <v>33095</v>
      </c>
      <c r="C19919" s="1">
        <v>44693</v>
      </c>
      <c r="D19919" t="s">
        <v>24</v>
      </c>
      <c r="E19919" t="s">
        <v>25</v>
      </c>
      <c r="F19919" t="s">
        <v>26</v>
      </c>
      <c r="G19919" t="s">
        <v>27</v>
      </c>
      <c r="H19919" t="s">
        <v>406</v>
      </c>
      <c r="I19919" t="s">
        <v>16617</v>
      </c>
      <c r="J19919" t="s">
        <v>153</v>
      </c>
      <c r="K19919" t="s">
        <v>95</v>
      </c>
      <c r="L19919" t="s">
        <v>16618</v>
      </c>
      <c r="M19919" t="s">
        <v>33</v>
      </c>
      <c r="N19919">
        <v>1</v>
      </c>
      <c r="O19919" t="s">
        <v>34</v>
      </c>
      <c r="P19919">
        <v>771</v>
      </c>
      <c r="Q19919" t="s">
        <v>14590</v>
      </c>
      <c r="R19919" t="s">
        <v>53</v>
      </c>
      <c r="S19919">
        <v>423104</v>
      </c>
      <c r="T19919" t="s">
        <v>37</v>
      </c>
      <c r="U19919" t="s">
        <v>32768</v>
      </c>
      <c r="V19919" t="b">
        <v>0</v>
      </c>
      <c r="W19919" t="s">
        <v>39</v>
      </c>
    </row>
    <row r="19920" spans="1:23" x14ac:dyDescent="0.25">
      <c r="A19920">
        <v>73536</v>
      </c>
      <c r="B19920" t="s">
        <v>33096</v>
      </c>
      <c r="C19920" s="1">
        <v>44693</v>
      </c>
      <c r="D19920" t="s">
        <v>24</v>
      </c>
      <c r="E19920" t="s">
        <v>25</v>
      </c>
      <c r="F19920" t="s">
        <v>26</v>
      </c>
      <c r="G19920" t="s">
        <v>27</v>
      </c>
      <c r="H19920" t="s">
        <v>1944</v>
      </c>
      <c r="I19920" t="s">
        <v>12718</v>
      </c>
      <c r="J19920" t="s">
        <v>153</v>
      </c>
      <c r="K19920" t="s">
        <v>95</v>
      </c>
      <c r="L19920" t="s">
        <v>12719</v>
      </c>
      <c r="M19920" t="s">
        <v>33</v>
      </c>
      <c r="N19920">
        <v>1</v>
      </c>
      <c r="O19920" t="s">
        <v>34</v>
      </c>
      <c r="P19920">
        <v>771</v>
      </c>
      <c r="Q19920" t="s">
        <v>35</v>
      </c>
      <c r="R19920" t="s">
        <v>36</v>
      </c>
      <c r="S19920">
        <v>560061</v>
      </c>
      <c r="T19920" t="s">
        <v>37</v>
      </c>
      <c r="U19920" t="s">
        <v>32882</v>
      </c>
      <c r="V19920" t="b">
        <v>0</v>
      </c>
      <c r="W19920" t="s">
        <v>39</v>
      </c>
    </row>
    <row r="19921" spans="1:23" x14ac:dyDescent="0.25">
      <c r="A19921">
        <v>73541</v>
      </c>
      <c r="B19921" t="s">
        <v>33097</v>
      </c>
      <c r="C19921" s="1">
        <v>44693</v>
      </c>
      <c r="D19921" t="s">
        <v>24</v>
      </c>
      <c r="E19921" t="s">
        <v>25</v>
      </c>
      <c r="F19921" t="s">
        <v>26</v>
      </c>
      <c r="G19921" t="s">
        <v>27</v>
      </c>
      <c r="H19921" t="s">
        <v>727</v>
      </c>
      <c r="I19921" t="s">
        <v>4702</v>
      </c>
      <c r="J19921" t="s">
        <v>184</v>
      </c>
      <c r="K19921" t="s">
        <v>59</v>
      </c>
      <c r="L19921" t="s">
        <v>4703</v>
      </c>
      <c r="M19921" t="s">
        <v>33</v>
      </c>
      <c r="N19921">
        <v>1</v>
      </c>
      <c r="O19921" t="s">
        <v>34</v>
      </c>
      <c r="P19921">
        <v>371</v>
      </c>
      <c r="Q19921" t="s">
        <v>61</v>
      </c>
      <c r="R19921" t="s">
        <v>53</v>
      </c>
      <c r="S19921">
        <v>400027</v>
      </c>
      <c r="T19921" t="s">
        <v>37</v>
      </c>
      <c r="U19921" t="s">
        <v>32777</v>
      </c>
      <c r="V19921" t="b">
        <v>0</v>
      </c>
      <c r="W19921" t="s">
        <v>39</v>
      </c>
    </row>
    <row r="19922" spans="1:23" x14ac:dyDescent="0.25">
      <c r="A19922">
        <v>73545</v>
      </c>
      <c r="B19922" t="s">
        <v>33098</v>
      </c>
      <c r="C19922" s="1">
        <v>44693</v>
      </c>
      <c r="D19922" t="s">
        <v>24</v>
      </c>
      <c r="E19922" t="s">
        <v>25</v>
      </c>
      <c r="F19922" t="s">
        <v>26</v>
      </c>
      <c r="G19922" t="s">
        <v>27</v>
      </c>
      <c r="H19922" t="s">
        <v>26017</v>
      </c>
      <c r="I19922" t="s">
        <v>33099</v>
      </c>
      <c r="J19922" t="s">
        <v>30</v>
      </c>
      <c r="K19922" t="s">
        <v>95</v>
      </c>
      <c r="L19922" t="s">
        <v>33100</v>
      </c>
      <c r="M19922" t="s">
        <v>33</v>
      </c>
      <c r="N19922">
        <v>1</v>
      </c>
      <c r="O19922" t="s">
        <v>34</v>
      </c>
      <c r="P19922">
        <v>396</v>
      </c>
      <c r="Q19922" t="s">
        <v>613</v>
      </c>
      <c r="R19922" t="s">
        <v>502</v>
      </c>
      <c r="S19922">
        <v>382445</v>
      </c>
      <c r="T19922" t="s">
        <v>37</v>
      </c>
      <c r="U19922" t="s">
        <v>32677</v>
      </c>
      <c r="V19922" t="b">
        <v>0</v>
      </c>
      <c r="W19922" t="s">
        <v>39</v>
      </c>
    </row>
    <row r="19923" spans="1:23" x14ac:dyDescent="0.25">
      <c r="A19923">
        <v>73546</v>
      </c>
      <c r="B19923" t="s">
        <v>33101</v>
      </c>
      <c r="C19923" s="1">
        <v>44693</v>
      </c>
      <c r="D19923" t="s">
        <v>24</v>
      </c>
      <c r="E19923" t="s">
        <v>25</v>
      </c>
      <c r="F19923" t="s">
        <v>26</v>
      </c>
      <c r="G19923" t="s">
        <v>27</v>
      </c>
      <c r="H19923" t="s">
        <v>1745</v>
      </c>
      <c r="I19923" t="s">
        <v>15294</v>
      </c>
      <c r="J19923" t="s">
        <v>184</v>
      </c>
      <c r="K19923" t="s">
        <v>107</v>
      </c>
      <c r="L19923" t="s">
        <v>15295</v>
      </c>
      <c r="M19923" t="s">
        <v>33</v>
      </c>
      <c r="N19923">
        <v>1</v>
      </c>
      <c r="O19923" t="s">
        <v>34</v>
      </c>
      <c r="P19923">
        <v>574</v>
      </c>
      <c r="Q19923" t="s">
        <v>1043</v>
      </c>
      <c r="R19923" t="s">
        <v>225</v>
      </c>
      <c r="S19923">
        <v>695008</v>
      </c>
      <c r="T19923" t="s">
        <v>37</v>
      </c>
      <c r="U19923" t="s">
        <v>32704</v>
      </c>
      <c r="V19923" t="b">
        <v>0</v>
      </c>
      <c r="W19923" t="s">
        <v>39</v>
      </c>
    </row>
    <row r="19924" spans="1:23" x14ac:dyDescent="0.25">
      <c r="A19924">
        <v>73550</v>
      </c>
      <c r="B19924" t="s">
        <v>33102</v>
      </c>
      <c r="C19924" s="1">
        <v>44693</v>
      </c>
      <c r="D19924" t="s">
        <v>24</v>
      </c>
      <c r="E19924" t="s">
        <v>25</v>
      </c>
      <c r="F19924" t="s">
        <v>26</v>
      </c>
      <c r="G19924" t="s">
        <v>27</v>
      </c>
      <c r="H19924" t="s">
        <v>158</v>
      </c>
      <c r="I19924" t="s">
        <v>19171</v>
      </c>
      <c r="J19924" t="s">
        <v>30</v>
      </c>
      <c r="K19924" t="s">
        <v>43</v>
      </c>
      <c r="L19924" t="s">
        <v>19172</v>
      </c>
      <c r="M19924" t="s">
        <v>33</v>
      </c>
      <c r="N19924">
        <v>1</v>
      </c>
      <c r="O19924" t="s">
        <v>34</v>
      </c>
      <c r="P19924">
        <v>771</v>
      </c>
      <c r="Q19924" t="s">
        <v>2798</v>
      </c>
      <c r="R19924" t="s">
        <v>129</v>
      </c>
      <c r="S19924">
        <v>641035</v>
      </c>
      <c r="T19924" t="s">
        <v>37</v>
      </c>
      <c r="U19924" t="s">
        <v>32719</v>
      </c>
      <c r="V19924" t="b">
        <v>0</v>
      </c>
      <c r="W19924" t="s">
        <v>39</v>
      </c>
    </row>
    <row r="19925" spans="1:23" x14ac:dyDescent="0.25">
      <c r="A19925">
        <v>73553</v>
      </c>
      <c r="B19925" t="s">
        <v>33103</v>
      </c>
      <c r="C19925" s="1">
        <v>44693</v>
      </c>
      <c r="D19925" t="s">
        <v>24</v>
      </c>
      <c r="E19925" t="s">
        <v>25</v>
      </c>
      <c r="F19925" t="s">
        <v>26</v>
      </c>
      <c r="G19925" t="s">
        <v>27</v>
      </c>
      <c r="H19925" t="s">
        <v>796</v>
      </c>
      <c r="I19925" t="s">
        <v>14143</v>
      </c>
      <c r="J19925" t="s">
        <v>58</v>
      </c>
      <c r="K19925" t="s">
        <v>31</v>
      </c>
      <c r="L19925" t="s">
        <v>14144</v>
      </c>
      <c r="M19925" t="s">
        <v>33</v>
      </c>
      <c r="N19925">
        <v>1</v>
      </c>
      <c r="O19925" t="s">
        <v>34</v>
      </c>
      <c r="P19925">
        <v>653</v>
      </c>
      <c r="Q19925" t="s">
        <v>830</v>
      </c>
      <c r="R19925" t="s">
        <v>110</v>
      </c>
      <c r="S19925">
        <v>201011</v>
      </c>
      <c r="T19925" t="s">
        <v>37</v>
      </c>
      <c r="U19925" t="s">
        <v>32754</v>
      </c>
      <c r="V19925" t="b">
        <v>0</v>
      </c>
      <c r="W19925" t="s">
        <v>39</v>
      </c>
    </row>
    <row r="19926" spans="1:23" x14ac:dyDescent="0.25">
      <c r="A19926">
        <v>73559</v>
      </c>
      <c r="B19926" t="s">
        <v>33104</v>
      </c>
      <c r="C19926" s="1">
        <v>44693</v>
      </c>
      <c r="D19926" t="s">
        <v>24</v>
      </c>
      <c r="E19926" t="s">
        <v>25</v>
      </c>
      <c r="F19926" t="s">
        <v>26</v>
      </c>
      <c r="G19926" t="s">
        <v>27</v>
      </c>
      <c r="H19926" t="s">
        <v>8104</v>
      </c>
      <c r="I19926" t="s">
        <v>26960</v>
      </c>
      <c r="J19926" t="s">
        <v>30</v>
      </c>
      <c r="K19926" t="s">
        <v>59</v>
      </c>
      <c r="L19926" t="s">
        <v>26961</v>
      </c>
      <c r="M19926" t="s">
        <v>33</v>
      </c>
      <c r="N19926">
        <v>1</v>
      </c>
      <c r="O19926" t="s">
        <v>34</v>
      </c>
      <c r="P19926">
        <v>382</v>
      </c>
      <c r="Q19926" t="s">
        <v>539</v>
      </c>
      <c r="R19926" t="s">
        <v>171</v>
      </c>
      <c r="S19926">
        <v>452018</v>
      </c>
      <c r="T19926" t="s">
        <v>37</v>
      </c>
      <c r="U19926" t="s">
        <v>32670</v>
      </c>
      <c r="V19926" t="b">
        <v>0</v>
      </c>
      <c r="W19926" t="s">
        <v>39</v>
      </c>
    </row>
    <row r="19927" spans="1:23" x14ac:dyDescent="0.25">
      <c r="A19927">
        <v>73560</v>
      </c>
      <c r="B19927" t="s">
        <v>33105</v>
      </c>
      <c r="C19927" s="1">
        <v>44693</v>
      </c>
      <c r="D19927" t="s">
        <v>24</v>
      </c>
      <c r="E19927" t="s">
        <v>25</v>
      </c>
      <c r="F19927" t="s">
        <v>26</v>
      </c>
      <c r="G19927" t="s">
        <v>27</v>
      </c>
      <c r="H19927" t="s">
        <v>3457</v>
      </c>
      <c r="I19927" t="s">
        <v>5108</v>
      </c>
      <c r="J19927" t="s">
        <v>30</v>
      </c>
      <c r="K19927" t="s">
        <v>107</v>
      </c>
      <c r="L19927" t="s">
        <v>5109</v>
      </c>
      <c r="M19927" t="s">
        <v>33</v>
      </c>
      <c r="N19927">
        <v>1</v>
      </c>
      <c r="O19927" t="s">
        <v>34</v>
      </c>
      <c r="P19927">
        <v>301</v>
      </c>
      <c r="Q19927" t="s">
        <v>21024</v>
      </c>
      <c r="R19927" t="s">
        <v>129</v>
      </c>
      <c r="S19927">
        <v>603209</v>
      </c>
      <c r="T19927" t="s">
        <v>37</v>
      </c>
      <c r="U19927" t="s">
        <v>32670</v>
      </c>
      <c r="V19927" t="b">
        <v>0</v>
      </c>
      <c r="W19927" t="s">
        <v>39</v>
      </c>
    </row>
    <row r="19928" spans="1:23" x14ac:dyDescent="0.25">
      <c r="A19928">
        <v>73561</v>
      </c>
      <c r="B19928" t="s">
        <v>33106</v>
      </c>
      <c r="C19928" s="1">
        <v>44693</v>
      </c>
      <c r="D19928" t="s">
        <v>24</v>
      </c>
      <c r="E19928" t="s">
        <v>25</v>
      </c>
      <c r="F19928" t="s">
        <v>26</v>
      </c>
      <c r="G19928" t="s">
        <v>27</v>
      </c>
      <c r="H19928" t="s">
        <v>8864</v>
      </c>
      <c r="I19928" t="s">
        <v>8865</v>
      </c>
      <c r="J19928" t="s">
        <v>30</v>
      </c>
      <c r="K19928" t="s">
        <v>59</v>
      </c>
      <c r="L19928" t="s">
        <v>8866</v>
      </c>
      <c r="M19928" t="s">
        <v>33</v>
      </c>
      <c r="N19928">
        <v>1</v>
      </c>
      <c r="O19928" t="s">
        <v>34</v>
      </c>
      <c r="P19928">
        <v>435</v>
      </c>
      <c r="Q19928" t="s">
        <v>128</v>
      </c>
      <c r="R19928" t="s">
        <v>129</v>
      </c>
      <c r="S19928">
        <v>600005</v>
      </c>
      <c r="T19928" t="s">
        <v>37</v>
      </c>
      <c r="U19928" t="s">
        <v>32704</v>
      </c>
      <c r="V19928" t="b">
        <v>0</v>
      </c>
      <c r="W19928" t="s">
        <v>39</v>
      </c>
    </row>
    <row r="19929" spans="1:23" x14ac:dyDescent="0.25">
      <c r="A19929">
        <v>73565</v>
      </c>
      <c r="B19929" t="s">
        <v>33107</v>
      </c>
      <c r="C19929" s="1">
        <v>44693</v>
      </c>
      <c r="D19929" t="s">
        <v>24</v>
      </c>
      <c r="E19929" t="s">
        <v>25</v>
      </c>
      <c r="F19929" t="s">
        <v>26</v>
      </c>
      <c r="G19929" t="s">
        <v>27</v>
      </c>
      <c r="H19929" t="s">
        <v>4200</v>
      </c>
      <c r="I19929" t="s">
        <v>32835</v>
      </c>
      <c r="J19929" t="s">
        <v>184</v>
      </c>
      <c r="K19929" t="s">
        <v>31</v>
      </c>
      <c r="L19929" t="s">
        <v>32836</v>
      </c>
      <c r="M19929" t="s">
        <v>33</v>
      </c>
      <c r="N19929">
        <v>1</v>
      </c>
      <c r="O19929" t="s">
        <v>34</v>
      </c>
      <c r="P19929">
        <v>599</v>
      </c>
      <c r="Q19929" t="s">
        <v>1466</v>
      </c>
      <c r="R19929" t="s">
        <v>502</v>
      </c>
      <c r="S19929">
        <v>395005</v>
      </c>
      <c r="T19929" t="s">
        <v>37</v>
      </c>
      <c r="U19929" t="s">
        <v>33108</v>
      </c>
      <c r="V19929" t="b">
        <v>0</v>
      </c>
      <c r="W19929" t="s">
        <v>39</v>
      </c>
    </row>
    <row r="19930" spans="1:23" x14ac:dyDescent="0.25">
      <c r="A19930">
        <v>73570</v>
      </c>
      <c r="B19930" t="s">
        <v>33109</v>
      </c>
      <c r="C19930" s="1">
        <v>44693</v>
      </c>
      <c r="D19930" t="s">
        <v>24</v>
      </c>
      <c r="E19930" t="s">
        <v>25</v>
      </c>
      <c r="F19930" t="s">
        <v>26</v>
      </c>
      <c r="G19930" t="s">
        <v>27</v>
      </c>
      <c r="H19930" t="s">
        <v>498</v>
      </c>
      <c r="I19930" t="s">
        <v>32213</v>
      </c>
      <c r="J19930" t="s">
        <v>153</v>
      </c>
      <c r="K19930" t="s">
        <v>107</v>
      </c>
      <c r="L19930" t="s">
        <v>32214</v>
      </c>
      <c r="M19930" t="s">
        <v>33</v>
      </c>
      <c r="N19930">
        <v>1</v>
      </c>
      <c r="O19930" t="s">
        <v>34</v>
      </c>
      <c r="P19930">
        <v>825</v>
      </c>
      <c r="Q19930" t="s">
        <v>368</v>
      </c>
      <c r="R19930" t="s">
        <v>77</v>
      </c>
      <c r="S19930">
        <v>122001</v>
      </c>
      <c r="T19930" t="s">
        <v>37</v>
      </c>
      <c r="U19930" t="s">
        <v>32795</v>
      </c>
      <c r="V19930" t="b">
        <v>0</v>
      </c>
      <c r="W19930" t="s">
        <v>39</v>
      </c>
    </row>
    <row r="19931" spans="1:23" x14ac:dyDescent="0.25">
      <c r="A19931">
        <v>73572</v>
      </c>
      <c r="B19931" t="s">
        <v>33110</v>
      </c>
      <c r="C19931" s="1">
        <v>44693</v>
      </c>
      <c r="D19931" t="s">
        <v>24</v>
      </c>
      <c r="E19931" t="s">
        <v>25</v>
      </c>
      <c r="F19931" t="s">
        <v>26</v>
      </c>
      <c r="G19931" t="s">
        <v>27</v>
      </c>
      <c r="H19931" t="s">
        <v>12489</v>
      </c>
      <c r="I19931" t="s">
        <v>12490</v>
      </c>
      <c r="J19931" t="s">
        <v>184</v>
      </c>
      <c r="K19931" t="s">
        <v>95</v>
      </c>
      <c r="L19931" t="s">
        <v>12491</v>
      </c>
      <c r="M19931" t="s">
        <v>33</v>
      </c>
      <c r="N19931">
        <v>1</v>
      </c>
      <c r="O19931" t="s">
        <v>34</v>
      </c>
      <c r="P19931">
        <v>518</v>
      </c>
      <c r="Q19931" t="s">
        <v>245</v>
      </c>
      <c r="R19931" t="s">
        <v>148</v>
      </c>
      <c r="S19931">
        <v>700156</v>
      </c>
      <c r="T19931" t="s">
        <v>37</v>
      </c>
      <c r="U19931" t="s">
        <v>32724</v>
      </c>
      <c r="V19931" t="b">
        <v>0</v>
      </c>
      <c r="W19931" t="s">
        <v>39</v>
      </c>
    </row>
    <row r="19932" spans="1:23" x14ac:dyDescent="0.25">
      <c r="A19932">
        <v>73576</v>
      </c>
      <c r="B19932" t="s">
        <v>33111</v>
      </c>
      <c r="C19932" s="1">
        <v>44693</v>
      </c>
      <c r="D19932" t="s">
        <v>24</v>
      </c>
      <c r="E19932" t="s">
        <v>25</v>
      </c>
      <c r="F19932" t="s">
        <v>26</v>
      </c>
      <c r="G19932" t="s">
        <v>27</v>
      </c>
      <c r="H19932" t="s">
        <v>350</v>
      </c>
      <c r="I19932" t="s">
        <v>351</v>
      </c>
      <c r="J19932" t="s">
        <v>30</v>
      </c>
      <c r="K19932" t="s">
        <v>31</v>
      </c>
      <c r="L19932" t="s">
        <v>352</v>
      </c>
      <c r="M19932" t="s">
        <v>33</v>
      </c>
      <c r="N19932">
        <v>1</v>
      </c>
      <c r="O19932" t="s">
        <v>34</v>
      </c>
      <c r="P19932">
        <v>471</v>
      </c>
      <c r="Q19932" t="s">
        <v>33112</v>
      </c>
      <c r="R19932" t="s">
        <v>404</v>
      </c>
      <c r="S19932">
        <v>143531</v>
      </c>
      <c r="T19932" t="s">
        <v>37</v>
      </c>
      <c r="U19932" t="s">
        <v>33113</v>
      </c>
      <c r="V19932" t="b">
        <v>0</v>
      </c>
      <c r="W19932" t="s">
        <v>39</v>
      </c>
    </row>
    <row r="19933" spans="1:23" x14ac:dyDescent="0.25">
      <c r="A19933">
        <v>73577</v>
      </c>
      <c r="B19933" t="s">
        <v>33114</v>
      </c>
      <c r="C19933" s="1">
        <v>44692</v>
      </c>
      <c r="D19933" t="s">
        <v>286</v>
      </c>
      <c r="E19933" t="s">
        <v>25</v>
      </c>
      <c r="F19933" t="s">
        <v>26</v>
      </c>
      <c r="G19933" t="s">
        <v>27</v>
      </c>
      <c r="H19933" t="s">
        <v>646</v>
      </c>
      <c r="I19933" t="s">
        <v>647</v>
      </c>
      <c r="J19933" t="s">
        <v>58</v>
      </c>
      <c r="K19933" t="s">
        <v>59</v>
      </c>
      <c r="L19933" t="s">
        <v>648</v>
      </c>
      <c r="M19933" t="s">
        <v>33</v>
      </c>
      <c r="N19933">
        <v>1</v>
      </c>
      <c r="O19933" t="s">
        <v>34</v>
      </c>
      <c r="P19933">
        <v>696</v>
      </c>
      <c r="Q19933" t="s">
        <v>5273</v>
      </c>
      <c r="R19933" t="s">
        <v>1533</v>
      </c>
      <c r="S19933">
        <v>744101</v>
      </c>
      <c r="T19933" t="s">
        <v>37</v>
      </c>
      <c r="U19933" t="s">
        <v>32719</v>
      </c>
      <c r="V19933" t="b">
        <v>0</v>
      </c>
      <c r="W19933" t="s">
        <v>39</v>
      </c>
    </row>
    <row r="19934" spans="1:23" x14ac:dyDescent="0.25">
      <c r="A19934">
        <v>73578</v>
      </c>
      <c r="B19934" t="s">
        <v>33114</v>
      </c>
      <c r="C19934" s="1">
        <v>44692</v>
      </c>
      <c r="D19934" t="s">
        <v>286</v>
      </c>
      <c r="E19934" t="s">
        <v>25</v>
      </c>
      <c r="F19934" t="s">
        <v>26</v>
      </c>
      <c r="G19934" t="s">
        <v>27</v>
      </c>
      <c r="H19934" t="s">
        <v>1925</v>
      </c>
      <c r="I19934" t="s">
        <v>2100</v>
      </c>
      <c r="J19934" t="s">
        <v>58</v>
      </c>
      <c r="K19934" t="s">
        <v>95</v>
      </c>
      <c r="L19934" t="s">
        <v>2101</v>
      </c>
      <c r="M19934" t="s">
        <v>33</v>
      </c>
      <c r="N19934">
        <v>1</v>
      </c>
      <c r="O19934" t="s">
        <v>34</v>
      </c>
      <c r="P19934">
        <v>1072</v>
      </c>
      <c r="Q19934" t="s">
        <v>5273</v>
      </c>
      <c r="R19934" t="s">
        <v>1533</v>
      </c>
      <c r="S19934">
        <v>744101</v>
      </c>
      <c r="T19934" t="s">
        <v>37</v>
      </c>
      <c r="U19934" t="s">
        <v>32719</v>
      </c>
      <c r="V19934" t="b">
        <v>0</v>
      </c>
      <c r="W19934" t="s">
        <v>39</v>
      </c>
    </row>
    <row r="19935" spans="1:23" x14ac:dyDescent="0.25">
      <c r="A19935">
        <v>73579</v>
      </c>
      <c r="B19935" t="s">
        <v>33115</v>
      </c>
      <c r="C19935" s="1">
        <v>44692</v>
      </c>
      <c r="D19935" t="s">
        <v>24</v>
      </c>
      <c r="E19935" t="s">
        <v>25</v>
      </c>
      <c r="F19935" t="s">
        <v>26</v>
      </c>
      <c r="G19935" t="s">
        <v>27</v>
      </c>
      <c r="H19935" t="s">
        <v>2746</v>
      </c>
      <c r="I19935" t="s">
        <v>2747</v>
      </c>
      <c r="J19935" t="s">
        <v>58</v>
      </c>
      <c r="K19935" t="s">
        <v>95</v>
      </c>
      <c r="L19935" t="s">
        <v>2748</v>
      </c>
      <c r="M19935" t="s">
        <v>33</v>
      </c>
      <c r="N19935">
        <v>1</v>
      </c>
      <c r="O19935" t="s">
        <v>34</v>
      </c>
      <c r="P19935">
        <v>988</v>
      </c>
      <c r="Q19935" t="s">
        <v>1606</v>
      </c>
      <c r="R19935" t="s">
        <v>1607</v>
      </c>
      <c r="S19935">
        <v>795001</v>
      </c>
      <c r="T19935" t="s">
        <v>37</v>
      </c>
      <c r="U19935" t="s">
        <v>33116</v>
      </c>
      <c r="V19935" t="b">
        <v>0</v>
      </c>
      <c r="W19935" t="s">
        <v>39</v>
      </c>
    </row>
    <row r="19936" spans="1:23" x14ac:dyDescent="0.25">
      <c r="A19936">
        <v>73583</v>
      </c>
      <c r="B19936" t="s">
        <v>33117</v>
      </c>
      <c r="C19936" s="1">
        <v>44692</v>
      </c>
      <c r="D19936" t="s">
        <v>24</v>
      </c>
      <c r="E19936" t="s">
        <v>25</v>
      </c>
      <c r="F19936" t="s">
        <v>26</v>
      </c>
      <c r="G19936" t="s">
        <v>27</v>
      </c>
      <c r="H19936" t="s">
        <v>406</v>
      </c>
      <c r="I19936" t="s">
        <v>4479</v>
      </c>
      <c r="J19936" t="s">
        <v>153</v>
      </c>
      <c r="K19936" t="s">
        <v>95</v>
      </c>
      <c r="L19936" t="s">
        <v>4480</v>
      </c>
      <c r="M19936" t="s">
        <v>33</v>
      </c>
      <c r="N19936">
        <v>1</v>
      </c>
      <c r="O19936" t="s">
        <v>34</v>
      </c>
      <c r="P19936">
        <v>771</v>
      </c>
      <c r="Q19936" t="s">
        <v>33118</v>
      </c>
      <c r="R19936" t="s">
        <v>225</v>
      </c>
      <c r="S19936">
        <v>686532</v>
      </c>
      <c r="T19936" t="s">
        <v>37</v>
      </c>
      <c r="U19936" t="s">
        <v>32786</v>
      </c>
      <c r="V19936" t="b">
        <v>0</v>
      </c>
      <c r="W19936" t="s">
        <v>39</v>
      </c>
    </row>
    <row r="19937" spans="1:23" x14ac:dyDescent="0.25">
      <c r="A19937">
        <v>73585</v>
      </c>
      <c r="B19937" t="s">
        <v>33119</v>
      </c>
      <c r="C19937" s="1">
        <v>44692</v>
      </c>
      <c r="D19937" t="s">
        <v>24</v>
      </c>
      <c r="E19937" t="s">
        <v>25</v>
      </c>
      <c r="F19937" t="s">
        <v>26</v>
      </c>
      <c r="G19937" t="s">
        <v>27</v>
      </c>
      <c r="H19937" t="s">
        <v>406</v>
      </c>
      <c r="I19937" t="s">
        <v>4479</v>
      </c>
      <c r="J19937" t="s">
        <v>153</v>
      </c>
      <c r="K19937" t="s">
        <v>95</v>
      </c>
      <c r="L19937" t="s">
        <v>4480</v>
      </c>
      <c r="M19937" t="s">
        <v>33</v>
      </c>
      <c r="N19937">
        <v>1</v>
      </c>
      <c r="O19937" t="s">
        <v>34</v>
      </c>
      <c r="P19937">
        <v>771</v>
      </c>
      <c r="Q19937" t="s">
        <v>83</v>
      </c>
      <c r="R19937" t="s">
        <v>84</v>
      </c>
      <c r="S19937">
        <v>834002</v>
      </c>
      <c r="T19937" t="s">
        <v>37</v>
      </c>
      <c r="U19937" t="s">
        <v>32688</v>
      </c>
      <c r="V19937" t="b">
        <v>0</v>
      </c>
      <c r="W19937" t="s">
        <v>39</v>
      </c>
    </row>
    <row r="19938" spans="1:23" x14ac:dyDescent="0.25">
      <c r="A19938">
        <v>73590</v>
      </c>
      <c r="B19938" t="s">
        <v>33120</v>
      </c>
      <c r="C19938" s="1">
        <v>44692</v>
      </c>
      <c r="D19938" t="s">
        <v>24</v>
      </c>
      <c r="E19938" t="s">
        <v>25</v>
      </c>
      <c r="F19938" t="s">
        <v>26</v>
      </c>
      <c r="G19938" t="s">
        <v>27</v>
      </c>
      <c r="H19938" t="s">
        <v>8842</v>
      </c>
      <c r="I19938" t="s">
        <v>18354</v>
      </c>
      <c r="J19938" t="s">
        <v>30</v>
      </c>
      <c r="K19938" t="s">
        <v>107</v>
      </c>
      <c r="L19938" t="s">
        <v>18355</v>
      </c>
      <c r="M19938" t="s">
        <v>33</v>
      </c>
      <c r="N19938">
        <v>1</v>
      </c>
      <c r="O19938" t="s">
        <v>34</v>
      </c>
      <c r="P19938">
        <v>301</v>
      </c>
      <c r="Q19938" t="s">
        <v>256</v>
      </c>
      <c r="R19938" t="s">
        <v>257</v>
      </c>
      <c r="S19938">
        <v>110065</v>
      </c>
      <c r="T19938" t="s">
        <v>37</v>
      </c>
      <c r="U19938" t="s">
        <v>32940</v>
      </c>
      <c r="V19938" t="b">
        <v>0</v>
      </c>
      <c r="W19938" t="s">
        <v>39</v>
      </c>
    </row>
    <row r="19939" spans="1:23" x14ac:dyDescent="0.25">
      <c r="A19939">
        <v>73596</v>
      </c>
      <c r="B19939" t="s">
        <v>33121</v>
      </c>
      <c r="C19939" s="1">
        <v>44692</v>
      </c>
      <c r="D19939" t="s">
        <v>24</v>
      </c>
      <c r="E19939" t="s">
        <v>25</v>
      </c>
      <c r="F19939" t="s">
        <v>26</v>
      </c>
      <c r="G19939" t="s">
        <v>27</v>
      </c>
      <c r="H19939" t="s">
        <v>406</v>
      </c>
      <c r="I19939" t="s">
        <v>16617</v>
      </c>
      <c r="J19939" t="s">
        <v>153</v>
      </c>
      <c r="K19939" t="s">
        <v>95</v>
      </c>
      <c r="L19939" t="s">
        <v>16618</v>
      </c>
      <c r="M19939" t="s">
        <v>33</v>
      </c>
      <c r="N19939">
        <v>1</v>
      </c>
      <c r="O19939" t="s">
        <v>34</v>
      </c>
      <c r="P19939">
        <v>771</v>
      </c>
      <c r="Q19939" t="s">
        <v>311</v>
      </c>
      <c r="R19939" t="s">
        <v>53</v>
      </c>
      <c r="S19939">
        <v>440010</v>
      </c>
      <c r="T19939" t="s">
        <v>37</v>
      </c>
      <c r="U19939" t="s">
        <v>32724</v>
      </c>
      <c r="V19939" t="b">
        <v>0</v>
      </c>
      <c r="W19939" t="s">
        <v>39</v>
      </c>
    </row>
    <row r="19940" spans="1:23" x14ac:dyDescent="0.25">
      <c r="A19940">
        <v>73602</v>
      </c>
      <c r="B19940" t="s">
        <v>33122</v>
      </c>
      <c r="C19940" s="1">
        <v>44692</v>
      </c>
      <c r="D19940" t="s">
        <v>24</v>
      </c>
      <c r="E19940" t="s">
        <v>25</v>
      </c>
      <c r="F19940" t="s">
        <v>26</v>
      </c>
      <c r="G19940" t="s">
        <v>27</v>
      </c>
      <c r="H19940" t="s">
        <v>1418</v>
      </c>
      <c r="I19940" t="s">
        <v>4320</v>
      </c>
      <c r="J19940" t="s">
        <v>30</v>
      </c>
      <c r="K19940" t="s">
        <v>74</v>
      </c>
      <c r="L19940" t="s">
        <v>4321</v>
      </c>
      <c r="M19940" t="s">
        <v>33</v>
      </c>
      <c r="N19940">
        <v>1</v>
      </c>
      <c r="O19940" t="s">
        <v>34</v>
      </c>
      <c r="P19940">
        <v>359</v>
      </c>
      <c r="Q19940" t="s">
        <v>830</v>
      </c>
      <c r="R19940" t="s">
        <v>110</v>
      </c>
      <c r="S19940">
        <v>201007</v>
      </c>
      <c r="T19940" t="s">
        <v>37</v>
      </c>
      <c r="U19940" t="s">
        <v>32789</v>
      </c>
      <c r="V19940" t="b">
        <v>0</v>
      </c>
      <c r="W19940" t="s">
        <v>39</v>
      </c>
    </row>
    <row r="19941" spans="1:23" x14ac:dyDescent="0.25">
      <c r="A19941">
        <v>73611</v>
      </c>
      <c r="B19941" t="s">
        <v>33123</v>
      </c>
      <c r="C19941" s="1">
        <v>44692</v>
      </c>
      <c r="D19941" t="s">
        <v>24</v>
      </c>
      <c r="E19941" t="s">
        <v>25</v>
      </c>
      <c r="F19941" t="s">
        <v>26</v>
      </c>
      <c r="G19941" t="s">
        <v>27</v>
      </c>
      <c r="H19941" t="s">
        <v>10003</v>
      </c>
      <c r="I19941" t="s">
        <v>26365</v>
      </c>
      <c r="J19941" t="s">
        <v>58</v>
      </c>
      <c r="K19941" t="s">
        <v>95</v>
      </c>
      <c r="L19941" t="s">
        <v>26366</v>
      </c>
      <c r="M19941" t="s">
        <v>33</v>
      </c>
      <c r="N19941">
        <v>1</v>
      </c>
      <c r="O19941" t="s">
        <v>34</v>
      </c>
      <c r="P19941">
        <v>771</v>
      </c>
      <c r="Q19941" t="s">
        <v>1921</v>
      </c>
      <c r="R19941" t="s">
        <v>1922</v>
      </c>
      <c r="S19941">
        <v>110065</v>
      </c>
      <c r="T19941" t="s">
        <v>37</v>
      </c>
      <c r="U19941" t="s">
        <v>32724</v>
      </c>
      <c r="V19941" t="b">
        <v>0</v>
      </c>
      <c r="W19941" t="s">
        <v>39</v>
      </c>
    </row>
    <row r="19942" spans="1:23" x14ac:dyDescent="0.25">
      <c r="A19942">
        <v>73613</v>
      </c>
      <c r="B19942" t="s">
        <v>33124</v>
      </c>
      <c r="C19942" s="1">
        <v>44692</v>
      </c>
      <c r="D19942" t="s">
        <v>24</v>
      </c>
      <c r="E19942" t="s">
        <v>25</v>
      </c>
      <c r="F19942" t="s">
        <v>26</v>
      </c>
      <c r="G19942" t="s">
        <v>27</v>
      </c>
      <c r="H19942" t="s">
        <v>1775</v>
      </c>
      <c r="I19942" t="s">
        <v>5398</v>
      </c>
      <c r="J19942" t="s">
        <v>30</v>
      </c>
      <c r="K19942" t="s">
        <v>31</v>
      </c>
      <c r="L19942" t="s">
        <v>5399</v>
      </c>
      <c r="M19942" t="s">
        <v>33</v>
      </c>
      <c r="N19942">
        <v>1</v>
      </c>
      <c r="O19942" t="s">
        <v>34</v>
      </c>
      <c r="P19942">
        <v>459</v>
      </c>
      <c r="Q19942" t="s">
        <v>219</v>
      </c>
      <c r="R19942" t="s">
        <v>129</v>
      </c>
      <c r="S19942">
        <v>620021</v>
      </c>
      <c r="T19942" t="s">
        <v>37</v>
      </c>
      <c r="U19942" t="s">
        <v>32674</v>
      </c>
      <c r="V19942" t="b">
        <v>0</v>
      </c>
      <c r="W19942" t="s">
        <v>39</v>
      </c>
    </row>
    <row r="19943" spans="1:23" x14ac:dyDescent="0.25">
      <c r="A19943">
        <v>73614</v>
      </c>
      <c r="B19943" t="s">
        <v>33124</v>
      </c>
      <c r="C19943" s="1">
        <v>44692</v>
      </c>
      <c r="D19943" t="s">
        <v>24</v>
      </c>
      <c r="E19943" t="s">
        <v>25</v>
      </c>
      <c r="F19943" t="s">
        <v>26</v>
      </c>
      <c r="G19943" t="s">
        <v>27</v>
      </c>
      <c r="H19943" t="s">
        <v>350</v>
      </c>
      <c r="I19943" t="s">
        <v>351</v>
      </c>
      <c r="J19943" t="s">
        <v>30</v>
      </c>
      <c r="K19943" t="s">
        <v>31</v>
      </c>
      <c r="L19943" t="s">
        <v>352</v>
      </c>
      <c r="M19943" t="s">
        <v>33</v>
      </c>
      <c r="N19943">
        <v>1</v>
      </c>
      <c r="O19943" t="s">
        <v>34</v>
      </c>
      <c r="P19943">
        <v>471</v>
      </c>
      <c r="Q19943" t="s">
        <v>219</v>
      </c>
      <c r="R19943" t="s">
        <v>129</v>
      </c>
      <c r="S19943">
        <v>620021</v>
      </c>
      <c r="T19943" t="s">
        <v>37</v>
      </c>
      <c r="U19943" t="s">
        <v>32674</v>
      </c>
      <c r="V19943" t="b">
        <v>0</v>
      </c>
      <c r="W19943" t="s">
        <v>39</v>
      </c>
    </row>
    <row r="19944" spans="1:23" x14ac:dyDescent="0.25">
      <c r="A19944">
        <v>73619</v>
      </c>
      <c r="B19944" t="s">
        <v>33125</v>
      </c>
      <c r="C19944" s="1">
        <v>44692</v>
      </c>
      <c r="D19944" t="s">
        <v>24</v>
      </c>
      <c r="E19944" t="s">
        <v>25</v>
      </c>
      <c r="F19944" t="s">
        <v>26</v>
      </c>
      <c r="G19944" t="s">
        <v>27</v>
      </c>
      <c r="H19944" t="s">
        <v>646</v>
      </c>
      <c r="I19944" t="s">
        <v>2803</v>
      </c>
      <c r="J19944" t="s">
        <v>58</v>
      </c>
      <c r="K19944" t="s">
        <v>95</v>
      </c>
      <c r="L19944" t="s">
        <v>2804</v>
      </c>
      <c r="M19944" t="s">
        <v>33</v>
      </c>
      <c r="N19944">
        <v>1</v>
      </c>
      <c r="O19944" t="s">
        <v>34</v>
      </c>
      <c r="P19944">
        <v>696</v>
      </c>
      <c r="Q19944" t="s">
        <v>2199</v>
      </c>
      <c r="R19944" t="s">
        <v>110</v>
      </c>
      <c r="S19944">
        <v>221002</v>
      </c>
      <c r="T19944" t="s">
        <v>37</v>
      </c>
      <c r="U19944" t="s">
        <v>33126</v>
      </c>
      <c r="V19944" t="b">
        <v>0</v>
      </c>
      <c r="W19944" t="s">
        <v>39</v>
      </c>
    </row>
    <row r="19945" spans="1:23" x14ac:dyDescent="0.25">
      <c r="A19945">
        <v>73621</v>
      </c>
      <c r="B19945" t="s">
        <v>33127</v>
      </c>
      <c r="C19945" s="1">
        <v>44692</v>
      </c>
      <c r="D19945" t="s">
        <v>24</v>
      </c>
      <c r="E19945" t="s">
        <v>25</v>
      </c>
      <c r="F19945" t="s">
        <v>26</v>
      </c>
      <c r="G19945" t="s">
        <v>27</v>
      </c>
      <c r="H19945" t="s">
        <v>1715</v>
      </c>
      <c r="I19945" t="s">
        <v>5251</v>
      </c>
      <c r="J19945" t="s">
        <v>153</v>
      </c>
      <c r="K19945" t="s">
        <v>74</v>
      </c>
      <c r="L19945" t="s">
        <v>5252</v>
      </c>
      <c r="M19945" t="s">
        <v>33</v>
      </c>
      <c r="N19945">
        <v>1</v>
      </c>
      <c r="O19945" t="s">
        <v>34</v>
      </c>
      <c r="P19945">
        <v>989</v>
      </c>
      <c r="Q19945" t="s">
        <v>45</v>
      </c>
      <c r="R19945" t="s">
        <v>46</v>
      </c>
      <c r="S19945">
        <v>500085</v>
      </c>
      <c r="T19945" t="s">
        <v>37</v>
      </c>
      <c r="U19945" t="s">
        <v>32777</v>
      </c>
      <c r="V19945" t="b">
        <v>0</v>
      </c>
      <c r="W19945" t="s">
        <v>39</v>
      </c>
    </row>
    <row r="19946" spans="1:23" x14ac:dyDescent="0.25">
      <c r="A19946">
        <v>73622</v>
      </c>
      <c r="B19946" t="s">
        <v>33128</v>
      </c>
      <c r="C19946" s="1">
        <v>44692</v>
      </c>
      <c r="D19946" t="s">
        <v>24</v>
      </c>
      <c r="E19946" t="s">
        <v>25</v>
      </c>
      <c r="F19946" t="s">
        <v>26</v>
      </c>
      <c r="G19946" t="s">
        <v>27</v>
      </c>
      <c r="H19946" t="s">
        <v>7185</v>
      </c>
      <c r="I19946" t="s">
        <v>7202</v>
      </c>
      <c r="J19946" t="s">
        <v>58</v>
      </c>
      <c r="K19946" t="s">
        <v>59</v>
      </c>
      <c r="L19946" t="s">
        <v>7203</v>
      </c>
      <c r="M19946" t="s">
        <v>33</v>
      </c>
      <c r="N19946">
        <v>1</v>
      </c>
      <c r="O19946" t="s">
        <v>34</v>
      </c>
      <c r="P19946">
        <v>1238</v>
      </c>
      <c r="Q19946" t="s">
        <v>128</v>
      </c>
      <c r="R19946" t="s">
        <v>129</v>
      </c>
      <c r="S19946">
        <v>600042</v>
      </c>
      <c r="T19946" t="s">
        <v>37</v>
      </c>
      <c r="U19946" t="s">
        <v>32887</v>
      </c>
      <c r="V19946" t="b">
        <v>0</v>
      </c>
      <c r="W19946" t="s">
        <v>39</v>
      </c>
    </row>
    <row r="19947" spans="1:23" x14ac:dyDescent="0.25">
      <c r="A19947">
        <v>73624</v>
      </c>
      <c r="B19947" t="s">
        <v>33129</v>
      </c>
      <c r="C19947" s="1">
        <v>44692</v>
      </c>
      <c r="D19947" t="s">
        <v>24</v>
      </c>
      <c r="E19947" t="s">
        <v>25</v>
      </c>
      <c r="F19947" t="s">
        <v>26</v>
      </c>
      <c r="G19947" t="s">
        <v>27</v>
      </c>
      <c r="H19947" t="s">
        <v>542</v>
      </c>
      <c r="I19947" t="s">
        <v>3401</v>
      </c>
      <c r="J19947" t="s">
        <v>184</v>
      </c>
      <c r="K19947" t="s">
        <v>95</v>
      </c>
      <c r="L19947" t="s">
        <v>3402</v>
      </c>
      <c r="M19947" t="s">
        <v>33</v>
      </c>
      <c r="N19947">
        <v>1</v>
      </c>
      <c r="O19947" t="s">
        <v>34</v>
      </c>
      <c r="P19947">
        <v>545</v>
      </c>
      <c r="Q19947" t="s">
        <v>61</v>
      </c>
      <c r="R19947" t="s">
        <v>53</v>
      </c>
      <c r="S19947">
        <v>400078</v>
      </c>
      <c r="T19947" t="s">
        <v>37</v>
      </c>
      <c r="U19947" t="s">
        <v>32719</v>
      </c>
      <c r="V19947" t="b">
        <v>0</v>
      </c>
      <c r="W19947" t="s">
        <v>39</v>
      </c>
    </row>
    <row r="19948" spans="1:23" x14ac:dyDescent="0.25">
      <c r="A19948">
        <v>73625</v>
      </c>
      <c r="B19948" t="s">
        <v>33130</v>
      </c>
      <c r="C19948" s="1">
        <v>44692</v>
      </c>
      <c r="D19948" t="s">
        <v>24</v>
      </c>
      <c r="E19948" t="s">
        <v>25</v>
      </c>
      <c r="F19948" t="s">
        <v>26</v>
      </c>
      <c r="G19948" t="s">
        <v>27</v>
      </c>
      <c r="H19948" t="s">
        <v>1634</v>
      </c>
      <c r="I19948" t="s">
        <v>1635</v>
      </c>
      <c r="J19948" t="s">
        <v>153</v>
      </c>
      <c r="K19948" t="s">
        <v>31</v>
      </c>
      <c r="L19948" t="s">
        <v>1636</v>
      </c>
      <c r="M19948" t="s">
        <v>33</v>
      </c>
      <c r="N19948">
        <v>1</v>
      </c>
      <c r="O19948" t="s">
        <v>34</v>
      </c>
      <c r="P19948">
        <v>899</v>
      </c>
      <c r="Q19948" t="s">
        <v>739</v>
      </c>
      <c r="R19948" t="s">
        <v>129</v>
      </c>
      <c r="S19948">
        <v>641035</v>
      </c>
      <c r="T19948" t="s">
        <v>37</v>
      </c>
      <c r="U19948" t="s">
        <v>32677</v>
      </c>
      <c r="V19948" t="b">
        <v>0</v>
      </c>
      <c r="W19948" t="s">
        <v>39</v>
      </c>
    </row>
    <row r="19949" spans="1:23" x14ac:dyDescent="0.25">
      <c r="A19949">
        <v>73626</v>
      </c>
      <c r="B19949" t="s">
        <v>33130</v>
      </c>
      <c r="C19949" s="1">
        <v>44692</v>
      </c>
      <c r="D19949" t="s">
        <v>24</v>
      </c>
      <c r="E19949" t="s">
        <v>25</v>
      </c>
      <c r="F19949" t="s">
        <v>26</v>
      </c>
      <c r="G19949" t="s">
        <v>27</v>
      </c>
      <c r="H19949" t="s">
        <v>4107</v>
      </c>
      <c r="I19949" t="s">
        <v>4108</v>
      </c>
      <c r="J19949" t="s">
        <v>153</v>
      </c>
      <c r="K19949" t="s">
        <v>31</v>
      </c>
      <c r="L19949" t="s">
        <v>4109</v>
      </c>
      <c r="M19949" t="s">
        <v>33</v>
      </c>
      <c r="N19949">
        <v>1</v>
      </c>
      <c r="O19949" t="s">
        <v>34</v>
      </c>
      <c r="P19949">
        <v>825</v>
      </c>
      <c r="Q19949" t="s">
        <v>739</v>
      </c>
      <c r="R19949" t="s">
        <v>129</v>
      </c>
      <c r="S19949">
        <v>641035</v>
      </c>
      <c r="T19949" t="s">
        <v>37</v>
      </c>
      <c r="U19949" t="s">
        <v>32677</v>
      </c>
      <c r="V19949" t="b">
        <v>0</v>
      </c>
      <c r="W19949" t="s">
        <v>39</v>
      </c>
    </row>
    <row r="19950" spans="1:23" x14ac:dyDescent="0.25">
      <c r="A19950">
        <v>73628</v>
      </c>
      <c r="B19950" t="s">
        <v>33131</v>
      </c>
      <c r="C19950" s="1">
        <v>44692</v>
      </c>
      <c r="D19950" t="s">
        <v>24</v>
      </c>
      <c r="E19950" t="s">
        <v>25</v>
      </c>
      <c r="F19950" t="s">
        <v>26</v>
      </c>
      <c r="G19950" t="s">
        <v>27</v>
      </c>
      <c r="H19950" t="s">
        <v>1236</v>
      </c>
      <c r="I19950" t="s">
        <v>21819</v>
      </c>
      <c r="J19950" t="s">
        <v>446</v>
      </c>
      <c r="K19950" t="s">
        <v>74</v>
      </c>
      <c r="L19950" t="s">
        <v>21820</v>
      </c>
      <c r="M19950" t="s">
        <v>33</v>
      </c>
      <c r="N19950">
        <v>1</v>
      </c>
      <c r="O19950" t="s">
        <v>34</v>
      </c>
      <c r="P19950">
        <v>599</v>
      </c>
      <c r="Q19950" t="s">
        <v>1778</v>
      </c>
      <c r="R19950" t="s">
        <v>110</v>
      </c>
      <c r="S19950">
        <v>201301</v>
      </c>
      <c r="T19950" t="s">
        <v>37</v>
      </c>
      <c r="U19950" t="s">
        <v>32702</v>
      </c>
      <c r="V19950" t="b">
        <v>0</v>
      </c>
      <c r="W19950" t="s">
        <v>39</v>
      </c>
    </row>
    <row r="19951" spans="1:23" x14ac:dyDescent="0.25">
      <c r="A19951">
        <v>73633</v>
      </c>
      <c r="B19951" t="s">
        <v>33132</v>
      </c>
      <c r="C19951" s="1">
        <v>44692</v>
      </c>
      <c r="D19951" t="s">
        <v>24</v>
      </c>
      <c r="E19951" t="s">
        <v>25</v>
      </c>
      <c r="F19951" t="s">
        <v>26</v>
      </c>
      <c r="G19951" t="s">
        <v>27</v>
      </c>
      <c r="H19951" t="s">
        <v>406</v>
      </c>
      <c r="I19951" t="s">
        <v>4479</v>
      </c>
      <c r="J19951" t="s">
        <v>153</v>
      </c>
      <c r="K19951" t="s">
        <v>95</v>
      </c>
      <c r="L19951" t="s">
        <v>4480</v>
      </c>
      <c r="M19951" t="s">
        <v>33</v>
      </c>
      <c r="N19951">
        <v>1</v>
      </c>
      <c r="O19951" t="s">
        <v>34</v>
      </c>
      <c r="P19951">
        <v>771</v>
      </c>
      <c r="Q19951" t="s">
        <v>496</v>
      </c>
      <c r="R19951" t="s">
        <v>53</v>
      </c>
      <c r="S19951">
        <v>400615</v>
      </c>
      <c r="T19951" t="s">
        <v>37</v>
      </c>
      <c r="U19951" t="s">
        <v>32704</v>
      </c>
      <c r="V19951" t="b">
        <v>0</v>
      </c>
      <c r="W19951" t="s">
        <v>39</v>
      </c>
    </row>
    <row r="19952" spans="1:23" x14ac:dyDescent="0.25">
      <c r="A19952">
        <v>73637</v>
      </c>
      <c r="B19952" t="s">
        <v>33133</v>
      </c>
      <c r="C19952" s="1">
        <v>44692</v>
      </c>
      <c r="D19952" t="s">
        <v>24</v>
      </c>
      <c r="E19952" t="s">
        <v>25</v>
      </c>
      <c r="F19952" t="s">
        <v>26</v>
      </c>
      <c r="G19952" t="s">
        <v>27</v>
      </c>
      <c r="H19952" t="s">
        <v>406</v>
      </c>
      <c r="I19952" t="s">
        <v>4479</v>
      </c>
      <c r="J19952" t="s">
        <v>153</v>
      </c>
      <c r="K19952" t="s">
        <v>95</v>
      </c>
      <c r="L19952" t="s">
        <v>4480</v>
      </c>
      <c r="M19952" t="s">
        <v>33</v>
      </c>
      <c r="N19952">
        <v>1</v>
      </c>
      <c r="O19952" t="s">
        <v>34</v>
      </c>
      <c r="P19952">
        <v>771</v>
      </c>
      <c r="Q19952" t="s">
        <v>761</v>
      </c>
      <c r="R19952" t="s">
        <v>36</v>
      </c>
      <c r="S19952">
        <v>570029</v>
      </c>
      <c r="T19952" t="s">
        <v>37</v>
      </c>
      <c r="U19952" t="s">
        <v>32702</v>
      </c>
      <c r="V19952" t="b">
        <v>0</v>
      </c>
      <c r="W19952" t="s">
        <v>39</v>
      </c>
    </row>
    <row r="19953" spans="1:23" x14ac:dyDescent="0.25">
      <c r="A19953">
        <v>73638</v>
      </c>
      <c r="B19953" t="s">
        <v>33133</v>
      </c>
      <c r="C19953" s="1">
        <v>44692</v>
      </c>
      <c r="D19953" t="s">
        <v>24</v>
      </c>
      <c r="E19953" t="s">
        <v>25</v>
      </c>
      <c r="F19953" t="s">
        <v>26</v>
      </c>
      <c r="G19953" t="s">
        <v>27</v>
      </c>
      <c r="H19953" t="s">
        <v>361</v>
      </c>
      <c r="I19953" t="s">
        <v>362</v>
      </c>
      <c r="J19953" t="s">
        <v>58</v>
      </c>
      <c r="K19953" t="s">
        <v>95</v>
      </c>
      <c r="L19953" t="s">
        <v>363</v>
      </c>
      <c r="M19953" t="s">
        <v>33</v>
      </c>
      <c r="N19953">
        <v>1</v>
      </c>
      <c r="O19953" t="s">
        <v>34</v>
      </c>
      <c r="P19953">
        <v>759</v>
      </c>
      <c r="Q19953" t="s">
        <v>761</v>
      </c>
      <c r="R19953" t="s">
        <v>36</v>
      </c>
      <c r="S19953">
        <v>570029</v>
      </c>
      <c r="T19953" t="s">
        <v>37</v>
      </c>
      <c r="U19953" t="s">
        <v>32702</v>
      </c>
      <c r="V19953" t="b">
        <v>0</v>
      </c>
      <c r="W19953" t="s">
        <v>39</v>
      </c>
    </row>
    <row r="19954" spans="1:23" x14ac:dyDescent="0.25">
      <c r="A19954">
        <v>73639</v>
      </c>
      <c r="B19954" t="s">
        <v>33134</v>
      </c>
      <c r="C19954" s="1">
        <v>44692</v>
      </c>
      <c r="D19954" t="s">
        <v>24</v>
      </c>
      <c r="E19954" t="s">
        <v>25</v>
      </c>
      <c r="F19954" t="s">
        <v>26</v>
      </c>
      <c r="G19954" t="s">
        <v>27</v>
      </c>
      <c r="H19954" t="s">
        <v>1634</v>
      </c>
      <c r="I19954" t="s">
        <v>1635</v>
      </c>
      <c r="J19954" t="s">
        <v>153</v>
      </c>
      <c r="K19954" t="s">
        <v>31</v>
      </c>
      <c r="L19954" t="s">
        <v>1636</v>
      </c>
      <c r="M19954" t="s">
        <v>33</v>
      </c>
      <c r="N19954">
        <v>1</v>
      </c>
      <c r="O19954" t="s">
        <v>34</v>
      </c>
      <c r="P19954">
        <v>899</v>
      </c>
      <c r="Q19954" t="s">
        <v>33135</v>
      </c>
      <c r="R19954" t="s">
        <v>129</v>
      </c>
      <c r="S19954">
        <v>626102</v>
      </c>
      <c r="T19954" t="s">
        <v>37</v>
      </c>
      <c r="U19954" t="s">
        <v>32674</v>
      </c>
      <c r="V19954" t="b">
        <v>0</v>
      </c>
      <c r="W19954" t="s">
        <v>39</v>
      </c>
    </row>
    <row r="19955" spans="1:23" x14ac:dyDescent="0.25">
      <c r="A19955">
        <v>73648</v>
      </c>
      <c r="B19955" t="s">
        <v>33136</v>
      </c>
      <c r="C19955" s="1">
        <v>44692</v>
      </c>
      <c r="D19955" t="s">
        <v>24</v>
      </c>
      <c r="E19955" t="s">
        <v>25</v>
      </c>
      <c r="F19955" t="s">
        <v>26</v>
      </c>
      <c r="G19955" t="s">
        <v>27</v>
      </c>
      <c r="H19955" t="s">
        <v>779</v>
      </c>
      <c r="I19955" t="s">
        <v>913</v>
      </c>
      <c r="J19955" t="s">
        <v>58</v>
      </c>
      <c r="K19955" t="s">
        <v>107</v>
      </c>
      <c r="L19955" t="s">
        <v>914</v>
      </c>
      <c r="M19955" t="s">
        <v>33</v>
      </c>
      <c r="N19955">
        <v>1</v>
      </c>
      <c r="O19955" t="s">
        <v>34</v>
      </c>
      <c r="P19955">
        <v>613</v>
      </c>
      <c r="Q19955" t="s">
        <v>61</v>
      </c>
      <c r="R19955" t="s">
        <v>53</v>
      </c>
      <c r="S19955">
        <v>400080</v>
      </c>
      <c r="T19955" t="s">
        <v>37</v>
      </c>
      <c r="U19955" t="s">
        <v>32754</v>
      </c>
      <c r="V19955" t="b">
        <v>0</v>
      </c>
      <c r="W19955" t="s">
        <v>39</v>
      </c>
    </row>
    <row r="19956" spans="1:23" x14ac:dyDescent="0.25">
      <c r="A19956">
        <v>73649</v>
      </c>
      <c r="B19956" t="s">
        <v>33137</v>
      </c>
      <c r="C19956" s="1">
        <v>44692</v>
      </c>
      <c r="D19956" t="s">
        <v>24</v>
      </c>
      <c r="E19956" t="s">
        <v>25</v>
      </c>
      <c r="F19956" t="s">
        <v>26</v>
      </c>
      <c r="G19956" t="s">
        <v>27</v>
      </c>
      <c r="H19956" t="s">
        <v>779</v>
      </c>
      <c r="I19956" t="s">
        <v>913</v>
      </c>
      <c r="J19956" t="s">
        <v>58</v>
      </c>
      <c r="K19956" t="s">
        <v>107</v>
      </c>
      <c r="L19956" t="s">
        <v>914</v>
      </c>
      <c r="M19956" t="s">
        <v>33</v>
      </c>
      <c r="N19956">
        <v>1</v>
      </c>
      <c r="O19956" t="s">
        <v>34</v>
      </c>
      <c r="P19956">
        <v>613</v>
      </c>
      <c r="Q19956" t="s">
        <v>35</v>
      </c>
      <c r="R19956" t="s">
        <v>36</v>
      </c>
      <c r="S19956">
        <v>560049</v>
      </c>
      <c r="T19956" t="s">
        <v>37</v>
      </c>
      <c r="U19956" t="s">
        <v>32795</v>
      </c>
      <c r="V19956" t="b">
        <v>0</v>
      </c>
      <c r="W19956" t="s">
        <v>39</v>
      </c>
    </row>
    <row r="19957" spans="1:23" x14ac:dyDescent="0.25">
      <c r="A19957">
        <v>73651</v>
      </c>
      <c r="B19957" t="s">
        <v>33138</v>
      </c>
      <c r="C19957" s="1">
        <v>44692</v>
      </c>
      <c r="D19957" t="s">
        <v>24</v>
      </c>
      <c r="E19957" t="s">
        <v>25</v>
      </c>
      <c r="F19957" t="s">
        <v>26</v>
      </c>
      <c r="G19957" t="s">
        <v>27</v>
      </c>
      <c r="H19957" t="s">
        <v>820</v>
      </c>
      <c r="I19957" t="s">
        <v>5053</v>
      </c>
      <c r="J19957" t="s">
        <v>30</v>
      </c>
      <c r="K19957" t="s">
        <v>107</v>
      </c>
      <c r="L19957" t="s">
        <v>5054</v>
      </c>
      <c r="M19957" t="s">
        <v>33</v>
      </c>
      <c r="N19957">
        <v>1</v>
      </c>
      <c r="O19957" t="s">
        <v>34</v>
      </c>
      <c r="P19957">
        <v>749</v>
      </c>
      <c r="Q19957" t="s">
        <v>18604</v>
      </c>
      <c r="R19957" t="s">
        <v>148</v>
      </c>
      <c r="S19957">
        <v>700055</v>
      </c>
      <c r="T19957" t="s">
        <v>37</v>
      </c>
      <c r="U19957" t="s">
        <v>32674</v>
      </c>
      <c r="V19957" t="b">
        <v>0</v>
      </c>
      <c r="W19957" t="s">
        <v>39</v>
      </c>
    </row>
    <row r="19958" spans="1:23" x14ac:dyDescent="0.25">
      <c r="A19958">
        <v>73652</v>
      </c>
      <c r="B19958" t="s">
        <v>33139</v>
      </c>
      <c r="C19958" s="1">
        <v>44692</v>
      </c>
      <c r="D19958" t="s">
        <v>24</v>
      </c>
      <c r="E19958" t="s">
        <v>25</v>
      </c>
      <c r="F19958" t="s">
        <v>26</v>
      </c>
      <c r="G19958" t="s">
        <v>27</v>
      </c>
      <c r="H19958" t="s">
        <v>406</v>
      </c>
      <c r="I19958" t="s">
        <v>4492</v>
      </c>
      <c r="J19958" t="s">
        <v>153</v>
      </c>
      <c r="K19958" t="s">
        <v>107</v>
      </c>
      <c r="L19958" t="s">
        <v>4493</v>
      </c>
      <c r="M19958" t="s">
        <v>33</v>
      </c>
      <c r="N19958">
        <v>1</v>
      </c>
      <c r="O19958" t="s">
        <v>34</v>
      </c>
      <c r="P19958">
        <v>771</v>
      </c>
      <c r="Q19958" t="s">
        <v>35</v>
      </c>
      <c r="R19958" t="s">
        <v>36</v>
      </c>
      <c r="S19958">
        <v>560100</v>
      </c>
      <c r="T19958" t="s">
        <v>37</v>
      </c>
      <c r="U19958" t="s">
        <v>32702</v>
      </c>
      <c r="V19958" t="b">
        <v>0</v>
      </c>
      <c r="W19958" t="s">
        <v>39</v>
      </c>
    </row>
    <row r="19959" spans="1:23" x14ac:dyDescent="0.25">
      <c r="A19959">
        <v>73654</v>
      </c>
      <c r="B19959" t="s">
        <v>33140</v>
      </c>
      <c r="C19959" s="1">
        <v>44692</v>
      </c>
      <c r="D19959" t="s">
        <v>24</v>
      </c>
      <c r="E19959" t="s">
        <v>25</v>
      </c>
      <c r="F19959" t="s">
        <v>26</v>
      </c>
      <c r="G19959" t="s">
        <v>27</v>
      </c>
      <c r="H19959" t="s">
        <v>3732</v>
      </c>
      <c r="I19959" t="s">
        <v>28536</v>
      </c>
      <c r="J19959" t="s">
        <v>58</v>
      </c>
      <c r="K19959" t="s">
        <v>107</v>
      </c>
      <c r="L19959" t="s">
        <v>28537</v>
      </c>
      <c r="M19959" t="s">
        <v>33</v>
      </c>
      <c r="N19959">
        <v>1</v>
      </c>
      <c r="O19959" t="s">
        <v>34</v>
      </c>
      <c r="P19959">
        <v>999</v>
      </c>
      <c r="Q19959" t="s">
        <v>33141</v>
      </c>
      <c r="R19959" t="s">
        <v>404</v>
      </c>
      <c r="S19959">
        <v>147301</v>
      </c>
      <c r="T19959" t="s">
        <v>37</v>
      </c>
      <c r="U19959" t="s">
        <v>32843</v>
      </c>
      <c r="V19959" t="b">
        <v>0</v>
      </c>
      <c r="W19959" t="s">
        <v>39</v>
      </c>
    </row>
    <row r="19960" spans="1:23" x14ac:dyDescent="0.25">
      <c r="A19960">
        <v>73659</v>
      </c>
      <c r="B19960" t="s">
        <v>33142</v>
      </c>
      <c r="C19960" s="1">
        <v>44692</v>
      </c>
      <c r="D19960" t="s">
        <v>24</v>
      </c>
      <c r="E19960" t="s">
        <v>25</v>
      </c>
      <c r="F19960" t="s">
        <v>26</v>
      </c>
      <c r="G19960" t="s">
        <v>27</v>
      </c>
      <c r="H19960" t="s">
        <v>749</v>
      </c>
      <c r="I19960" t="s">
        <v>1177</v>
      </c>
      <c r="J19960" t="s">
        <v>184</v>
      </c>
      <c r="K19960" t="s">
        <v>95</v>
      </c>
      <c r="L19960" t="s">
        <v>1178</v>
      </c>
      <c r="M19960" t="s">
        <v>33</v>
      </c>
      <c r="N19960">
        <v>1</v>
      </c>
      <c r="O19960" t="s">
        <v>34</v>
      </c>
      <c r="P19960">
        <v>399</v>
      </c>
      <c r="Q19960" t="s">
        <v>147</v>
      </c>
      <c r="R19960" t="s">
        <v>148</v>
      </c>
      <c r="S19960">
        <v>700065</v>
      </c>
      <c r="T19960" t="s">
        <v>37</v>
      </c>
      <c r="U19960" t="s">
        <v>32789</v>
      </c>
      <c r="V19960" t="b">
        <v>0</v>
      </c>
      <c r="W19960" t="s">
        <v>39</v>
      </c>
    </row>
    <row r="19961" spans="1:23" x14ac:dyDescent="0.25">
      <c r="A19961">
        <v>73662</v>
      </c>
      <c r="B19961" t="s">
        <v>33143</v>
      </c>
      <c r="C19961" s="1">
        <v>44692</v>
      </c>
      <c r="D19961" t="s">
        <v>24</v>
      </c>
      <c r="E19961" t="s">
        <v>25</v>
      </c>
      <c r="F19961" t="s">
        <v>26</v>
      </c>
      <c r="G19961" t="s">
        <v>27</v>
      </c>
      <c r="H19961" t="s">
        <v>406</v>
      </c>
      <c r="I19961" t="s">
        <v>15637</v>
      </c>
      <c r="J19961" t="s">
        <v>153</v>
      </c>
      <c r="K19961" t="s">
        <v>74</v>
      </c>
      <c r="L19961" t="s">
        <v>15638</v>
      </c>
      <c r="M19961" t="s">
        <v>33</v>
      </c>
      <c r="N19961">
        <v>1</v>
      </c>
      <c r="O19961" t="s">
        <v>34</v>
      </c>
      <c r="P19961">
        <v>771</v>
      </c>
      <c r="Q19961" t="s">
        <v>83</v>
      </c>
      <c r="R19961" t="s">
        <v>84</v>
      </c>
      <c r="S19961">
        <v>834001</v>
      </c>
      <c r="T19961" t="s">
        <v>37</v>
      </c>
      <c r="U19961" t="s">
        <v>32677</v>
      </c>
      <c r="V19961" t="b">
        <v>0</v>
      </c>
      <c r="W19961" t="s">
        <v>39</v>
      </c>
    </row>
    <row r="19962" spans="1:23" x14ac:dyDescent="0.25">
      <c r="A19962">
        <v>73663</v>
      </c>
      <c r="B19962" t="s">
        <v>33144</v>
      </c>
      <c r="C19962" s="1">
        <v>44692</v>
      </c>
      <c r="D19962" t="s">
        <v>24</v>
      </c>
      <c r="E19962" t="s">
        <v>25</v>
      </c>
      <c r="F19962" t="s">
        <v>26</v>
      </c>
      <c r="G19962" t="s">
        <v>27</v>
      </c>
      <c r="H19962" t="s">
        <v>236</v>
      </c>
      <c r="I19962" t="s">
        <v>5376</v>
      </c>
      <c r="J19962" t="s">
        <v>184</v>
      </c>
      <c r="K19962" t="s">
        <v>95</v>
      </c>
      <c r="L19962" t="s">
        <v>5377</v>
      </c>
      <c r="M19962" t="s">
        <v>33</v>
      </c>
      <c r="N19962">
        <v>1</v>
      </c>
      <c r="O19962" t="s">
        <v>34</v>
      </c>
      <c r="P19962">
        <v>371</v>
      </c>
      <c r="Q19962" t="s">
        <v>35</v>
      </c>
      <c r="R19962" t="s">
        <v>36</v>
      </c>
      <c r="S19962">
        <v>560100</v>
      </c>
      <c r="T19962" t="s">
        <v>37</v>
      </c>
      <c r="U19962" t="s">
        <v>32719</v>
      </c>
      <c r="V19962" t="b">
        <v>0</v>
      </c>
      <c r="W19962" t="s">
        <v>39</v>
      </c>
    </row>
    <row r="19963" spans="1:23" x14ac:dyDescent="0.25">
      <c r="A19963">
        <v>73666</v>
      </c>
      <c r="B19963" t="s">
        <v>33145</v>
      </c>
      <c r="C19963" s="1">
        <v>44692</v>
      </c>
      <c r="D19963" t="s">
        <v>24</v>
      </c>
      <c r="E19963" t="s">
        <v>25</v>
      </c>
      <c r="F19963" t="s">
        <v>26</v>
      </c>
      <c r="G19963" t="s">
        <v>27</v>
      </c>
      <c r="H19963" t="s">
        <v>15117</v>
      </c>
      <c r="I19963" t="s">
        <v>15118</v>
      </c>
      <c r="J19963" t="s">
        <v>58</v>
      </c>
      <c r="K19963" t="s">
        <v>43</v>
      </c>
      <c r="L19963" t="s">
        <v>15119</v>
      </c>
      <c r="M19963" t="s">
        <v>33</v>
      </c>
      <c r="N19963">
        <v>1</v>
      </c>
      <c r="O19963" t="s">
        <v>34</v>
      </c>
      <c r="P19963">
        <v>1369</v>
      </c>
      <c r="Q19963" t="s">
        <v>496</v>
      </c>
      <c r="R19963" t="s">
        <v>53</v>
      </c>
      <c r="S19963">
        <v>400607</v>
      </c>
      <c r="T19963" t="s">
        <v>37</v>
      </c>
      <c r="U19963" t="s">
        <v>32843</v>
      </c>
      <c r="V19963" t="b">
        <v>0</v>
      </c>
      <c r="W19963" t="s">
        <v>39</v>
      </c>
    </row>
    <row r="19964" spans="1:23" x14ac:dyDescent="0.25">
      <c r="A19964">
        <v>73668</v>
      </c>
      <c r="B19964" t="s">
        <v>33146</v>
      </c>
      <c r="C19964" s="1">
        <v>44692</v>
      </c>
      <c r="D19964" t="s">
        <v>286</v>
      </c>
      <c r="E19964" t="s">
        <v>25</v>
      </c>
      <c r="F19964" t="s">
        <v>26</v>
      </c>
      <c r="G19964" t="s">
        <v>27</v>
      </c>
      <c r="H19964" t="s">
        <v>4879</v>
      </c>
      <c r="I19964" t="s">
        <v>10539</v>
      </c>
      <c r="J19964" t="s">
        <v>30</v>
      </c>
      <c r="K19964" t="s">
        <v>31</v>
      </c>
      <c r="L19964" t="s">
        <v>10540</v>
      </c>
      <c r="M19964" t="s">
        <v>33</v>
      </c>
      <c r="N19964">
        <v>1</v>
      </c>
      <c r="O19964" t="s">
        <v>34</v>
      </c>
      <c r="P19964">
        <v>355</v>
      </c>
      <c r="Q19964" t="s">
        <v>45</v>
      </c>
      <c r="R19964" t="s">
        <v>46</v>
      </c>
      <c r="S19964">
        <v>500090</v>
      </c>
      <c r="T19964" t="s">
        <v>37</v>
      </c>
      <c r="U19964" t="s">
        <v>32674</v>
      </c>
      <c r="V19964" t="b">
        <v>0</v>
      </c>
      <c r="W19964" t="s">
        <v>39</v>
      </c>
    </row>
    <row r="19965" spans="1:23" x14ac:dyDescent="0.25">
      <c r="A19965">
        <v>73670</v>
      </c>
      <c r="B19965" t="s">
        <v>33147</v>
      </c>
      <c r="C19965" s="1">
        <v>44692</v>
      </c>
      <c r="D19965" t="s">
        <v>24</v>
      </c>
      <c r="E19965" t="s">
        <v>25</v>
      </c>
      <c r="F19965" t="s">
        <v>26</v>
      </c>
      <c r="G19965" t="s">
        <v>27</v>
      </c>
      <c r="H19965" t="s">
        <v>3732</v>
      </c>
      <c r="I19965" t="s">
        <v>26205</v>
      </c>
      <c r="J19965" t="s">
        <v>58</v>
      </c>
      <c r="K19965" t="s">
        <v>74</v>
      </c>
      <c r="L19965" t="s">
        <v>26206</v>
      </c>
      <c r="M19965" t="s">
        <v>33</v>
      </c>
      <c r="N19965">
        <v>1</v>
      </c>
      <c r="O19965" t="s">
        <v>34</v>
      </c>
      <c r="P19965">
        <v>999</v>
      </c>
      <c r="Q19965" t="s">
        <v>250</v>
      </c>
      <c r="R19965" t="s">
        <v>129</v>
      </c>
      <c r="S19965">
        <v>600101</v>
      </c>
      <c r="T19965" t="s">
        <v>37</v>
      </c>
      <c r="U19965" t="s">
        <v>32724</v>
      </c>
      <c r="V19965" t="b">
        <v>0</v>
      </c>
      <c r="W19965" t="s">
        <v>39</v>
      </c>
    </row>
    <row r="19966" spans="1:23" x14ac:dyDescent="0.25">
      <c r="A19966">
        <v>73671</v>
      </c>
      <c r="B19966" t="s">
        <v>33148</v>
      </c>
      <c r="C19966" s="1">
        <v>44692</v>
      </c>
      <c r="D19966" t="s">
        <v>24</v>
      </c>
      <c r="E19966" t="s">
        <v>25</v>
      </c>
      <c r="F19966" t="s">
        <v>26</v>
      </c>
      <c r="G19966" t="s">
        <v>27</v>
      </c>
      <c r="H19966" t="s">
        <v>5010</v>
      </c>
      <c r="I19966" t="s">
        <v>22988</v>
      </c>
      <c r="J19966" t="s">
        <v>30</v>
      </c>
      <c r="K19966" t="s">
        <v>43</v>
      </c>
      <c r="L19966" t="s">
        <v>22989</v>
      </c>
      <c r="M19966" t="s">
        <v>33</v>
      </c>
      <c r="N19966">
        <v>1</v>
      </c>
      <c r="O19966" t="s">
        <v>34</v>
      </c>
      <c r="P19966">
        <v>399</v>
      </c>
      <c r="Q19966" t="s">
        <v>10910</v>
      </c>
      <c r="R19966" t="s">
        <v>156</v>
      </c>
      <c r="S19966">
        <v>312001</v>
      </c>
      <c r="T19966" t="s">
        <v>37</v>
      </c>
      <c r="U19966" t="s">
        <v>32789</v>
      </c>
      <c r="V19966" t="b">
        <v>0</v>
      </c>
      <c r="W19966" t="s">
        <v>39</v>
      </c>
    </row>
    <row r="19967" spans="1:23" x14ac:dyDescent="0.25">
      <c r="A19967">
        <v>73673</v>
      </c>
      <c r="B19967" t="s">
        <v>33149</v>
      </c>
      <c r="C19967" s="1">
        <v>44692</v>
      </c>
      <c r="D19967" t="s">
        <v>24</v>
      </c>
      <c r="E19967" t="s">
        <v>25</v>
      </c>
      <c r="F19967" t="s">
        <v>26</v>
      </c>
      <c r="G19967" t="s">
        <v>27</v>
      </c>
      <c r="H19967" t="s">
        <v>406</v>
      </c>
      <c r="I19967" t="s">
        <v>4479</v>
      </c>
      <c r="J19967" t="s">
        <v>153</v>
      </c>
      <c r="K19967" t="s">
        <v>95</v>
      </c>
      <c r="L19967" t="s">
        <v>4480</v>
      </c>
      <c r="M19967" t="s">
        <v>33</v>
      </c>
      <c r="N19967">
        <v>1</v>
      </c>
      <c r="O19967" t="s">
        <v>34</v>
      </c>
      <c r="P19967">
        <v>771</v>
      </c>
      <c r="Q19967" t="s">
        <v>1460</v>
      </c>
      <c r="R19967" t="s">
        <v>156</v>
      </c>
      <c r="S19967">
        <v>313002</v>
      </c>
      <c r="T19967" t="s">
        <v>37</v>
      </c>
      <c r="U19967" t="s">
        <v>32887</v>
      </c>
      <c r="V19967" t="b">
        <v>0</v>
      </c>
      <c r="W19967" t="s">
        <v>39</v>
      </c>
    </row>
    <row r="19968" spans="1:23" x14ac:dyDescent="0.25">
      <c r="A19968">
        <v>73674</v>
      </c>
      <c r="B19968" t="s">
        <v>33150</v>
      </c>
      <c r="C19968" s="1">
        <v>44692</v>
      </c>
      <c r="D19968" t="s">
        <v>24</v>
      </c>
      <c r="E19968" t="s">
        <v>25</v>
      </c>
      <c r="F19968" t="s">
        <v>26</v>
      </c>
      <c r="G19968" t="s">
        <v>27</v>
      </c>
      <c r="H19968" t="s">
        <v>4420</v>
      </c>
      <c r="I19968" t="s">
        <v>27217</v>
      </c>
      <c r="J19968" t="s">
        <v>30</v>
      </c>
      <c r="K19968" t="s">
        <v>74</v>
      </c>
      <c r="L19968" t="s">
        <v>27218</v>
      </c>
      <c r="M19968" t="s">
        <v>33</v>
      </c>
      <c r="N19968">
        <v>1</v>
      </c>
      <c r="O19968" t="s">
        <v>34</v>
      </c>
      <c r="P19968">
        <v>399</v>
      </c>
      <c r="Q19968" t="s">
        <v>1606</v>
      </c>
      <c r="R19968" t="s">
        <v>1607</v>
      </c>
      <c r="S19968">
        <v>795004</v>
      </c>
      <c r="T19968" t="s">
        <v>37</v>
      </c>
      <c r="U19968" t="s">
        <v>32789</v>
      </c>
      <c r="V19968" t="b">
        <v>0</v>
      </c>
      <c r="W19968" t="s">
        <v>39</v>
      </c>
    </row>
    <row r="19969" spans="1:23" x14ac:dyDescent="0.25">
      <c r="A19969">
        <v>73675</v>
      </c>
      <c r="B19969" t="s">
        <v>33151</v>
      </c>
      <c r="C19969" s="1">
        <v>44692</v>
      </c>
      <c r="D19969" t="s">
        <v>24</v>
      </c>
      <c r="E19969" t="s">
        <v>25</v>
      </c>
      <c r="F19969" t="s">
        <v>26</v>
      </c>
      <c r="G19969" t="s">
        <v>27</v>
      </c>
      <c r="H19969" t="s">
        <v>4407</v>
      </c>
      <c r="I19969" t="s">
        <v>4408</v>
      </c>
      <c r="J19969" t="s">
        <v>58</v>
      </c>
      <c r="K19969" t="s">
        <v>107</v>
      </c>
      <c r="L19969" t="s">
        <v>4409</v>
      </c>
      <c r="M19969" t="s">
        <v>33</v>
      </c>
      <c r="N19969">
        <v>1</v>
      </c>
      <c r="O19969" t="s">
        <v>34</v>
      </c>
      <c r="P19969">
        <v>699</v>
      </c>
      <c r="U19969" t="s">
        <v>32674</v>
      </c>
      <c r="V19969" t="b">
        <v>0</v>
      </c>
      <c r="W19969" t="s">
        <v>39</v>
      </c>
    </row>
    <row r="19970" spans="1:23" x14ac:dyDescent="0.25">
      <c r="A19970">
        <v>73678</v>
      </c>
      <c r="B19970" t="s">
        <v>33152</v>
      </c>
      <c r="C19970" s="1">
        <v>44692</v>
      </c>
      <c r="D19970" t="s">
        <v>24</v>
      </c>
      <c r="E19970" t="s">
        <v>25</v>
      </c>
      <c r="F19970" t="s">
        <v>26</v>
      </c>
      <c r="G19970" t="s">
        <v>27</v>
      </c>
      <c r="H19970" t="s">
        <v>1515</v>
      </c>
      <c r="I19970" t="s">
        <v>1516</v>
      </c>
      <c r="J19970" t="s">
        <v>30</v>
      </c>
      <c r="K19970" t="s">
        <v>74</v>
      </c>
      <c r="L19970" t="s">
        <v>1517</v>
      </c>
      <c r="M19970" t="s">
        <v>33</v>
      </c>
      <c r="N19970">
        <v>1</v>
      </c>
      <c r="O19970" t="s">
        <v>34</v>
      </c>
      <c r="P19970">
        <v>517</v>
      </c>
      <c r="Q19970" t="s">
        <v>147</v>
      </c>
      <c r="R19970" t="s">
        <v>148</v>
      </c>
      <c r="S19970">
        <v>700029</v>
      </c>
      <c r="T19970" t="s">
        <v>37</v>
      </c>
      <c r="U19970" t="s">
        <v>32704</v>
      </c>
      <c r="V19970" t="b">
        <v>0</v>
      </c>
      <c r="W19970" t="s">
        <v>39</v>
      </c>
    </row>
    <row r="19971" spans="1:23" x14ac:dyDescent="0.25">
      <c r="A19971">
        <v>73679</v>
      </c>
      <c r="B19971" t="s">
        <v>33153</v>
      </c>
      <c r="C19971" s="1">
        <v>44692</v>
      </c>
      <c r="D19971" t="s">
        <v>24</v>
      </c>
      <c r="E19971" t="s">
        <v>25</v>
      </c>
      <c r="F19971" t="s">
        <v>26</v>
      </c>
      <c r="G19971" t="s">
        <v>27</v>
      </c>
      <c r="H19971" t="s">
        <v>2640</v>
      </c>
      <c r="I19971" t="s">
        <v>4352</v>
      </c>
      <c r="J19971" t="s">
        <v>58</v>
      </c>
      <c r="K19971" t="s">
        <v>107</v>
      </c>
      <c r="L19971" t="s">
        <v>4353</v>
      </c>
      <c r="M19971" t="s">
        <v>33</v>
      </c>
      <c r="N19971">
        <v>1</v>
      </c>
      <c r="O19971" t="s">
        <v>34</v>
      </c>
      <c r="P19971">
        <v>999</v>
      </c>
      <c r="Q19971" t="s">
        <v>33154</v>
      </c>
      <c r="R19971" t="s">
        <v>69</v>
      </c>
      <c r="S19971">
        <v>523292</v>
      </c>
      <c r="T19971" t="s">
        <v>37</v>
      </c>
      <c r="U19971" t="s">
        <v>33155</v>
      </c>
      <c r="V19971" t="b">
        <v>0</v>
      </c>
      <c r="W19971" t="s">
        <v>39</v>
      </c>
    </row>
    <row r="19972" spans="1:23" x14ac:dyDescent="0.25">
      <c r="A19972">
        <v>73681</v>
      </c>
      <c r="B19972" t="s">
        <v>33156</v>
      </c>
      <c r="C19972" s="1">
        <v>44692</v>
      </c>
      <c r="D19972" t="s">
        <v>24</v>
      </c>
      <c r="E19972" t="s">
        <v>25</v>
      </c>
      <c r="F19972" t="s">
        <v>26</v>
      </c>
      <c r="G19972" t="s">
        <v>27</v>
      </c>
      <c r="H19972" t="s">
        <v>7241</v>
      </c>
      <c r="I19972" t="s">
        <v>33157</v>
      </c>
      <c r="J19972" t="s">
        <v>30</v>
      </c>
      <c r="K19972" t="s">
        <v>59</v>
      </c>
      <c r="L19972" t="s">
        <v>33158</v>
      </c>
      <c r="M19972" t="s">
        <v>33</v>
      </c>
      <c r="N19972">
        <v>1</v>
      </c>
      <c r="O19972" t="s">
        <v>34</v>
      </c>
      <c r="P19972">
        <v>666</v>
      </c>
      <c r="Q19972" t="s">
        <v>613</v>
      </c>
      <c r="R19972" t="s">
        <v>502</v>
      </c>
      <c r="S19972">
        <v>380005</v>
      </c>
      <c r="T19972" t="s">
        <v>37</v>
      </c>
      <c r="U19972" t="s">
        <v>32691</v>
      </c>
      <c r="V19972" t="b">
        <v>0</v>
      </c>
      <c r="W19972" t="s">
        <v>39</v>
      </c>
    </row>
    <row r="19973" spans="1:23" x14ac:dyDescent="0.25">
      <c r="A19973">
        <v>73684</v>
      </c>
      <c r="B19973" t="s">
        <v>33159</v>
      </c>
      <c r="C19973" s="1">
        <v>44692</v>
      </c>
      <c r="D19973" t="s">
        <v>24</v>
      </c>
      <c r="E19973" t="s">
        <v>25</v>
      </c>
      <c r="F19973" t="s">
        <v>26</v>
      </c>
      <c r="G19973" t="s">
        <v>27</v>
      </c>
      <c r="H19973" t="s">
        <v>406</v>
      </c>
      <c r="I19973" t="s">
        <v>4492</v>
      </c>
      <c r="J19973" t="s">
        <v>153</v>
      </c>
      <c r="K19973" t="s">
        <v>107</v>
      </c>
      <c r="L19973" t="s">
        <v>4493</v>
      </c>
      <c r="M19973" t="s">
        <v>33</v>
      </c>
      <c r="N19973">
        <v>1</v>
      </c>
      <c r="O19973" t="s">
        <v>34</v>
      </c>
      <c r="P19973">
        <v>771</v>
      </c>
      <c r="Q19973" t="s">
        <v>4733</v>
      </c>
      <c r="R19973" t="s">
        <v>53</v>
      </c>
      <c r="S19973">
        <v>416003</v>
      </c>
      <c r="T19973" t="s">
        <v>37</v>
      </c>
      <c r="U19973" t="s">
        <v>32704</v>
      </c>
      <c r="V19973" t="b">
        <v>0</v>
      </c>
      <c r="W19973" t="s">
        <v>39</v>
      </c>
    </row>
    <row r="19974" spans="1:23" x14ac:dyDescent="0.25">
      <c r="A19974">
        <v>73687</v>
      </c>
      <c r="B19974" t="s">
        <v>33160</v>
      </c>
      <c r="C19974" s="1">
        <v>44692</v>
      </c>
      <c r="D19974" t="s">
        <v>24</v>
      </c>
      <c r="E19974" t="s">
        <v>25</v>
      </c>
      <c r="F19974" t="s">
        <v>26</v>
      </c>
      <c r="G19974" t="s">
        <v>27</v>
      </c>
      <c r="H19974" t="s">
        <v>10003</v>
      </c>
      <c r="I19974" t="s">
        <v>25526</v>
      </c>
      <c r="J19974" t="s">
        <v>58</v>
      </c>
      <c r="K19974" t="s">
        <v>74</v>
      </c>
      <c r="L19974" t="s">
        <v>25527</v>
      </c>
      <c r="M19974" t="s">
        <v>33</v>
      </c>
      <c r="N19974">
        <v>1</v>
      </c>
      <c r="O19974" t="s">
        <v>34</v>
      </c>
      <c r="P19974">
        <v>771</v>
      </c>
      <c r="Q19974" t="s">
        <v>250</v>
      </c>
      <c r="R19974" t="s">
        <v>129</v>
      </c>
      <c r="S19974">
        <v>600012</v>
      </c>
      <c r="T19974" t="s">
        <v>37</v>
      </c>
      <c r="U19974" t="s">
        <v>32349</v>
      </c>
      <c r="V19974" t="b">
        <v>0</v>
      </c>
      <c r="W19974" t="s">
        <v>39</v>
      </c>
    </row>
    <row r="19975" spans="1:23" x14ac:dyDescent="0.25">
      <c r="A19975">
        <v>73690</v>
      </c>
      <c r="B19975" t="s">
        <v>33161</v>
      </c>
      <c r="C19975" s="1">
        <v>44692</v>
      </c>
      <c r="D19975" t="s">
        <v>24</v>
      </c>
      <c r="E19975" t="s">
        <v>25</v>
      </c>
      <c r="F19975" t="s">
        <v>26</v>
      </c>
      <c r="G19975" t="s">
        <v>27</v>
      </c>
      <c r="H19975" t="s">
        <v>563</v>
      </c>
      <c r="I19975" t="s">
        <v>2353</v>
      </c>
      <c r="J19975" t="s">
        <v>30</v>
      </c>
      <c r="K19975" t="s">
        <v>95</v>
      </c>
      <c r="L19975" t="s">
        <v>2354</v>
      </c>
      <c r="M19975" t="s">
        <v>33</v>
      </c>
      <c r="N19975">
        <v>1</v>
      </c>
      <c r="O19975" t="s">
        <v>34</v>
      </c>
      <c r="P19975">
        <v>399</v>
      </c>
      <c r="Q19975" t="s">
        <v>1914</v>
      </c>
      <c r="R19975" t="s">
        <v>69</v>
      </c>
      <c r="S19975">
        <v>534002</v>
      </c>
      <c r="T19975" t="s">
        <v>37</v>
      </c>
      <c r="U19975" t="s">
        <v>32191</v>
      </c>
      <c r="V19975" t="b">
        <v>0</v>
      </c>
      <c r="W19975" t="s">
        <v>39</v>
      </c>
    </row>
    <row r="19976" spans="1:23" x14ac:dyDescent="0.25">
      <c r="A19976">
        <v>73691</v>
      </c>
      <c r="B19976" t="s">
        <v>33161</v>
      </c>
      <c r="C19976" s="1">
        <v>44692</v>
      </c>
      <c r="D19976" t="s">
        <v>24</v>
      </c>
      <c r="E19976" t="s">
        <v>25</v>
      </c>
      <c r="F19976" t="s">
        <v>26</v>
      </c>
      <c r="G19976" t="s">
        <v>27</v>
      </c>
      <c r="H19976" t="s">
        <v>406</v>
      </c>
      <c r="I19976" t="s">
        <v>4479</v>
      </c>
      <c r="J19976" t="s">
        <v>153</v>
      </c>
      <c r="K19976" t="s">
        <v>95</v>
      </c>
      <c r="L19976" t="s">
        <v>4480</v>
      </c>
      <c r="M19976" t="s">
        <v>33</v>
      </c>
      <c r="N19976">
        <v>1</v>
      </c>
      <c r="O19976" t="s">
        <v>34</v>
      </c>
      <c r="P19976">
        <v>771</v>
      </c>
      <c r="Q19976" t="s">
        <v>1914</v>
      </c>
      <c r="R19976" t="s">
        <v>69</v>
      </c>
      <c r="S19976">
        <v>534002</v>
      </c>
      <c r="T19976" t="s">
        <v>37</v>
      </c>
      <c r="U19976" t="s">
        <v>32191</v>
      </c>
      <c r="V19976" t="b">
        <v>0</v>
      </c>
      <c r="W19976" t="s">
        <v>39</v>
      </c>
    </row>
    <row r="19977" spans="1:23" x14ac:dyDescent="0.25">
      <c r="A19977">
        <v>73694</v>
      </c>
      <c r="B19977" t="s">
        <v>33162</v>
      </c>
      <c r="C19977" s="1">
        <v>44692</v>
      </c>
      <c r="D19977" t="s">
        <v>24</v>
      </c>
      <c r="E19977" t="s">
        <v>25</v>
      </c>
      <c r="F19977" t="s">
        <v>26</v>
      </c>
      <c r="G19977" t="s">
        <v>27</v>
      </c>
      <c r="H19977" t="s">
        <v>158</v>
      </c>
      <c r="I19977" t="s">
        <v>1153</v>
      </c>
      <c r="J19977" t="s">
        <v>30</v>
      </c>
      <c r="K19977" t="s">
        <v>95</v>
      </c>
      <c r="L19977" t="s">
        <v>1154</v>
      </c>
      <c r="M19977" t="s">
        <v>33</v>
      </c>
      <c r="N19977">
        <v>1</v>
      </c>
      <c r="O19977" t="s">
        <v>34</v>
      </c>
      <c r="P19977">
        <v>771</v>
      </c>
      <c r="Q19977" t="s">
        <v>20444</v>
      </c>
      <c r="R19977" t="s">
        <v>129</v>
      </c>
      <c r="S19977">
        <v>636308</v>
      </c>
      <c r="T19977" t="s">
        <v>37</v>
      </c>
      <c r="U19977" t="s">
        <v>32207</v>
      </c>
      <c r="V19977" t="b">
        <v>0</v>
      </c>
      <c r="W19977" t="s">
        <v>39</v>
      </c>
    </row>
    <row r="19978" spans="1:23" x14ac:dyDescent="0.25">
      <c r="A19978">
        <v>73695</v>
      </c>
      <c r="B19978" t="s">
        <v>33163</v>
      </c>
      <c r="C19978" s="1">
        <v>44692</v>
      </c>
      <c r="D19978" t="s">
        <v>24</v>
      </c>
      <c r="E19978" t="s">
        <v>25</v>
      </c>
      <c r="F19978" t="s">
        <v>26</v>
      </c>
      <c r="G19978" t="s">
        <v>27</v>
      </c>
      <c r="H19978" t="s">
        <v>1014</v>
      </c>
      <c r="I19978" t="s">
        <v>4768</v>
      </c>
      <c r="J19978" t="s">
        <v>58</v>
      </c>
      <c r="K19978" t="s">
        <v>107</v>
      </c>
      <c r="L19978" t="s">
        <v>4769</v>
      </c>
      <c r="M19978" t="s">
        <v>33</v>
      </c>
      <c r="N19978">
        <v>1</v>
      </c>
      <c r="O19978" t="s">
        <v>34</v>
      </c>
      <c r="P19978">
        <v>545</v>
      </c>
      <c r="Q19978" t="s">
        <v>613</v>
      </c>
      <c r="R19978" t="s">
        <v>502</v>
      </c>
      <c r="S19978">
        <v>382445</v>
      </c>
      <c r="T19978" t="s">
        <v>37</v>
      </c>
      <c r="U19978" t="s">
        <v>32184</v>
      </c>
      <c r="V19978" t="b">
        <v>0</v>
      </c>
      <c r="W19978" t="s">
        <v>39</v>
      </c>
    </row>
    <row r="19979" spans="1:23" x14ac:dyDescent="0.25">
      <c r="A19979">
        <v>73700</v>
      </c>
      <c r="B19979" t="s">
        <v>33164</v>
      </c>
      <c r="C19979" s="1">
        <v>44692</v>
      </c>
      <c r="D19979" t="s">
        <v>24</v>
      </c>
      <c r="E19979" t="s">
        <v>25</v>
      </c>
      <c r="F19979" t="s">
        <v>26</v>
      </c>
      <c r="G19979" t="s">
        <v>27</v>
      </c>
      <c r="H19979" t="s">
        <v>378</v>
      </c>
      <c r="I19979" t="s">
        <v>11455</v>
      </c>
      <c r="J19979" t="s">
        <v>30</v>
      </c>
      <c r="K19979" t="s">
        <v>59</v>
      </c>
      <c r="L19979" t="s">
        <v>11456</v>
      </c>
      <c r="M19979" t="s">
        <v>33</v>
      </c>
      <c r="N19979">
        <v>1</v>
      </c>
      <c r="O19979" t="s">
        <v>34</v>
      </c>
      <c r="P19979">
        <v>0</v>
      </c>
      <c r="Q19979" t="s">
        <v>6574</v>
      </c>
      <c r="R19979" t="s">
        <v>191</v>
      </c>
      <c r="S19979">
        <v>788004</v>
      </c>
      <c r="T19979" t="s">
        <v>37</v>
      </c>
      <c r="U19979" t="s">
        <v>32297</v>
      </c>
      <c r="V19979" t="b">
        <v>0</v>
      </c>
      <c r="W19979" t="s">
        <v>39</v>
      </c>
    </row>
    <row r="19980" spans="1:23" x14ac:dyDescent="0.25">
      <c r="A19980">
        <v>73701</v>
      </c>
      <c r="B19980" t="s">
        <v>33165</v>
      </c>
      <c r="C19980" s="1">
        <v>44692</v>
      </c>
      <c r="D19980" t="s">
        <v>24</v>
      </c>
      <c r="E19980" t="s">
        <v>25</v>
      </c>
      <c r="F19980" t="s">
        <v>26</v>
      </c>
      <c r="G19980" t="s">
        <v>27</v>
      </c>
      <c r="H19980" t="s">
        <v>1375</v>
      </c>
      <c r="I19980" t="s">
        <v>1376</v>
      </c>
      <c r="J19980" t="s">
        <v>58</v>
      </c>
      <c r="K19980" t="s">
        <v>59</v>
      </c>
      <c r="L19980" t="s">
        <v>1377</v>
      </c>
      <c r="M19980" t="s">
        <v>33</v>
      </c>
      <c r="N19980">
        <v>1</v>
      </c>
      <c r="O19980" t="s">
        <v>34</v>
      </c>
      <c r="P19980">
        <v>499</v>
      </c>
      <c r="Q19980" t="s">
        <v>4484</v>
      </c>
      <c r="R19980" t="s">
        <v>513</v>
      </c>
      <c r="S19980">
        <v>190006</v>
      </c>
      <c r="T19980" t="s">
        <v>37</v>
      </c>
      <c r="U19980" t="s">
        <v>32271</v>
      </c>
      <c r="V19980" t="b">
        <v>0</v>
      </c>
      <c r="W19980" t="s">
        <v>39</v>
      </c>
    </row>
    <row r="19981" spans="1:23" x14ac:dyDescent="0.25">
      <c r="A19981">
        <v>73703</v>
      </c>
      <c r="B19981" t="s">
        <v>33166</v>
      </c>
      <c r="C19981" s="1">
        <v>44692</v>
      </c>
      <c r="D19981" t="s">
        <v>286</v>
      </c>
      <c r="E19981" t="s">
        <v>25</v>
      </c>
      <c r="F19981" t="s">
        <v>26</v>
      </c>
      <c r="G19981" t="s">
        <v>27</v>
      </c>
      <c r="H19981" t="s">
        <v>162</v>
      </c>
      <c r="I19981" t="s">
        <v>8412</v>
      </c>
      <c r="J19981" t="s">
        <v>58</v>
      </c>
      <c r="K19981" t="s">
        <v>43</v>
      </c>
      <c r="L19981" t="s">
        <v>8413</v>
      </c>
      <c r="M19981" t="s">
        <v>33</v>
      </c>
      <c r="N19981">
        <v>1</v>
      </c>
      <c r="O19981" t="s">
        <v>34</v>
      </c>
      <c r="P19981">
        <v>1338</v>
      </c>
      <c r="Q19981" t="s">
        <v>109</v>
      </c>
      <c r="R19981" t="s">
        <v>110</v>
      </c>
      <c r="S19981">
        <v>226020</v>
      </c>
      <c r="T19981" t="s">
        <v>37</v>
      </c>
      <c r="U19981" t="s">
        <v>32203</v>
      </c>
      <c r="V19981" t="b">
        <v>0</v>
      </c>
      <c r="W19981" t="s">
        <v>39</v>
      </c>
    </row>
    <row r="19982" spans="1:23" x14ac:dyDescent="0.25">
      <c r="A19982">
        <v>73704</v>
      </c>
      <c r="B19982" t="s">
        <v>33167</v>
      </c>
      <c r="C19982" s="1">
        <v>44692</v>
      </c>
      <c r="D19982" t="s">
        <v>286</v>
      </c>
      <c r="E19982" t="s">
        <v>25</v>
      </c>
      <c r="F19982" t="s">
        <v>26</v>
      </c>
      <c r="G19982" t="s">
        <v>27</v>
      </c>
      <c r="H19982" t="s">
        <v>1535</v>
      </c>
      <c r="I19982" t="s">
        <v>13330</v>
      </c>
      <c r="J19982" t="s">
        <v>153</v>
      </c>
      <c r="K19982" t="s">
        <v>74</v>
      </c>
      <c r="L19982" t="s">
        <v>13331</v>
      </c>
      <c r="M19982" t="s">
        <v>33</v>
      </c>
      <c r="N19982">
        <v>1</v>
      </c>
      <c r="O19982" t="s">
        <v>34</v>
      </c>
      <c r="P19982">
        <v>899</v>
      </c>
      <c r="Q19982" t="s">
        <v>3772</v>
      </c>
      <c r="R19982" t="s">
        <v>156</v>
      </c>
      <c r="S19982">
        <v>301001</v>
      </c>
      <c r="T19982" t="s">
        <v>37</v>
      </c>
      <c r="U19982" t="s">
        <v>32249</v>
      </c>
      <c r="V19982" t="b">
        <v>0</v>
      </c>
      <c r="W19982" t="s">
        <v>39</v>
      </c>
    </row>
    <row r="19983" spans="1:23" x14ac:dyDescent="0.25">
      <c r="A19983">
        <v>73706</v>
      </c>
      <c r="B19983" t="s">
        <v>33168</v>
      </c>
      <c r="C19983" s="1">
        <v>44692</v>
      </c>
      <c r="D19983" t="s">
        <v>24</v>
      </c>
      <c r="E19983" t="s">
        <v>25</v>
      </c>
      <c r="F19983" t="s">
        <v>26</v>
      </c>
      <c r="G19983" t="s">
        <v>27</v>
      </c>
      <c r="H19983" t="s">
        <v>319</v>
      </c>
      <c r="I19983" t="s">
        <v>759</v>
      </c>
      <c r="J19983" t="s">
        <v>30</v>
      </c>
      <c r="K19983" t="s">
        <v>59</v>
      </c>
      <c r="L19983" t="s">
        <v>760</v>
      </c>
      <c r="M19983" t="s">
        <v>33</v>
      </c>
      <c r="N19983">
        <v>1</v>
      </c>
      <c r="O19983" t="s">
        <v>34</v>
      </c>
      <c r="P19983">
        <v>487</v>
      </c>
      <c r="Q19983" t="s">
        <v>269</v>
      </c>
      <c r="R19983" t="s">
        <v>53</v>
      </c>
      <c r="S19983">
        <v>411060</v>
      </c>
      <c r="T19983" t="s">
        <v>37</v>
      </c>
      <c r="U19983" t="s">
        <v>32237</v>
      </c>
      <c r="V19983" t="b">
        <v>0</v>
      </c>
      <c r="W19983" t="s">
        <v>39</v>
      </c>
    </row>
    <row r="19984" spans="1:23" x14ac:dyDescent="0.25">
      <c r="A19984">
        <v>73710</v>
      </c>
      <c r="B19984" t="s">
        <v>33169</v>
      </c>
      <c r="C19984" s="1">
        <v>44692</v>
      </c>
      <c r="D19984" t="s">
        <v>24</v>
      </c>
      <c r="E19984" t="s">
        <v>25</v>
      </c>
      <c r="F19984" t="s">
        <v>26</v>
      </c>
      <c r="G19984" t="s">
        <v>27</v>
      </c>
      <c r="H19984" t="s">
        <v>5010</v>
      </c>
      <c r="I19984" t="s">
        <v>22988</v>
      </c>
      <c r="J19984" t="s">
        <v>30</v>
      </c>
      <c r="K19984" t="s">
        <v>43</v>
      </c>
      <c r="L19984" t="s">
        <v>22989</v>
      </c>
      <c r="M19984" t="s">
        <v>33</v>
      </c>
      <c r="N19984">
        <v>1</v>
      </c>
      <c r="O19984" t="s">
        <v>34</v>
      </c>
      <c r="P19984">
        <v>399</v>
      </c>
      <c r="Q19984" t="s">
        <v>33170</v>
      </c>
      <c r="R19984" t="s">
        <v>300</v>
      </c>
      <c r="S19984">
        <v>249401</v>
      </c>
      <c r="T19984" t="s">
        <v>37</v>
      </c>
      <c r="U19984" t="s">
        <v>32257</v>
      </c>
      <c r="V19984" t="b">
        <v>0</v>
      </c>
      <c r="W19984" t="s">
        <v>39</v>
      </c>
    </row>
    <row r="19985" spans="1:23" x14ac:dyDescent="0.25">
      <c r="A19985">
        <v>73713</v>
      </c>
      <c r="B19985" t="s">
        <v>33171</v>
      </c>
      <c r="C19985" s="1">
        <v>44692</v>
      </c>
      <c r="D19985" t="s">
        <v>24</v>
      </c>
      <c r="E19985" t="s">
        <v>25</v>
      </c>
      <c r="F19985" t="s">
        <v>26</v>
      </c>
      <c r="G19985" t="s">
        <v>27</v>
      </c>
      <c r="H19985" t="s">
        <v>2922</v>
      </c>
      <c r="I19985" t="s">
        <v>13354</v>
      </c>
      <c r="J19985" t="s">
        <v>30</v>
      </c>
      <c r="K19985" t="s">
        <v>95</v>
      </c>
      <c r="L19985" t="s">
        <v>13355</v>
      </c>
      <c r="M19985" t="s">
        <v>33</v>
      </c>
      <c r="N19985">
        <v>1</v>
      </c>
      <c r="O19985" t="s">
        <v>34</v>
      </c>
      <c r="P19985">
        <v>471</v>
      </c>
      <c r="Q19985" t="s">
        <v>861</v>
      </c>
      <c r="R19985" t="s">
        <v>502</v>
      </c>
      <c r="S19985">
        <v>390020</v>
      </c>
      <c r="T19985" t="s">
        <v>37</v>
      </c>
      <c r="U19985" t="s">
        <v>33172</v>
      </c>
      <c r="V19985" t="b">
        <v>0</v>
      </c>
      <c r="W19985" t="s">
        <v>39</v>
      </c>
    </row>
    <row r="19986" spans="1:23" x14ac:dyDescent="0.25">
      <c r="A19986">
        <v>73716</v>
      </c>
      <c r="B19986" t="s">
        <v>33173</v>
      </c>
      <c r="C19986" s="1">
        <v>44692</v>
      </c>
      <c r="D19986" t="s">
        <v>24</v>
      </c>
      <c r="E19986" t="s">
        <v>25</v>
      </c>
      <c r="F19986" t="s">
        <v>26</v>
      </c>
      <c r="G19986" t="s">
        <v>27</v>
      </c>
      <c r="H19986" t="s">
        <v>813</v>
      </c>
      <c r="I19986" t="s">
        <v>2594</v>
      </c>
      <c r="J19986" t="s">
        <v>58</v>
      </c>
      <c r="K19986" t="s">
        <v>31</v>
      </c>
      <c r="L19986" t="s">
        <v>2595</v>
      </c>
      <c r="M19986" t="s">
        <v>33</v>
      </c>
      <c r="N19986">
        <v>1</v>
      </c>
      <c r="O19986" t="s">
        <v>34</v>
      </c>
      <c r="P19986">
        <v>1186</v>
      </c>
      <c r="Q19986" t="s">
        <v>29813</v>
      </c>
      <c r="R19986" t="s">
        <v>129</v>
      </c>
      <c r="S19986">
        <v>603202</v>
      </c>
      <c r="T19986" t="s">
        <v>37</v>
      </c>
      <c r="U19986" t="s">
        <v>32230</v>
      </c>
      <c r="V19986" t="b">
        <v>0</v>
      </c>
      <c r="W19986" t="s">
        <v>39</v>
      </c>
    </row>
    <row r="19987" spans="1:23" x14ac:dyDescent="0.25">
      <c r="A19987">
        <v>73717</v>
      </c>
      <c r="B19987" t="s">
        <v>33173</v>
      </c>
      <c r="C19987" s="1">
        <v>44692</v>
      </c>
      <c r="D19987" t="s">
        <v>24</v>
      </c>
      <c r="E19987" t="s">
        <v>25</v>
      </c>
      <c r="F19987" t="s">
        <v>26</v>
      </c>
      <c r="G19987" t="s">
        <v>27</v>
      </c>
      <c r="H19987" t="s">
        <v>16071</v>
      </c>
      <c r="I19987" t="s">
        <v>33174</v>
      </c>
      <c r="J19987" t="s">
        <v>58</v>
      </c>
      <c r="K19987" t="s">
        <v>95</v>
      </c>
      <c r="L19987" t="s">
        <v>33175</v>
      </c>
      <c r="M19987" t="s">
        <v>33</v>
      </c>
      <c r="N19987">
        <v>1</v>
      </c>
      <c r="O19987" t="s">
        <v>34</v>
      </c>
      <c r="P19987">
        <v>1338</v>
      </c>
      <c r="Q19987" t="s">
        <v>29813</v>
      </c>
      <c r="R19987" t="s">
        <v>129</v>
      </c>
      <c r="S19987">
        <v>603202</v>
      </c>
      <c r="T19987" t="s">
        <v>37</v>
      </c>
      <c r="U19987" t="s">
        <v>32230</v>
      </c>
      <c r="V19987" t="b">
        <v>0</v>
      </c>
      <c r="W19987" t="s">
        <v>39</v>
      </c>
    </row>
    <row r="19988" spans="1:23" x14ac:dyDescent="0.25">
      <c r="A19988">
        <v>73721</v>
      </c>
      <c r="B19988" t="s">
        <v>33176</v>
      </c>
      <c r="C19988" s="1">
        <v>44692</v>
      </c>
      <c r="D19988" t="s">
        <v>24</v>
      </c>
      <c r="E19988" t="s">
        <v>25</v>
      </c>
      <c r="F19988" t="s">
        <v>26</v>
      </c>
      <c r="G19988" t="s">
        <v>27</v>
      </c>
      <c r="H19988" t="s">
        <v>3489</v>
      </c>
      <c r="I19988" t="s">
        <v>3490</v>
      </c>
      <c r="J19988" t="s">
        <v>184</v>
      </c>
      <c r="K19988" t="s">
        <v>43</v>
      </c>
      <c r="L19988" t="s">
        <v>3491</v>
      </c>
      <c r="M19988" t="s">
        <v>33</v>
      </c>
      <c r="N19988">
        <v>1</v>
      </c>
      <c r="O19988" t="s">
        <v>34</v>
      </c>
      <c r="P19988">
        <v>690</v>
      </c>
      <c r="Q19988" t="s">
        <v>45</v>
      </c>
      <c r="R19988" t="s">
        <v>46</v>
      </c>
      <c r="S19988">
        <v>500085</v>
      </c>
      <c r="T19988" t="s">
        <v>37</v>
      </c>
      <c r="U19988" t="s">
        <v>32235</v>
      </c>
      <c r="V19988" t="b">
        <v>0</v>
      </c>
      <c r="W19988" t="s">
        <v>39</v>
      </c>
    </row>
    <row r="19989" spans="1:23" x14ac:dyDescent="0.25">
      <c r="A19989">
        <v>73722</v>
      </c>
      <c r="B19989" t="s">
        <v>33177</v>
      </c>
      <c r="C19989" s="1">
        <v>44692</v>
      </c>
      <c r="D19989" t="s">
        <v>24</v>
      </c>
      <c r="E19989" t="s">
        <v>25</v>
      </c>
      <c r="F19989" t="s">
        <v>26</v>
      </c>
      <c r="G19989" t="s">
        <v>27</v>
      </c>
      <c r="H19989" t="s">
        <v>406</v>
      </c>
      <c r="I19989" t="s">
        <v>407</v>
      </c>
      <c r="J19989" t="s">
        <v>153</v>
      </c>
      <c r="K19989" t="s">
        <v>50</v>
      </c>
      <c r="L19989" t="s">
        <v>408</v>
      </c>
      <c r="M19989" t="s">
        <v>33</v>
      </c>
      <c r="N19989">
        <v>1</v>
      </c>
      <c r="O19989" t="s">
        <v>34</v>
      </c>
      <c r="P19989">
        <v>771</v>
      </c>
      <c r="Q19989" t="s">
        <v>109</v>
      </c>
      <c r="R19989" t="s">
        <v>110</v>
      </c>
      <c r="S19989">
        <v>226001</v>
      </c>
      <c r="T19989" t="s">
        <v>37</v>
      </c>
      <c r="U19989" t="s">
        <v>32335</v>
      </c>
      <c r="V19989" t="b">
        <v>0</v>
      </c>
      <c r="W19989" t="s">
        <v>39</v>
      </c>
    </row>
    <row r="19990" spans="1:23" x14ac:dyDescent="0.25">
      <c r="A19990">
        <v>73726</v>
      </c>
      <c r="B19990" t="s">
        <v>33178</v>
      </c>
      <c r="C19990" s="1">
        <v>44692</v>
      </c>
      <c r="D19990" t="s">
        <v>24</v>
      </c>
      <c r="E19990" t="s">
        <v>25</v>
      </c>
      <c r="F19990" t="s">
        <v>26</v>
      </c>
      <c r="G19990" t="s">
        <v>27</v>
      </c>
      <c r="H19990" t="s">
        <v>1944</v>
      </c>
      <c r="I19990" t="s">
        <v>4334</v>
      </c>
      <c r="J19990" t="s">
        <v>153</v>
      </c>
      <c r="K19990" t="s">
        <v>59</v>
      </c>
      <c r="L19990" t="s">
        <v>4335</v>
      </c>
      <c r="M19990" t="s">
        <v>33</v>
      </c>
      <c r="N19990">
        <v>1</v>
      </c>
      <c r="O19990" t="s">
        <v>34</v>
      </c>
      <c r="P19990">
        <v>771</v>
      </c>
      <c r="Q19990" t="s">
        <v>1043</v>
      </c>
      <c r="R19990" t="s">
        <v>225</v>
      </c>
      <c r="S19990">
        <v>695019</v>
      </c>
      <c r="T19990" t="s">
        <v>37</v>
      </c>
      <c r="U19990" t="s">
        <v>32271</v>
      </c>
      <c r="V19990" t="b">
        <v>0</v>
      </c>
      <c r="W19990" t="s">
        <v>39</v>
      </c>
    </row>
    <row r="19991" spans="1:23" x14ac:dyDescent="0.25">
      <c r="A19991">
        <v>73727</v>
      </c>
      <c r="B19991" t="s">
        <v>33178</v>
      </c>
      <c r="C19991" s="1">
        <v>44692</v>
      </c>
      <c r="D19991" t="s">
        <v>24</v>
      </c>
      <c r="E19991" t="s">
        <v>25</v>
      </c>
      <c r="F19991" t="s">
        <v>26</v>
      </c>
      <c r="G19991" t="s">
        <v>27</v>
      </c>
      <c r="H19991" t="s">
        <v>406</v>
      </c>
      <c r="I19991" t="s">
        <v>6663</v>
      </c>
      <c r="J19991" t="s">
        <v>153</v>
      </c>
      <c r="K19991" t="s">
        <v>59</v>
      </c>
      <c r="L19991" t="s">
        <v>6664</v>
      </c>
      <c r="M19991" t="s">
        <v>33</v>
      </c>
      <c r="N19991">
        <v>1</v>
      </c>
      <c r="O19991" t="s">
        <v>34</v>
      </c>
      <c r="P19991">
        <v>771</v>
      </c>
      <c r="Q19991" t="s">
        <v>1043</v>
      </c>
      <c r="R19991" t="s">
        <v>225</v>
      </c>
      <c r="S19991">
        <v>695019</v>
      </c>
      <c r="T19991" t="s">
        <v>37</v>
      </c>
      <c r="U19991" t="s">
        <v>32271</v>
      </c>
      <c r="V19991" t="b">
        <v>0</v>
      </c>
      <c r="W19991" t="s">
        <v>39</v>
      </c>
    </row>
    <row r="19992" spans="1:23" x14ac:dyDescent="0.25">
      <c r="A19992">
        <v>73728</v>
      </c>
      <c r="B19992" t="s">
        <v>33179</v>
      </c>
      <c r="C19992" s="1">
        <v>44692</v>
      </c>
      <c r="D19992" t="s">
        <v>24</v>
      </c>
      <c r="E19992" t="s">
        <v>25</v>
      </c>
      <c r="F19992" t="s">
        <v>26</v>
      </c>
      <c r="G19992" t="s">
        <v>27</v>
      </c>
      <c r="H19992" t="s">
        <v>2795</v>
      </c>
      <c r="I19992" t="s">
        <v>33180</v>
      </c>
      <c r="J19992" t="s">
        <v>30</v>
      </c>
      <c r="K19992" t="s">
        <v>95</v>
      </c>
      <c r="L19992" t="s">
        <v>33181</v>
      </c>
      <c r="M19992" t="s">
        <v>33</v>
      </c>
      <c r="N19992">
        <v>1</v>
      </c>
      <c r="O19992" t="s">
        <v>34</v>
      </c>
      <c r="P19992">
        <v>382</v>
      </c>
      <c r="Q19992" t="s">
        <v>33182</v>
      </c>
      <c r="R19992" t="s">
        <v>148</v>
      </c>
      <c r="S19992">
        <v>713304</v>
      </c>
      <c r="T19992" t="s">
        <v>37</v>
      </c>
      <c r="U19992" t="s">
        <v>32177</v>
      </c>
      <c r="V19992" t="b">
        <v>0</v>
      </c>
      <c r="W19992" t="s">
        <v>39</v>
      </c>
    </row>
    <row r="19993" spans="1:23" x14ac:dyDescent="0.25">
      <c r="A19993">
        <v>73729</v>
      </c>
      <c r="B19993" t="s">
        <v>33179</v>
      </c>
      <c r="C19993" s="1">
        <v>44692</v>
      </c>
      <c r="D19993" t="s">
        <v>24</v>
      </c>
      <c r="E19993" t="s">
        <v>25</v>
      </c>
      <c r="F19993" t="s">
        <v>26</v>
      </c>
      <c r="G19993" t="s">
        <v>27</v>
      </c>
      <c r="H19993" t="s">
        <v>3582</v>
      </c>
      <c r="I19993" t="s">
        <v>3583</v>
      </c>
      <c r="J19993" t="s">
        <v>58</v>
      </c>
      <c r="K19993" t="s">
        <v>95</v>
      </c>
      <c r="L19993" t="s">
        <v>3584</v>
      </c>
      <c r="M19993" t="s">
        <v>33</v>
      </c>
      <c r="N19993">
        <v>1</v>
      </c>
      <c r="O19993" t="s">
        <v>34</v>
      </c>
      <c r="P19993">
        <v>847</v>
      </c>
      <c r="Q19993" t="s">
        <v>33182</v>
      </c>
      <c r="R19993" t="s">
        <v>148</v>
      </c>
      <c r="S19993">
        <v>713304</v>
      </c>
      <c r="T19993" t="s">
        <v>37</v>
      </c>
      <c r="U19993" t="s">
        <v>32177</v>
      </c>
      <c r="V19993" t="b">
        <v>0</v>
      </c>
      <c r="W19993" t="s">
        <v>39</v>
      </c>
    </row>
    <row r="19994" spans="1:23" x14ac:dyDescent="0.25">
      <c r="A19994">
        <v>73730</v>
      </c>
      <c r="B19994" t="s">
        <v>33183</v>
      </c>
      <c r="C19994" s="1">
        <v>44692</v>
      </c>
      <c r="D19994" t="s">
        <v>24</v>
      </c>
      <c r="E19994" t="s">
        <v>25</v>
      </c>
      <c r="F19994" t="s">
        <v>26</v>
      </c>
      <c r="G19994" t="s">
        <v>27</v>
      </c>
      <c r="H19994" t="s">
        <v>7947</v>
      </c>
      <c r="I19994" t="s">
        <v>31517</v>
      </c>
      <c r="J19994" t="s">
        <v>30</v>
      </c>
      <c r="K19994" t="s">
        <v>107</v>
      </c>
      <c r="L19994" t="s">
        <v>31518</v>
      </c>
      <c r="M19994" t="s">
        <v>33</v>
      </c>
      <c r="N19994">
        <v>1</v>
      </c>
      <c r="O19994" t="s">
        <v>34</v>
      </c>
      <c r="P19994">
        <v>487</v>
      </c>
      <c r="Q19994" t="s">
        <v>256</v>
      </c>
      <c r="R19994" t="s">
        <v>257</v>
      </c>
      <c r="S19994">
        <v>110019</v>
      </c>
      <c r="T19994" t="s">
        <v>37</v>
      </c>
      <c r="U19994" t="s">
        <v>32302</v>
      </c>
      <c r="V19994" t="b">
        <v>0</v>
      </c>
      <c r="W19994" t="s">
        <v>39</v>
      </c>
    </row>
    <row r="19995" spans="1:23" x14ac:dyDescent="0.25">
      <c r="A19995">
        <v>73732</v>
      </c>
      <c r="B19995" t="s">
        <v>33184</v>
      </c>
      <c r="C19995" s="1">
        <v>44692</v>
      </c>
      <c r="D19995" t="s">
        <v>24</v>
      </c>
      <c r="E19995" t="s">
        <v>25</v>
      </c>
      <c r="F19995" t="s">
        <v>26</v>
      </c>
      <c r="G19995" t="s">
        <v>27</v>
      </c>
      <c r="H19995" t="s">
        <v>15567</v>
      </c>
      <c r="I19995" t="s">
        <v>28687</v>
      </c>
      <c r="J19995" t="s">
        <v>184</v>
      </c>
      <c r="K19995" t="s">
        <v>95</v>
      </c>
      <c r="L19995" t="s">
        <v>28688</v>
      </c>
      <c r="M19995" t="s">
        <v>33</v>
      </c>
      <c r="N19995">
        <v>1</v>
      </c>
      <c r="O19995" t="s">
        <v>34</v>
      </c>
      <c r="P19995">
        <v>574</v>
      </c>
      <c r="Q19995" t="s">
        <v>61</v>
      </c>
      <c r="R19995" t="s">
        <v>53</v>
      </c>
      <c r="S19995">
        <v>400012</v>
      </c>
      <c r="T19995" t="s">
        <v>37</v>
      </c>
      <c r="U19995" t="s">
        <v>32177</v>
      </c>
      <c r="V19995" t="b">
        <v>0</v>
      </c>
      <c r="W19995" t="s">
        <v>39</v>
      </c>
    </row>
    <row r="19996" spans="1:23" x14ac:dyDescent="0.25">
      <c r="A19996">
        <v>73734</v>
      </c>
      <c r="B19996" t="s">
        <v>33185</v>
      </c>
      <c r="C19996" s="1">
        <v>44692</v>
      </c>
      <c r="D19996" t="s">
        <v>24</v>
      </c>
      <c r="E19996" t="s">
        <v>25</v>
      </c>
      <c r="F19996" t="s">
        <v>26</v>
      </c>
      <c r="G19996" t="s">
        <v>27</v>
      </c>
      <c r="H19996" t="s">
        <v>4407</v>
      </c>
      <c r="I19996" t="s">
        <v>4408</v>
      </c>
      <c r="J19996" t="s">
        <v>58</v>
      </c>
      <c r="K19996" t="s">
        <v>107</v>
      </c>
      <c r="L19996" t="s">
        <v>4409</v>
      </c>
      <c r="M19996" t="s">
        <v>33</v>
      </c>
      <c r="N19996">
        <v>1</v>
      </c>
      <c r="O19996" t="s">
        <v>34</v>
      </c>
      <c r="P19996">
        <v>699</v>
      </c>
      <c r="Q19996" t="s">
        <v>1258</v>
      </c>
      <c r="R19996" t="s">
        <v>110</v>
      </c>
      <c r="S19996">
        <v>208012</v>
      </c>
      <c r="T19996" t="s">
        <v>37</v>
      </c>
      <c r="U19996" t="s">
        <v>32203</v>
      </c>
      <c r="V19996" t="b">
        <v>0</v>
      </c>
      <c r="W19996" t="s">
        <v>39</v>
      </c>
    </row>
    <row r="19997" spans="1:23" x14ac:dyDescent="0.25">
      <c r="A19997">
        <v>73744</v>
      </c>
      <c r="B19997" t="s">
        <v>33186</v>
      </c>
      <c r="C19997" s="1">
        <v>44692</v>
      </c>
      <c r="D19997" t="s">
        <v>24</v>
      </c>
      <c r="E19997" t="s">
        <v>25</v>
      </c>
      <c r="F19997" t="s">
        <v>26</v>
      </c>
      <c r="G19997" t="s">
        <v>27</v>
      </c>
      <c r="H19997" t="s">
        <v>9998</v>
      </c>
      <c r="I19997" t="s">
        <v>33187</v>
      </c>
      <c r="J19997" t="s">
        <v>30</v>
      </c>
      <c r="K19997" t="s">
        <v>95</v>
      </c>
      <c r="L19997" t="s">
        <v>33188</v>
      </c>
      <c r="M19997" t="s">
        <v>33</v>
      </c>
      <c r="N19997">
        <v>1</v>
      </c>
      <c r="O19997" t="s">
        <v>34</v>
      </c>
      <c r="P19997">
        <v>362</v>
      </c>
      <c r="Q19997" t="s">
        <v>128</v>
      </c>
      <c r="R19997" t="s">
        <v>129</v>
      </c>
      <c r="S19997">
        <v>600117</v>
      </c>
      <c r="T19997" t="s">
        <v>37</v>
      </c>
      <c r="U19997" t="s">
        <v>33189</v>
      </c>
      <c r="V19997" t="b">
        <v>0</v>
      </c>
      <c r="W19997" t="s">
        <v>39</v>
      </c>
    </row>
    <row r="19998" spans="1:23" x14ac:dyDescent="0.25">
      <c r="A19998">
        <v>73749</v>
      </c>
      <c r="B19998" t="s">
        <v>33190</v>
      </c>
      <c r="C19998" s="1">
        <v>44692</v>
      </c>
      <c r="D19998" t="s">
        <v>24</v>
      </c>
      <c r="E19998" t="s">
        <v>25</v>
      </c>
      <c r="F19998" t="s">
        <v>26</v>
      </c>
      <c r="G19998" t="s">
        <v>27</v>
      </c>
      <c r="H19998" t="s">
        <v>3467</v>
      </c>
      <c r="I19998" t="s">
        <v>32368</v>
      </c>
      <c r="J19998" t="s">
        <v>446</v>
      </c>
      <c r="K19998" t="s">
        <v>59</v>
      </c>
      <c r="L19998" t="s">
        <v>32369</v>
      </c>
      <c r="M19998" t="s">
        <v>33</v>
      </c>
      <c r="N19998">
        <v>1</v>
      </c>
      <c r="O19998" t="s">
        <v>34</v>
      </c>
      <c r="P19998">
        <v>625</v>
      </c>
      <c r="Q19998" t="s">
        <v>35</v>
      </c>
      <c r="R19998" t="s">
        <v>36</v>
      </c>
      <c r="S19998">
        <v>560024</v>
      </c>
      <c r="T19998" t="s">
        <v>37</v>
      </c>
      <c r="U19998" t="s">
        <v>32207</v>
      </c>
      <c r="V19998" t="b">
        <v>0</v>
      </c>
      <c r="W19998" t="s">
        <v>39</v>
      </c>
    </row>
    <row r="19999" spans="1:23" x14ac:dyDescent="0.25">
      <c r="A19999">
        <v>73752</v>
      </c>
      <c r="B19999" t="s">
        <v>33191</v>
      </c>
      <c r="C19999" s="1">
        <v>44692</v>
      </c>
      <c r="D19999" t="s">
        <v>24</v>
      </c>
      <c r="E19999" t="s">
        <v>25</v>
      </c>
      <c r="F19999" t="s">
        <v>26</v>
      </c>
      <c r="G19999" t="s">
        <v>27</v>
      </c>
      <c r="H19999" t="s">
        <v>764</v>
      </c>
      <c r="I19999" t="s">
        <v>28773</v>
      </c>
      <c r="J19999" t="s">
        <v>58</v>
      </c>
      <c r="K19999" t="s">
        <v>50</v>
      </c>
      <c r="L19999" t="s">
        <v>28774</v>
      </c>
      <c r="M19999" t="s">
        <v>33</v>
      </c>
      <c r="N19999">
        <v>1</v>
      </c>
      <c r="O19999" t="s">
        <v>34</v>
      </c>
      <c r="P19999">
        <v>1068</v>
      </c>
      <c r="Q19999" t="s">
        <v>5230</v>
      </c>
      <c r="R19999" t="s">
        <v>53</v>
      </c>
      <c r="S19999">
        <v>425002</v>
      </c>
      <c r="T19999" t="s">
        <v>37</v>
      </c>
      <c r="U19999" t="s">
        <v>32318</v>
      </c>
      <c r="V19999" t="b">
        <v>0</v>
      </c>
      <c r="W19999" t="s">
        <v>39</v>
      </c>
    </row>
    <row r="20000" spans="1:23" x14ac:dyDescent="0.25">
      <c r="A20000">
        <v>73753</v>
      </c>
      <c r="B20000" t="s">
        <v>33192</v>
      </c>
      <c r="C20000" s="1">
        <v>44692</v>
      </c>
      <c r="D20000" t="s">
        <v>24</v>
      </c>
      <c r="E20000" t="s">
        <v>25</v>
      </c>
      <c r="F20000" t="s">
        <v>26</v>
      </c>
      <c r="G20000" t="s">
        <v>27</v>
      </c>
      <c r="H20000" t="s">
        <v>2913</v>
      </c>
      <c r="I20000" t="s">
        <v>4566</v>
      </c>
      <c r="J20000" t="s">
        <v>58</v>
      </c>
      <c r="K20000" t="s">
        <v>43</v>
      </c>
      <c r="L20000" t="s">
        <v>4567</v>
      </c>
      <c r="M20000" t="s">
        <v>33</v>
      </c>
      <c r="N20000">
        <v>1</v>
      </c>
      <c r="O20000" t="s">
        <v>34</v>
      </c>
      <c r="P20000">
        <v>967</v>
      </c>
      <c r="Q20000" t="s">
        <v>22896</v>
      </c>
      <c r="R20000" t="s">
        <v>129</v>
      </c>
      <c r="S20000">
        <v>628216</v>
      </c>
      <c r="T20000" t="s">
        <v>37</v>
      </c>
      <c r="U20000" t="s">
        <v>32490</v>
      </c>
      <c r="V20000" t="b">
        <v>0</v>
      </c>
      <c r="W20000" t="s">
        <v>39</v>
      </c>
    </row>
    <row r="20001" spans="1:23" x14ac:dyDescent="0.25">
      <c r="A20001">
        <v>73754</v>
      </c>
      <c r="B20001" t="s">
        <v>33192</v>
      </c>
      <c r="C20001" s="1">
        <v>44692</v>
      </c>
      <c r="D20001" t="s">
        <v>24</v>
      </c>
      <c r="E20001" t="s">
        <v>25</v>
      </c>
      <c r="F20001" t="s">
        <v>26</v>
      </c>
      <c r="G20001" t="s">
        <v>27</v>
      </c>
      <c r="H20001" t="s">
        <v>1058</v>
      </c>
      <c r="I20001" t="s">
        <v>27962</v>
      </c>
      <c r="J20001" t="s">
        <v>58</v>
      </c>
      <c r="K20001" t="s">
        <v>43</v>
      </c>
      <c r="L20001" t="s">
        <v>27963</v>
      </c>
      <c r="M20001" t="s">
        <v>33</v>
      </c>
      <c r="N20001">
        <v>1</v>
      </c>
      <c r="O20001" t="s">
        <v>34</v>
      </c>
      <c r="P20001">
        <v>429</v>
      </c>
      <c r="Q20001" t="s">
        <v>22896</v>
      </c>
      <c r="R20001" t="s">
        <v>129</v>
      </c>
      <c r="S20001">
        <v>628216</v>
      </c>
      <c r="T20001" t="s">
        <v>37</v>
      </c>
      <c r="U20001" t="s">
        <v>32490</v>
      </c>
      <c r="V20001" t="b">
        <v>0</v>
      </c>
      <c r="W20001" t="s">
        <v>39</v>
      </c>
    </row>
    <row r="20002" spans="1:23" x14ac:dyDescent="0.25">
      <c r="A20002">
        <v>73759</v>
      </c>
      <c r="B20002" t="s">
        <v>33193</v>
      </c>
      <c r="C20002" s="1">
        <v>44692</v>
      </c>
      <c r="D20002" t="s">
        <v>24</v>
      </c>
      <c r="E20002" t="s">
        <v>25</v>
      </c>
      <c r="F20002" t="s">
        <v>26</v>
      </c>
      <c r="G20002" t="s">
        <v>27</v>
      </c>
      <c r="H20002" t="s">
        <v>378</v>
      </c>
      <c r="I20002" t="s">
        <v>5417</v>
      </c>
      <c r="J20002" t="s">
        <v>30</v>
      </c>
      <c r="K20002" t="s">
        <v>95</v>
      </c>
      <c r="L20002" t="s">
        <v>5418</v>
      </c>
      <c r="M20002" t="s">
        <v>33</v>
      </c>
      <c r="N20002">
        <v>1</v>
      </c>
      <c r="O20002" t="s">
        <v>34</v>
      </c>
      <c r="P20002">
        <v>568</v>
      </c>
      <c r="Q20002" t="s">
        <v>27919</v>
      </c>
      <c r="R20002" t="s">
        <v>36</v>
      </c>
      <c r="S20002">
        <v>577228</v>
      </c>
      <c r="T20002" t="s">
        <v>37</v>
      </c>
      <c r="U20002" t="s">
        <v>32232</v>
      </c>
      <c r="V20002" t="b">
        <v>0</v>
      </c>
      <c r="W20002" t="s">
        <v>39</v>
      </c>
    </row>
    <row r="20003" spans="1:23" x14ac:dyDescent="0.25">
      <c r="A20003">
        <v>73760</v>
      </c>
      <c r="B20003" t="s">
        <v>33194</v>
      </c>
      <c r="C20003" s="1">
        <v>44692</v>
      </c>
      <c r="D20003" t="s">
        <v>24</v>
      </c>
      <c r="E20003" t="s">
        <v>25</v>
      </c>
      <c r="F20003" t="s">
        <v>26</v>
      </c>
      <c r="G20003" t="s">
        <v>27</v>
      </c>
      <c r="H20003" t="s">
        <v>5503</v>
      </c>
      <c r="I20003" t="s">
        <v>30290</v>
      </c>
      <c r="J20003" t="s">
        <v>30</v>
      </c>
      <c r="K20003" t="s">
        <v>31</v>
      </c>
      <c r="L20003" t="s">
        <v>30291</v>
      </c>
      <c r="M20003" t="s">
        <v>33</v>
      </c>
      <c r="N20003">
        <v>1</v>
      </c>
      <c r="O20003" t="s">
        <v>34</v>
      </c>
      <c r="P20003">
        <v>533</v>
      </c>
      <c r="Q20003" t="s">
        <v>256</v>
      </c>
      <c r="R20003" t="s">
        <v>257</v>
      </c>
      <c r="S20003">
        <v>110019</v>
      </c>
      <c r="T20003" t="s">
        <v>37</v>
      </c>
      <c r="U20003" t="s">
        <v>32179</v>
      </c>
      <c r="V20003" t="b">
        <v>0</v>
      </c>
      <c r="W20003" t="s">
        <v>39</v>
      </c>
    </row>
    <row r="20004" spans="1:23" x14ac:dyDescent="0.25">
      <c r="A20004">
        <v>73764</v>
      </c>
      <c r="B20004" t="s">
        <v>33195</v>
      </c>
      <c r="C20004" s="1">
        <v>44692</v>
      </c>
      <c r="D20004" t="s">
        <v>24</v>
      </c>
      <c r="E20004" t="s">
        <v>25</v>
      </c>
      <c r="F20004" t="s">
        <v>26</v>
      </c>
      <c r="G20004" t="s">
        <v>27</v>
      </c>
      <c r="H20004" t="s">
        <v>480</v>
      </c>
      <c r="I20004" t="s">
        <v>879</v>
      </c>
      <c r="J20004" t="s">
        <v>184</v>
      </c>
      <c r="K20004" t="s">
        <v>107</v>
      </c>
      <c r="L20004" t="s">
        <v>880</v>
      </c>
      <c r="M20004" t="s">
        <v>33</v>
      </c>
      <c r="N20004">
        <v>1</v>
      </c>
      <c r="O20004" t="s">
        <v>34</v>
      </c>
      <c r="P20004">
        <v>518</v>
      </c>
      <c r="Q20004" t="s">
        <v>539</v>
      </c>
      <c r="R20004" t="s">
        <v>171</v>
      </c>
      <c r="S20004">
        <v>452010</v>
      </c>
      <c r="T20004" t="s">
        <v>37</v>
      </c>
      <c r="U20004" t="s">
        <v>32191</v>
      </c>
      <c r="V20004" t="b">
        <v>0</v>
      </c>
      <c r="W20004" t="s">
        <v>39</v>
      </c>
    </row>
    <row r="20005" spans="1:23" x14ac:dyDescent="0.25">
      <c r="A20005">
        <v>73766</v>
      </c>
      <c r="B20005" t="s">
        <v>33196</v>
      </c>
      <c r="C20005" s="1">
        <v>44692</v>
      </c>
      <c r="D20005" t="s">
        <v>24</v>
      </c>
      <c r="E20005" t="s">
        <v>25</v>
      </c>
      <c r="F20005" t="s">
        <v>26</v>
      </c>
      <c r="G20005" t="s">
        <v>27</v>
      </c>
      <c r="H20005" t="s">
        <v>5010</v>
      </c>
      <c r="I20005" t="s">
        <v>22988</v>
      </c>
      <c r="J20005" t="s">
        <v>30</v>
      </c>
      <c r="K20005" t="s">
        <v>43</v>
      </c>
      <c r="L20005" t="s">
        <v>22989</v>
      </c>
      <c r="M20005" t="s">
        <v>33</v>
      </c>
      <c r="N20005">
        <v>1</v>
      </c>
      <c r="O20005" t="s">
        <v>34</v>
      </c>
      <c r="P20005">
        <v>399</v>
      </c>
      <c r="Q20005" t="s">
        <v>830</v>
      </c>
      <c r="R20005" t="s">
        <v>110</v>
      </c>
      <c r="S20005">
        <v>201010</v>
      </c>
      <c r="T20005" t="s">
        <v>37</v>
      </c>
      <c r="U20005" t="s">
        <v>32329</v>
      </c>
      <c r="V20005" t="b">
        <v>0</v>
      </c>
      <c r="W20005" t="s">
        <v>39</v>
      </c>
    </row>
    <row r="20006" spans="1:23" x14ac:dyDescent="0.25">
      <c r="A20006">
        <v>73768</v>
      </c>
      <c r="B20006" t="s">
        <v>33197</v>
      </c>
      <c r="C20006" s="1">
        <v>44692</v>
      </c>
      <c r="D20006" t="s">
        <v>24</v>
      </c>
      <c r="E20006" t="s">
        <v>25</v>
      </c>
      <c r="F20006" t="s">
        <v>26</v>
      </c>
      <c r="G20006" t="s">
        <v>27</v>
      </c>
      <c r="H20006" t="s">
        <v>3452</v>
      </c>
      <c r="I20006" t="s">
        <v>3453</v>
      </c>
      <c r="J20006" t="s">
        <v>30</v>
      </c>
      <c r="K20006" t="s">
        <v>31</v>
      </c>
      <c r="L20006" t="s">
        <v>3454</v>
      </c>
      <c r="M20006" t="s">
        <v>33</v>
      </c>
      <c r="N20006">
        <v>1</v>
      </c>
      <c r="O20006" t="s">
        <v>34</v>
      </c>
      <c r="P20006">
        <v>777</v>
      </c>
      <c r="Q20006" t="s">
        <v>61</v>
      </c>
      <c r="R20006" t="s">
        <v>53</v>
      </c>
      <c r="S20006">
        <v>400097</v>
      </c>
      <c r="T20006" t="s">
        <v>37</v>
      </c>
      <c r="U20006" t="s">
        <v>32349</v>
      </c>
      <c r="V20006" t="b">
        <v>0</v>
      </c>
      <c r="W20006" t="s">
        <v>39</v>
      </c>
    </row>
    <row r="20007" spans="1:23" x14ac:dyDescent="0.25">
      <c r="A20007">
        <v>73770</v>
      </c>
      <c r="B20007" t="s">
        <v>33198</v>
      </c>
      <c r="C20007" s="1">
        <v>44692</v>
      </c>
      <c r="D20007" t="s">
        <v>24</v>
      </c>
      <c r="E20007" t="s">
        <v>25</v>
      </c>
      <c r="F20007" t="s">
        <v>26</v>
      </c>
      <c r="G20007" t="s">
        <v>27</v>
      </c>
      <c r="H20007" t="s">
        <v>1414</v>
      </c>
      <c r="I20007" t="s">
        <v>2631</v>
      </c>
      <c r="J20007" t="s">
        <v>184</v>
      </c>
      <c r="K20007" t="s">
        <v>95</v>
      </c>
      <c r="L20007" t="s">
        <v>2632</v>
      </c>
      <c r="M20007" t="s">
        <v>33</v>
      </c>
      <c r="N20007">
        <v>1</v>
      </c>
      <c r="O20007" t="s">
        <v>34</v>
      </c>
      <c r="P20007">
        <v>574</v>
      </c>
      <c r="Q20007" t="s">
        <v>128</v>
      </c>
      <c r="R20007" t="s">
        <v>129</v>
      </c>
      <c r="S20007">
        <v>600020</v>
      </c>
      <c r="T20007" t="s">
        <v>37</v>
      </c>
      <c r="U20007" t="s">
        <v>32207</v>
      </c>
      <c r="V20007" t="b">
        <v>0</v>
      </c>
      <c r="W20007" t="s">
        <v>39</v>
      </c>
    </row>
    <row r="20008" spans="1:23" x14ac:dyDescent="0.25">
      <c r="A20008">
        <v>73776</v>
      </c>
      <c r="B20008" t="s">
        <v>33199</v>
      </c>
      <c r="C20008" s="1">
        <v>44692</v>
      </c>
      <c r="D20008" t="s">
        <v>24</v>
      </c>
      <c r="E20008" t="s">
        <v>25</v>
      </c>
      <c r="F20008" t="s">
        <v>26</v>
      </c>
      <c r="G20008" t="s">
        <v>27</v>
      </c>
      <c r="H20008" t="s">
        <v>1582</v>
      </c>
      <c r="I20008" t="s">
        <v>7134</v>
      </c>
      <c r="J20008" t="s">
        <v>58</v>
      </c>
      <c r="K20008" t="s">
        <v>95</v>
      </c>
      <c r="L20008" t="s">
        <v>7135</v>
      </c>
      <c r="M20008" t="s">
        <v>33</v>
      </c>
      <c r="N20008">
        <v>1</v>
      </c>
      <c r="O20008" t="s">
        <v>34</v>
      </c>
      <c r="P20008">
        <v>455</v>
      </c>
      <c r="Q20008" t="s">
        <v>33200</v>
      </c>
      <c r="R20008" t="s">
        <v>53</v>
      </c>
      <c r="S20008">
        <v>400094</v>
      </c>
      <c r="T20008" t="s">
        <v>37</v>
      </c>
      <c r="U20008" t="s">
        <v>32349</v>
      </c>
      <c r="V20008" t="b">
        <v>0</v>
      </c>
      <c r="W20008" t="s">
        <v>39</v>
      </c>
    </row>
    <row r="20009" spans="1:23" x14ac:dyDescent="0.25">
      <c r="A20009">
        <v>73781</v>
      </c>
      <c r="B20009" t="s">
        <v>33201</v>
      </c>
      <c r="C20009" s="1">
        <v>44692</v>
      </c>
      <c r="D20009" t="s">
        <v>24</v>
      </c>
      <c r="E20009" t="s">
        <v>25</v>
      </c>
      <c r="F20009" t="s">
        <v>26</v>
      </c>
      <c r="G20009" t="s">
        <v>27</v>
      </c>
      <c r="H20009" t="s">
        <v>480</v>
      </c>
      <c r="I20009" t="s">
        <v>15376</v>
      </c>
      <c r="J20009" t="s">
        <v>184</v>
      </c>
      <c r="K20009" t="s">
        <v>74</v>
      </c>
      <c r="L20009" t="s">
        <v>15377</v>
      </c>
      <c r="M20009" t="s">
        <v>33</v>
      </c>
      <c r="N20009">
        <v>1</v>
      </c>
      <c r="O20009" t="s">
        <v>34</v>
      </c>
      <c r="P20009">
        <v>518</v>
      </c>
      <c r="Q20009" t="s">
        <v>256</v>
      </c>
      <c r="R20009" t="s">
        <v>257</v>
      </c>
      <c r="S20009">
        <v>110089</v>
      </c>
      <c r="T20009" t="s">
        <v>37</v>
      </c>
      <c r="U20009" t="s">
        <v>32184</v>
      </c>
      <c r="V20009" t="b">
        <v>0</v>
      </c>
      <c r="W20009" t="s">
        <v>39</v>
      </c>
    </row>
    <row r="20010" spans="1:23" x14ac:dyDescent="0.25">
      <c r="A20010">
        <v>73788</v>
      </c>
      <c r="B20010" t="s">
        <v>33202</v>
      </c>
      <c r="C20010" s="1">
        <v>44692</v>
      </c>
      <c r="D20010" t="s">
        <v>24</v>
      </c>
      <c r="E20010" t="s">
        <v>25</v>
      </c>
      <c r="F20010" t="s">
        <v>26</v>
      </c>
      <c r="G20010" t="s">
        <v>27</v>
      </c>
      <c r="H20010" t="s">
        <v>2740</v>
      </c>
      <c r="I20010" t="s">
        <v>7148</v>
      </c>
      <c r="J20010" t="s">
        <v>793</v>
      </c>
      <c r="K20010" t="s">
        <v>59</v>
      </c>
      <c r="L20010" t="s">
        <v>7149</v>
      </c>
      <c r="M20010" t="s">
        <v>33</v>
      </c>
      <c r="N20010">
        <v>1</v>
      </c>
      <c r="O20010" t="s">
        <v>34</v>
      </c>
      <c r="P20010">
        <v>885</v>
      </c>
      <c r="Q20010" t="s">
        <v>45</v>
      </c>
      <c r="R20010" t="s">
        <v>46</v>
      </c>
      <c r="S20010">
        <v>500010</v>
      </c>
      <c r="T20010" t="s">
        <v>37</v>
      </c>
      <c r="U20010" t="s">
        <v>32177</v>
      </c>
      <c r="V20010" t="b">
        <v>0</v>
      </c>
      <c r="W20010" t="s">
        <v>39</v>
      </c>
    </row>
    <row r="20011" spans="1:23" x14ac:dyDescent="0.25">
      <c r="A20011">
        <v>73791</v>
      </c>
      <c r="B20011" t="s">
        <v>33203</v>
      </c>
      <c r="C20011" s="1">
        <v>44692</v>
      </c>
      <c r="D20011" t="s">
        <v>24</v>
      </c>
      <c r="E20011" t="s">
        <v>25</v>
      </c>
      <c r="F20011" t="s">
        <v>26</v>
      </c>
      <c r="G20011" t="s">
        <v>27</v>
      </c>
      <c r="H20011" t="s">
        <v>8556</v>
      </c>
      <c r="I20011" t="s">
        <v>8557</v>
      </c>
      <c r="J20011" t="s">
        <v>184</v>
      </c>
      <c r="K20011" t="s">
        <v>59</v>
      </c>
      <c r="L20011" t="s">
        <v>8558</v>
      </c>
      <c r="M20011" t="s">
        <v>33</v>
      </c>
      <c r="N20011">
        <v>1</v>
      </c>
      <c r="O20011" t="s">
        <v>34</v>
      </c>
      <c r="P20011">
        <v>574</v>
      </c>
      <c r="Q20011" t="s">
        <v>250</v>
      </c>
      <c r="R20011" t="s">
        <v>129</v>
      </c>
      <c r="S20011">
        <v>600053</v>
      </c>
      <c r="T20011" t="s">
        <v>37</v>
      </c>
      <c r="U20011" t="s">
        <v>32177</v>
      </c>
      <c r="V20011" t="b">
        <v>0</v>
      </c>
      <c r="W20011" t="s">
        <v>39</v>
      </c>
    </row>
    <row r="20012" spans="1:23" x14ac:dyDescent="0.25">
      <c r="A20012">
        <v>73793</v>
      </c>
      <c r="B20012" t="s">
        <v>33204</v>
      </c>
      <c r="C20012" s="1">
        <v>44692</v>
      </c>
      <c r="D20012" t="s">
        <v>24</v>
      </c>
      <c r="E20012" t="s">
        <v>25</v>
      </c>
      <c r="F20012" t="s">
        <v>26</v>
      </c>
      <c r="G20012" t="s">
        <v>27</v>
      </c>
      <c r="H20012" t="s">
        <v>1330</v>
      </c>
      <c r="I20012" t="s">
        <v>1331</v>
      </c>
      <c r="J20012" t="s">
        <v>58</v>
      </c>
      <c r="K20012" t="s">
        <v>107</v>
      </c>
      <c r="L20012" t="s">
        <v>1332</v>
      </c>
      <c r="M20012" t="s">
        <v>33</v>
      </c>
      <c r="N20012">
        <v>1</v>
      </c>
      <c r="O20012" t="s">
        <v>34</v>
      </c>
      <c r="P20012">
        <v>1238</v>
      </c>
      <c r="Q20012" t="s">
        <v>11135</v>
      </c>
      <c r="R20012" t="s">
        <v>171</v>
      </c>
      <c r="S20012">
        <v>466001</v>
      </c>
      <c r="T20012" t="s">
        <v>37</v>
      </c>
      <c r="U20012" t="s">
        <v>33205</v>
      </c>
      <c r="V20012" t="b">
        <v>0</v>
      </c>
      <c r="W20012" t="s">
        <v>39</v>
      </c>
    </row>
    <row r="20013" spans="1:23" x14ac:dyDescent="0.25">
      <c r="A20013">
        <v>73795</v>
      </c>
      <c r="B20013" t="s">
        <v>33206</v>
      </c>
      <c r="C20013" s="1">
        <v>44692</v>
      </c>
      <c r="D20013" t="s">
        <v>24</v>
      </c>
      <c r="E20013" t="s">
        <v>25</v>
      </c>
      <c r="F20013" t="s">
        <v>26</v>
      </c>
      <c r="G20013" t="s">
        <v>27</v>
      </c>
      <c r="H20013" t="s">
        <v>406</v>
      </c>
      <c r="I20013" t="s">
        <v>15637</v>
      </c>
      <c r="J20013" t="s">
        <v>153</v>
      </c>
      <c r="K20013" t="s">
        <v>74</v>
      </c>
      <c r="L20013" t="s">
        <v>15638</v>
      </c>
      <c r="M20013" t="s">
        <v>33</v>
      </c>
      <c r="N20013">
        <v>1</v>
      </c>
      <c r="O20013" t="s">
        <v>34</v>
      </c>
      <c r="P20013">
        <v>771</v>
      </c>
      <c r="Q20013" t="s">
        <v>6144</v>
      </c>
      <c r="R20013" t="s">
        <v>225</v>
      </c>
      <c r="S20013">
        <v>680003</v>
      </c>
      <c r="T20013" t="s">
        <v>37</v>
      </c>
      <c r="U20013" t="s">
        <v>32335</v>
      </c>
      <c r="V20013" t="b">
        <v>0</v>
      </c>
      <c r="W20013" t="s">
        <v>39</v>
      </c>
    </row>
    <row r="20014" spans="1:23" x14ac:dyDescent="0.25">
      <c r="A20014">
        <v>73798</v>
      </c>
      <c r="B20014" t="s">
        <v>33207</v>
      </c>
      <c r="C20014" s="1">
        <v>44692</v>
      </c>
      <c r="D20014" t="s">
        <v>24</v>
      </c>
      <c r="E20014" t="s">
        <v>25</v>
      </c>
      <c r="F20014" t="s">
        <v>26</v>
      </c>
      <c r="G20014" t="s">
        <v>27</v>
      </c>
      <c r="H20014" t="s">
        <v>2644</v>
      </c>
      <c r="I20014" t="s">
        <v>4621</v>
      </c>
      <c r="J20014" t="s">
        <v>58</v>
      </c>
      <c r="K20014" t="s">
        <v>59</v>
      </c>
      <c r="L20014" t="s">
        <v>4622</v>
      </c>
      <c r="M20014" t="s">
        <v>33</v>
      </c>
      <c r="N20014">
        <v>1</v>
      </c>
      <c r="O20014" t="s">
        <v>34</v>
      </c>
      <c r="P20014">
        <v>999</v>
      </c>
      <c r="Q20014" t="s">
        <v>469</v>
      </c>
      <c r="R20014" t="s">
        <v>53</v>
      </c>
      <c r="S20014">
        <v>421204</v>
      </c>
      <c r="T20014" t="s">
        <v>37</v>
      </c>
      <c r="U20014" t="s">
        <v>32199</v>
      </c>
      <c r="V20014" t="b">
        <v>0</v>
      </c>
      <c r="W20014" t="s">
        <v>39</v>
      </c>
    </row>
    <row r="20015" spans="1:23" x14ac:dyDescent="0.25">
      <c r="A20015">
        <v>73801</v>
      </c>
      <c r="B20015" t="s">
        <v>33208</v>
      </c>
      <c r="C20015" s="1">
        <v>44692</v>
      </c>
      <c r="D20015" t="s">
        <v>24</v>
      </c>
      <c r="E20015" t="s">
        <v>25</v>
      </c>
      <c r="F20015" t="s">
        <v>26</v>
      </c>
      <c r="G20015" t="s">
        <v>27</v>
      </c>
      <c r="H20015" t="s">
        <v>2478</v>
      </c>
      <c r="I20015" t="s">
        <v>7159</v>
      </c>
      <c r="J20015" t="s">
        <v>58</v>
      </c>
      <c r="K20015" t="s">
        <v>43</v>
      </c>
      <c r="L20015" t="s">
        <v>7160</v>
      </c>
      <c r="M20015" t="s">
        <v>33</v>
      </c>
      <c r="N20015">
        <v>1</v>
      </c>
      <c r="O20015" t="s">
        <v>34</v>
      </c>
      <c r="P20015">
        <v>629</v>
      </c>
      <c r="Q20015" t="s">
        <v>403</v>
      </c>
      <c r="R20015" t="s">
        <v>404</v>
      </c>
      <c r="S20015">
        <v>141002</v>
      </c>
      <c r="T20015" t="s">
        <v>37</v>
      </c>
      <c r="U20015" t="s">
        <v>32203</v>
      </c>
      <c r="V20015" t="b">
        <v>0</v>
      </c>
      <c r="W20015" t="s">
        <v>39</v>
      </c>
    </row>
    <row r="20016" spans="1:23" x14ac:dyDescent="0.25">
      <c r="A20016">
        <v>73802</v>
      </c>
      <c r="B20016" t="s">
        <v>33209</v>
      </c>
      <c r="C20016" s="1">
        <v>44692</v>
      </c>
      <c r="D20016" t="s">
        <v>24</v>
      </c>
      <c r="E20016" t="s">
        <v>25</v>
      </c>
      <c r="F20016" t="s">
        <v>26</v>
      </c>
      <c r="G20016" t="s">
        <v>27</v>
      </c>
      <c r="H20016" t="s">
        <v>406</v>
      </c>
      <c r="I20016" t="s">
        <v>16617</v>
      </c>
      <c r="J20016" t="s">
        <v>153</v>
      </c>
      <c r="K20016" t="s">
        <v>95</v>
      </c>
      <c r="L20016" t="s">
        <v>16618</v>
      </c>
      <c r="M20016" t="s">
        <v>33</v>
      </c>
      <c r="N20016">
        <v>1</v>
      </c>
      <c r="O20016" t="s">
        <v>34</v>
      </c>
      <c r="P20016">
        <v>771</v>
      </c>
      <c r="Q20016" t="s">
        <v>13890</v>
      </c>
      <c r="R20016" t="s">
        <v>129</v>
      </c>
      <c r="S20016">
        <v>632007</v>
      </c>
      <c r="T20016" t="s">
        <v>37</v>
      </c>
      <c r="U20016" t="s">
        <v>32201</v>
      </c>
      <c r="V20016" t="b">
        <v>0</v>
      </c>
      <c r="W20016" t="s">
        <v>39</v>
      </c>
    </row>
    <row r="20017" spans="1:23" x14ac:dyDescent="0.25">
      <c r="A20017">
        <v>73813</v>
      </c>
      <c r="B20017" t="s">
        <v>33210</v>
      </c>
      <c r="C20017" s="1">
        <v>44692</v>
      </c>
      <c r="D20017" t="s">
        <v>24</v>
      </c>
      <c r="E20017" t="s">
        <v>25</v>
      </c>
      <c r="F20017" t="s">
        <v>26</v>
      </c>
      <c r="G20017" t="s">
        <v>27</v>
      </c>
      <c r="H20017" t="s">
        <v>2790</v>
      </c>
      <c r="I20017" t="s">
        <v>2791</v>
      </c>
      <c r="J20017" t="s">
        <v>446</v>
      </c>
      <c r="K20017" t="s">
        <v>43</v>
      </c>
      <c r="L20017" t="s">
        <v>2792</v>
      </c>
      <c r="M20017" t="s">
        <v>33</v>
      </c>
      <c r="N20017">
        <v>1</v>
      </c>
      <c r="O20017" t="s">
        <v>34</v>
      </c>
      <c r="P20017">
        <v>665</v>
      </c>
      <c r="Q20017" t="s">
        <v>45</v>
      </c>
      <c r="R20017" t="s">
        <v>46</v>
      </c>
      <c r="S20017">
        <v>500090</v>
      </c>
      <c r="T20017" t="s">
        <v>37</v>
      </c>
      <c r="U20017" t="s">
        <v>32349</v>
      </c>
      <c r="V20017" t="b">
        <v>0</v>
      </c>
      <c r="W20017" t="s">
        <v>39</v>
      </c>
    </row>
    <row r="20018" spans="1:23" x14ac:dyDescent="0.25">
      <c r="A20018">
        <v>73817</v>
      </c>
      <c r="B20018" t="s">
        <v>33211</v>
      </c>
      <c r="C20018" s="1">
        <v>44692</v>
      </c>
      <c r="D20018" t="s">
        <v>24</v>
      </c>
      <c r="E20018" t="s">
        <v>25</v>
      </c>
      <c r="F20018" t="s">
        <v>26</v>
      </c>
      <c r="G20018" t="s">
        <v>27</v>
      </c>
      <c r="H20018" t="s">
        <v>187</v>
      </c>
      <c r="I20018" t="s">
        <v>1102</v>
      </c>
      <c r="J20018" t="s">
        <v>58</v>
      </c>
      <c r="K20018" t="s">
        <v>74</v>
      </c>
      <c r="L20018" t="s">
        <v>1103</v>
      </c>
      <c r="M20018" t="s">
        <v>33</v>
      </c>
      <c r="N20018">
        <v>1</v>
      </c>
      <c r="O20018" t="s">
        <v>34</v>
      </c>
      <c r="P20018">
        <v>635</v>
      </c>
      <c r="Q20018" t="s">
        <v>5151</v>
      </c>
      <c r="R20018" t="s">
        <v>225</v>
      </c>
      <c r="S20018">
        <v>676105</v>
      </c>
      <c r="T20018" t="s">
        <v>37</v>
      </c>
      <c r="U20018" t="s">
        <v>32184</v>
      </c>
      <c r="V20018" t="b">
        <v>0</v>
      </c>
      <c r="W20018" t="s">
        <v>39</v>
      </c>
    </row>
    <row r="20019" spans="1:23" x14ac:dyDescent="0.25">
      <c r="A20019">
        <v>73818</v>
      </c>
      <c r="B20019" t="s">
        <v>33212</v>
      </c>
      <c r="C20019" s="1">
        <v>44692</v>
      </c>
      <c r="D20019" t="s">
        <v>24</v>
      </c>
      <c r="E20019" t="s">
        <v>25</v>
      </c>
      <c r="F20019" t="s">
        <v>26</v>
      </c>
      <c r="G20019" t="s">
        <v>27</v>
      </c>
      <c r="H20019" t="s">
        <v>4569</v>
      </c>
      <c r="I20019" t="s">
        <v>21253</v>
      </c>
      <c r="J20019" t="s">
        <v>30</v>
      </c>
      <c r="K20019" t="s">
        <v>59</v>
      </c>
      <c r="L20019" t="s">
        <v>21254</v>
      </c>
      <c r="M20019" t="s">
        <v>33</v>
      </c>
      <c r="N20019">
        <v>1</v>
      </c>
      <c r="O20019" t="s">
        <v>34</v>
      </c>
      <c r="P20019">
        <v>635</v>
      </c>
      <c r="Q20019" t="s">
        <v>1655</v>
      </c>
      <c r="R20019" t="s">
        <v>513</v>
      </c>
      <c r="S20019">
        <v>180010</v>
      </c>
      <c r="T20019" t="s">
        <v>37</v>
      </c>
      <c r="U20019" t="s">
        <v>32349</v>
      </c>
      <c r="V20019" t="b">
        <v>0</v>
      </c>
      <c r="W20019" t="s">
        <v>39</v>
      </c>
    </row>
    <row r="20020" spans="1:23" x14ac:dyDescent="0.25">
      <c r="A20020">
        <v>73825</v>
      </c>
      <c r="B20020" t="s">
        <v>33213</v>
      </c>
      <c r="C20020" s="1">
        <v>44692</v>
      </c>
      <c r="D20020" t="s">
        <v>286</v>
      </c>
      <c r="E20020" t="s">
        <v>25</v>
      </c>
      <c r="F20020" t="s">
        <v>26</v>
      </c>
      <c r="G20020" t="s">
        <v>27</v>
      </c>
      <c r="H20020" t="s">
        <v>764</v>
      </c>
      <c r="I20020" t="s">
        <v>28773</v>
      </c>
      <c r="J20020" t="s">
        <v>58</v>
      </c>
      <c r="K20020" t="s">
        <v>50</v>
      </c>
      <c r="L20020" t="s">
        <v>28774</v>
      </c>
      <c r="M20020" t="s">
        <v>33</v>
      </c>
      <c r="N20020">
        <v>1</v>
      </c>
      <c r="O20020" t="s">
        <v>34</v>
      </c>
      <c r="P20020">
        <v>1068</v>
      </c>
      <c r="Q20020" t="s">
        <v>231</v>
      </c>
      <c r="R20020" t="s">
        <v>110</v>
      </c>
      <c r="S20020">
        <v>272150</v>
      </c>
      <c r="T20020" t="s">
        <v>37</v>
      </c>
      <c r="U20020" t="s">
        <v>32241</v>
      </c>
      <c r="V20020" t="b">
        <v>0</v>
      </c>
      <c r="W20020" t="s">
        <v>39</v>
      </c>
    </row>
    <row r="20021" spans="1:23" x14ac:dyDescent="0.25">
      <c r="A20021">
        <v>73826</v>
      </c>
      <c r="B20021" t="s">
        <v>33214</v>
      </c>
      <c r="C20021" s="1">
        <v>44692</v>
      </c>
      <c r="D20021" t="s">
        <v>24</v>
      </c>
      <c r="E20021" t="s">
        <v>25</v>
      </c>
      <c r="F20021" t="s">
        <v>26</v>
      </c>
      <c r="G20021" t="s">
        <v>27</v>
      </c>
      <c r="H20021" t="s">
        <v>3845</v>
      </c>
      <c r="I20021" t="s">
        <v>9134</v>
      </c>
      <c r="J20021" t="s">
        <v>184</v>
      </c>
      <c r="K20021" t="s">
        <v>59</v>
      </c>
      <c r="L20021" t="s">
        <v>9135</v>
      </c>
      <c r="M20021" t="s">
        <v>33</v>
      </c>
      <c r="N20021">
        <v>1</v>
      </c>
      <c r="O20021" t="s">
        <v>34</v>
      </c>
      <c r="P20021">
        <v>493</v>
      </c>
      <c r="Q20021" t="s">
        <v>33215</v>
      </c>
      <c r="R20021" t="s">
        <v>53</v>
      </c>
      <c r="S20021">
        <v>400051</v>
      </c>
      <c r="T20021" t="s">
        <v>37</v>
      </c>
      <c r="U20021" t="s">
        <v>32329</v>
      </c>
      <c r="V20021" t="b">
        <v>0</v>
      </c>
      <c r="W20021" t="s">
        <v>39</v>
      </c>
    </row>
    <row r="20022" spans="1:23" x14ac:dyDescent="0.25">
      <c r="A20022">
        <v>73827</v>
      </c>
      <c r="B20022" t="s">
        <v>33216</v>
      </c>
      <c r="C20022" s="1">
        <v>44692</v>
      </c>
      <c r="D20022" t="s">
        <v>24</v>
      </c>
      <c r="E20022" t="s">
        <v>25</v>
      </c>
      <c r="F20022" t="s">
        <v>26</v>
      </c>
      <c r="G20022" t="s">
        <v>27</v>
      </c>
      <c r="H20022" t="s">
        <v>1715</v>
      </c>
      <c r="I20022" t="s">
        <v>1716</v>
      </c>
      <c r="J20022" t="s">
        <v>153</v>
      </c>
      <c r="K20022" t="s">
        <v>107</v>
      </c>
      <c r="L20022" t="s">
        <v>1717</v>
      </c>
      <c r="M20022" t="s">
        <v>33</v>
      </c>
      <c r="N20022">
        <v>1</v>
      </c>
      <c r="O20022" t="s">
        <v>34</v>
      </c>
      <c r="P20022">
        <v>989</v>
      </c>
      <c r="Q20022" t="s">
        <v>35</v>
      </c>
      <c r="R20022" t="s">
        <v>36</v>
      </c>
      <c r="S20022">
        <v>560002</v>
      </c>
      <c r="T20022" t="s">
        <v>37</v>
      </c>
      <c r="U20022" t="s">
        <v>32184</v>
      </c>
      <c r="V20022" t="b">
        <v>0</v>
      </c>
      <c r="W20022" t="s">
        <v>39</v>
      </c>
    </row>
    <row r="20023" spans="1:23" x14ac:dyDescent="0.25">
      <c r="A20023">
        <v>73830</v>
      </c>
      <c r="B20023" t="s">
        <v>33217</v>
      </c>
      <c r="C20023" s="1">
        <v>44692</v>
      </c>
      <c r="D20023" t="s">
        <v>24</v>
      </c>
      <c r="E20023" t="s">
        <v>25</v>
      </c>
      <c r="F20023" t="s">
        <v>26</v>
      </c>
      <c r="G20023" t="s">
        <v>27</v>
      </c>
      <c r="H20023" t="s">
        <v>361</v>
      </c>
      <c r="I20023" t="s">
        <v>362</v>
      </c>
      <c r="J20023" t="s">
        <v>58</v>
      </c>
      <c r="K20023" t="s">
        <v>95</v>
      </c>
      <c r="L20023" t="s">
        <v>363</v>
      </c>
      <c r="M20023" t="s">
        <v>33</v>
      </c>
      <c r="N20023">
        <v>1</v>
      </c>
      <c r="O20023" t="s">
        <v>34</v>
      </c>
      <c r="P20023">
        <v>759</v>
      </c>
      <c r="Q20023" t="s">
        <v>45</v>
      </c>
      <c r="R20023" t="s">
        <v>46</v>
      </c>
      <c r="S20023">
        <v>500081</v>
      </c>
      <c r="T20023" t="s">
        <v>37</v>
      </c>
      <c r="U20023" t="s">
        <v>32191</v>
      </c>
      <c r="V20023" t="b">
        <v>0</v>
      </c>
      <c r="W20023" t="s">
        <v>39</v>
      </c>
    </row>
    <row r="20024" spans="1:23" x14ac:dyDescent="0.25">
      <c r="A20024">
        <v>73836</v>
      </c>
      <c r="B20024" t="s">
        <v>33218</v>
      </c>
      <c r="C20024" s="1">
        <v>44692</v>
      </c>
      <c r="D20024" t="s">
        <v>24</v>
      </c>
      <c r="E20024" t="s">
        <v>25</v>
      </c>
      <c r="F20024" t="s">
        <v>26</v>
      </c>
      <c r="G20024" t="s">
        <v>27</v>
      </c>
      <c r="H20024" t="s">
        <v>350</v>
      </c>
      <c r="I20024" t="s">
        <v>351</v>
      </c>
      <c r="J20024" t="s">
        <v>30</v>
      </c>
      <c r="K20024" t="s">
        <v>31</v>
      </c>
      <c r="L20024" t="s">
        <v>352</v>
      </c>
      <c r="M20024" t="s">
        <v>33</v>
      </c>
      <c r="N20024">
        <v>1</v>
      </c>
      <c r="O20024" t="s">
        <v>34</v>
      </c>
      <c r="P20024">
        <v>471</v>
      </c>
      <c r="Q20024" t="s">
        <v>147</v>
      </c>
      <c r="R20024" t="s">
        <v>148</v>
      </c>
      <c r="S20024">
        <v>700026</v>
      </c>
      <c r="T20024" t="s">
        <v>37</v>
      </c>
      <c r="U20024" t="s">
        <v>32584</v>
      </c>
      <c r="V20024" t="b">
        <v>0</v>
      </c>
      <c r="W20024" t="s">
        <v>39</v>
      </c>
    </row>
    <row r="20025" spans="1:23" x14ac:dyDescent="0.25">
      <c r="A20025">
        <v>73838</v>
      </c>
      <c r="B20025" t="s">
        <v>33219</v>
      </c>
      <c r="C20025" s="1">
        <v>44692</v>
      </c>
      <c r="D20025" t="s">
        <v>24</v>
      </c>
      <c r="E20025" t="s">
        <v>25</v>
      </c>
      <c r="F20025" t="s">
        <v>26</v>
      </c>
      <c r="G20025" t="s">
        <v>27</v>
      </c>
      <c r="H20025" t="s">
        <v>1642</v>
      </c>
      <c r="I20025" t="s">
        <v>10653</v>
      </c>
      <c r="J20025" t="s">
        <v>184</v>
      </c>
      <c r="K20025" t="s">
        <v>107</v>
      </c>
      <c r="L20025" t="s">
        <v>10654</v>
      </c>
      <c r="M20025" t="s">
        <v>33</v>
      </c>
      <c r="N20025">
        <v>1</v>
      </c>
      <c r="O20025" t="s">
        <v>34</v>
      </c>
      <c r="P20025">
        <v>301</v>
      </c>
      <c r="Q20025" t="s">
        <v>3053</v>
      </c>
      <c r="R20025" t="s">
        <v>225</v>
      </c>
      <c r="S20025">
        <v>691557</v>
      </c>
      <c r="T20025" t="s">
        <v>37</v>
      </c>
      <c r="U20025" t="s">
        <v>32199</v>
      </c>
      <c r="V20025" t="b">
        <v>0</v>
      </c>
      <c r="W20025" t="s">
        <v>39</v>
      </c>
    </row>
    <row r="20026" spans="1:23" x14ac:dyDescent="0.25">
      <c r="A20026">
        <v>73839</v>
      </c>
      <c r="B20026" t="s">
        <v>33220</v>
      </c>
      <c r="C20026" s="1">
        <v>44692</v>
      </c>
      <c r="D20026" t="s">
        <v>24</v>
      </c>
      <c r="E20026" t="s">
        <v>25</v>
      </c>
      <c r="F20026" t="s">
        <v>26</v>
      </c>
      <c r="G20026" t="s">
        <v>27</v>
      </c>
      <c r="H20026" t="s">
        <v>5010</v>
      </c>
      <c r="I20026" t="s">
        <v>33221</v>
      </c>
      <c r="J20026" t="s">
        <v>30</v>
      </c>
      <c r="K20026" t="s">
        <v>74</v>
      </c>
      <c r="L20026" t="s">
        <v>33222</v>
      </c>
      <c r="M20026" t="s">
        <v>33</v>
      </c>
      <c r="N20026">
        <v>1</v>
      </c>
      <c r="O20026" t="s">
        <v>34</v>
      </c>
      <c r="P20026">
        <v>399</v>
      </c>
      <c r="Q20026" t="s">
        <v>33223</v>
      </c>
      <c r="R20026" t="s">
        <v>110</v>
      </c>
      <c r="S20026">
        <v>229001</v>
      </c>
      <c r="T20026" t="s">
        <v>37</v>
      </c>
      <c r="U20026" t="s">
        <v>32327</v>
      </c>
      <c r="V20026" t="b">
        <v>0</v>
      </c>
      <c r="W20026" t="s">
        <v>39</v>
      </c>
    </row>
    <row r="20027" spans="1:23" x14ac:dyDescent="0.25">
      <c r="A20027">
        <v>73846</v>
      </c>
      <c r="B20027" t="s">
        <v>33224</v>
      </c>
      <c r="C20027" s="1">
        <v>44692</v>
      </c>
      <c r="D20027" t="s">
        <v>286</v>
      </c>
      <c r="E20027" t="s">
        <v>25</v>
      </c>
      <c r="F20027" t="s">
        <v>26</v>
      </c>
      <c r="G20027" t="s">
        <v>27</v>
      </c>
      <c r="H20027" t="s">
        <v>406</v>
      </c>
      <c r="I20027" t="s">
        <v>4479</v>
      </c>
      <c r="J20027" t="s">
        <v>153</v>
      </c>
      <c r="K20027" t="s">
        <v>95</v>
      </c>
      <c r="L20027" t="s">
        <v>4480</v>
      </c>
      <c r="M20027" t="s">
        <v>33</v>
      </c>
      <c r="N20027">
        <v>1</v>
      </c>
      <c r="O20027" t="s">
        <v>34</v>
      </c>
      <c r="P20027">
        <v>771</v>
      </c>
      <c r="Q20027" t="s">
        <v>2167</v>
      </c>
      <c r="R20027" t="s">
        <v>46</v>
      </c>
      <c r="S20027">
        <v>500003</v>
      </c>
      <c r="T20027" t="s">
        <v>37</v>
      </c>
      <c r="U20027" t="s">
        <v>32203</v>
      </c>
      <c r="V20027" t="b">
        <v>0</v>
      </c>
      <c r="W20027" t="s">
        <v>39</v>
      </c>
    </row>
    <row r="20028" spans="1:23" x14ac:dyDescent="0.25">
      <c r="A20028">
        <v>73849</v>
      </c>
      <c r="B20028" t="s">
        <v>33225</v>
      </c>
      <c r="C20028" s="1">
        <v>44692</v>
      </c>
      <c r="D20028" t="s">
        <v>24</v>
      </c>
      <c r="E20028" t="s">
        <v>25</v>
      </c>
      <c r="F20028" t="s">
        <v>26</v>
      </c>
      <c r="G20028" t="s">
        <v>27</v>
      </c>
      <c r="H20028" t="s">
        <v>12083</v>
      </c>
      <c r="I20028" t="s">
        <v>24381</v>
      </c>
      <c r="J20028" t="s">
        <v>184</v>
      </c>
      <c r="K20028" t="s">
        <v>74</v>
      </c>
      <c r="L20028" t="s">
        <v>24382</v>
      </c>
      <c r="M20028" t="s">
        <v>33</v>
      </c>
      <c r="N20028">
        <v>1</v>
      </c>
      <c r="O20028" t="s">
        <v>34</v>
      </c>
      <c r="P20028">
        <v>518</v>
      </c>
      <c r="Q20028" t="s">
        <v>256</v>
      </c>
      <c r="R20028" t="s">
        <v>257</v>
      </c>
      <c r="S20028">
        <v>110075</v>
      </c>
      <c r="T20028" t="s">
        <v>37</v>
      </c>
      <c r="U20028" t="s">
        <v>33226</v>
      </c>
      <c r="V20028" t="b">
        <v>0</v>
      </c>
      <c r="W20028" t="s">
        <v>39</v>
      </c>
    </row>
    <row r="20029" spans="1:23" x14ac:dyDescent="0.25">
      <c r="A20029">
        <v>73850</v>
      </c>
      <c r="B20029" t="s">
        <v>33227</v>
      </c>
      <c r="C20029" s="1">
        <v>44692</v>
      </c>
      <c r="D20029" t="s">
        <v>24</v>
      </c>
      <c r="E20029" t="s">
        <v>25</v>
      </c>
      <c r="F20029" t="s">
        <v>26</v>
      </c>
      <c r="G20029" t="s">
        <v>27</v>
      </c>
      <c r="H20029" t="s">
        <v>1201</v>
      </c>
      <c r="I20029" t="s">
        <v>3282</v>
      </c>
      <c r="J20029" t="s">
        <v>58</v>
      </c>
      <c r="K20029" t="s">
        <v>59</v>
      </c>
      <c r="L20029" t="s">
        <v>3283</v>
      </c>
      <c r="M20029" t="s">
        <v>33</v>
      </c>
      <c r="N20029">
        <v>1</v>
      </c>
      <c r="O20029" t="s">
        <v>34</v>
      </c>
      <c r="P20029">
        <v>1149</v>
      </c>
      <c r="Q20029" t="s">
        <v>33228</v>
      </c>
      <c r="R20029" t="s">
        <v>225</v>
      </c>
      <c r="S20029">
        <v>678762</v>
      </c>
      <c r="T20029" t="s">
        <v>37</v>
      </c>
      <c r="U20029" t="s">
        <v>32271</v>
      </c>
      <c r="V20029" t="b">
        <v>0</v>
      </c>
      <c r="W20029" t="s">
        <v>39</v>
      </c>
    </row>
    <row r="20030" spans="1:23" x14ac:dyDescent="0.25">
      <c r="A20030">
        <v>73851</v>
      </c>
      <c r="B20030" t="s">
        <v>33229</v>
      </c>
      <c r="C20030" s="1">
        <v>44692</v>
      </c>
      <c r="D20030" t="s">
        <v>24</v>
      </c>
      <c r="E20030" t="s">
        <v>25</v>
      </c>
      <c r="F20030" t="s">
        <v>26</v>
      </c>
      <c r="G20030" t="s">
        <v>27</v>
      </c>
      <c r="H20030" t="s">
        <v>406</v>
      </c>
      <c r="I20030" t="s">
        <v>6753</v>
      </c>
      <c r="J20030" t="s">
        <v>153</v>
      </c>
      <c r="K20030" t="s">
        <v>43</v>
      </c>
      <c r="L20030" t="s">
        <v>6754</v>
      </c>
      <c r="M20030" t="s">
        <v>33</v>
      </c>
      <c r="N20030">
        <v>1</v>
      </c>
      <c r="O20030" t="s">
        <v>34</v>
      </c>
      <c r="P20030">
        <v>771</v>
      </c>
      <c r="Q20030" t="s">
        <v>128</v>
      </c>
      <c r="R20030" t="s">
        <v>129</v>
      </c>
      <c r="S20030">
        <v>600102</v>
      </c>
      <c r="T20030" t="s">
        <v>37</v>
      </c>
      <c r="U20030" t="s">
        <v>32203</v>
      </c>
      <c r="V20030" t="b">
        <v>0</v>
      </c>
      <c r="W20030" t="s">
        <v>39</v>
      </c>
    </row>
    <row r="20031" spans="1:23" x14ac:dyDescent="0.25">
      <c r="A20031">
        <v>73852</v>
      </c>
      <c r="B20031" t="s">
        <v>33230</v>
      </c>
      <c r="C20031" s="1">
        <v>44692</v>
      </c>
      <c r="D20031" t="s">
        <v>24</v>
      </c>
      <c r="E20031" t="s">
        <v>25</v>
      </c>
      <c r="F20031" t="s">
        <v>26</v>
      </c>
      <c r="G20031" t="s">
        <v>27</v>
      </c>
      <c r="H20031" t="s">
        <v>5010</v>
      </c>
      <c r="I20031" t="s">
        <v>28764</v>
      </c>
      <c r="J20031" t="s">
        <v>30</v>
      </c>
      <c r="K20031" t="s">
        <v>50</v>
      </c>
      <c r="L20031" t="s">
        <v>28765</v>
      </c>
      <c r="M20031" t="s">
        <v>33</v>
      </c>
      <c r="N20031">
        <v>1</v>
      </c>
      <c r="O20031" t="s">
        <v>34</v>
      </c>
      <c r="P20031">
        <v>399</v>
      </c>
      <c r="Q20031" t="s">
        <v>33231</v>
      </c>
      <c r="R20031" t="s">
        <v>1162</v>
      </c>
      <c r="S20031">
        <v>403006</v>
      </c>
      <c r="T20031" t="s">
        <v>37</v>
      </c>
      <c r="U20031" t="s">
        <v>32184</v>
      </c>
      <c r="V20031" t="b">
        <v>0</v>
      </c>
      <c r="W20031" t="s">
        <v>39</v>
      </c>
    </row>
    <row r="20032" spans="1:23" x14ac:dyDescent="0.25">
      <c r="A20032">
        <v>73855</v>
      </c>
      <c r="B20032" t="s">
        <v>33232</v>
      </c>
      <c r="C20032" s="1">
        <v>44692</v>
      </c>
      <c r="D20032" t="s">
        <v>24</v>
      </c>
      <c r="E20032" t="s">
        <v>25</v>
      </c>
      <c r="F20032" t="s">
        <v>26</v>
      </c>
      <c r="G20032" t="s">
        <v>27</v>
      </c>
      <c r="H20032" t="s">
        <v>247</v>
      </c>
      <c r="I20032" t="s">
        <v>6697</v>
      </c>
      <c r="J20032" t="s">
        <v>153</v>
      </c>
      <c r="K20032" t="s">
        <v>74</v>
      </c>
      <c r="L20032" t="s">
        <v>6698</v>
      </c>
      <c r="M20032" t="s">
        <v>33</v>
      </c>
      <c r="N20032">
        <v>1</v>
      </c>
      <c r="O20032" t="s">
        <v>34</v>
      </c>
      <c r="P20032">
        <v>885</v>
      </c>
      <c r="Q20032" t="s">
        <v>45</v>
      </c>
      <c r="R20032" t="s">
        <v>46</v>
      </c>
      <c r="S20032">
        <v>500055</v>
      </c>
      <c r="T20032" t="s">
        <v>37</v>
      </c>
      <c r="U20032" t="s">
        <v>32271</v>
      </c>
      <c r="V20032" t="b">
        <v>0</v>
      </c>
      <c r="W20032" t="s">
        <v>39</v>
      </c>
    </row>
    <row r="20033" spans="1:23" x14ac:dyDescent="0.25">
      <c r="A20033">
        <v>73866</v>
      </c>
      <c r="B20033" t="s">
        <v>33233</v>
      </c>
      <c r="C20033" s="1">
        <v>44692</v>
      </c>
      <c r="D20033" t="s">
        <v>24</v>
      </c>
      <c r="E20033" t="s">
        <v>25</v>
      </c>
      <c r="F20033" t="s">
        <v>26</v>
      </c>
      <c r="G20033" t="s">
        <v>27</v>
      </c>
      <c r="H20033" t="s">
        <v>1775</v>
      </c>
      <c r="I20033" t="s">
        <v>5398</v>
      </c>
      <c r="J20033" t="s">
        <v>30</v>
      </c>
      <c r="K20033" t="s">
        <v>31</v>
      </c>
      <c r="L20033" t="s">
        <v>5399</v>
      </c>
      <c r="M20033" t="s">
        <v>33</v>
      </c>
      <c r="N20033">
        <v>1</v>
      </c>
      <c r="O20033" t="s">
        <v>34</v>
      </c>
      <c r="P20033">
        <v>459</v>
      </c>
      <c r="Q20033" t="s">
        <v>35</v>
      </c>
      <c r="R20033" t="s">
        <v>36</v>
      </c>
      <c r="S20033">
        <v>560047</v>
      </c>
      <c r="T20033" t="s">
        <v>37</v>
      </c>
      <c r="U20033" t="s">
        <v>32207</v>
      </c>
      <c r="V20033" t="b">
        <v>0</v>
      </c>
      <c r="W20033" t="s">
        <v>39</v>
      </c>
    </row>
    <row r="20034" spans="1:23" x14ac:dyDescent="0.25">
      <c r="A20034">
        <v>73867</v>
      </c>
      <c r="B20034" t="s">
        <v>33234</v>
      </c>
      <c r="C20034" s="1">
        <v>44692</v>
      </c>
      <c r="D20034" t="s">
        <v>24</v>
      </c>
      <c r="E20034" t="s">
        <v>25</v>
      </c>
      <c r="F20034" t="s">
        <v>26</v>
      </c>
      <c r="G20034" t="s">
        <v>27</v>
      </c>
      <c r="H20034" t="s">
        <v>1944</v>
      </c>
      <c r="I20034" t="s">
        <v>7666</v>
      </c>
      <c r="J20034" t="s">
        <v>153</v>
      </c>
      <c r="K20034" t="s">
        <v>95</v>
      </c>
      <c r="L20034" t="s">
        <v>7667</v>
      </c>
      <c r="M20034" t="s">
        <v>33</v>
      </c>
      <c r="N20034">
        <v>1</v>
      </c>
      <c r="O20034" t="s">
        <v>34</v>
      </c>
      <c r="P20034">
        <v>771</v>
      </c>
      <c r="Q20034" t="s">
        <v>61</v>
      </c>
      <c r="R20034" t="s">
        <v>53</v>
      </c>
      <c r="S20034">
        <v>400057</v>
      </c>
      <c r="T20034" t="s">
        <v>37</v>
      </c>
      <c r="U20034" t="s">
        <v>32349</v>
      </c>
      <c r="V20034" t="b">
        <v>0</v>
      </c>
      <c r="W20034" t="s">
        <v>39</v>
      </c>
    </row>
    <row r="20035" spans="1:23" x14ac:dyDescent="0.25">
      <c r="A20035">
        <v>73868</v>
      </c>
      <c r="B20035" t="s">
        <v>33234</v>
      </c>
      <c r="C20035" s="1">
        <v>44692</v>
      </c>
      <c r="D20035" t="s">
        <v>24</v>
      </c>
      <c r="E20035" t="s">
        <v>25</v>
      </c>
      <c r="F20035" t="s">
        <v>26</v>
      </c>
      <c r="G20035" t="s">
        <v>27</v>
      </c>
      <c r="H20035" t="s">
        <v>158</v>
      </c>
      <c r="I20035" t="s">
        <v>1153</v>
      </c>
      <c r="J20035" t="s">
        <v>30</v>
      </c>
      <c r="K20035" t="s">
        <v>95</v>
      </c>
      <c r="L20035" t="s">
        <v>1154</v>
      </c>
      <c r="M20035" t="s">
        <v>33</v>
      </c>
      <c r="N20035">
        <v>1</v>
      </c>
      <c r="O20035" t="s">
        <v>34</v>
      </c>
      <c r="P20035">
        <v>771</v>
      </c>
      <c r="Q20035" t="s">
        <v>61</v>
      </c>
      <c r="R20035" t="s">
        <v>53</v>
      </c>
      <c r="S20035">
        <v>400057</v>
      </c>
      <c r="T20035" t="s">
        <v>37</v>
      </c>
      <c r="U20035" t="s">
        <v>32349</v>
      </c>
      <c r="V20035" t="b">
        <v>0</v>
      </c>
      <c r="W20035" t="s">
        <v>39</v>
      </c>
    </row>
    <row r="20036" spans="1:23" x14ac:dyDescent="0.25">
      <c r="A20036">
        <v>73869</v>
      </c>
      <c r="B20036" t="s">
        <v>33235</v>
      </c>
      <c r="C20036" s="1">
        <v>44692</v>
      </c>
      <c r="D20036" t="s">
        <v>24</v>
      </c>
      <c r="E20036" t="s">
        <v>25</v>
      </c>
      <c r="F20036" t="s">
        <v>26</v>
      </c>
      <c r="G20036" t="s">
        <v>27</v>
      </c>
      <c r="H20036" t="s">
        <v>4600</v>
      </c>
      <c r="I20036" t="s">
        <v>4601</v>
      </c>
      <c r="J20036" t="s">
        <v>30</v>
      </c>
      <c r="K20036" t="s">
        <v>74</v>
      </c>
      <c r="L20036" t="s">
        <v>4602</v>
      </c>
      <c r="M20036" t="s">
        <v>33</v>
      </c>
      <c r="N20036">
        <v>1</v>
      </c>
      <c r="O20036" t="s">
        <v>34</v>
      </c>
      <c r="P20036">
        <v>376</v>
      </c>
      <c r="Q20036" t="s">
        <v>2856</v>
      </c>
      <c r="R20036" t="s">
        <v>129</v>
      </c>
      <c r="S20036">
        <v>639006</v>
      </c>
      <c r="T20036" t="s">
        <v>37</v>
      </c>
      <c r="U20036" t="s">
        <v>33236</v>
      </c>
      <c r="V20036" t="b">
        <v>0</v>
      </c>
      <c r="W20036" t="s">
        <v>39</v>
      </c>
    </row>
    <row r="20037" spans="1:23" x14ac:dyDescent="0.25">
      <c r="A20037">
        <v>73870</v>
      </c>
      <c r="B20037" t="s">
        <v>33237</v>
      </c>
      <c r="C20037" s="1">
        <v>44692</v>
      </c>
      <c r="D20037" t="s">
        <v>24</v>
      </c>
      <c r="E20037" t="s">
        <v>25</v>
      </c>
      <c r="F20037" t="s">
        <v>26</v>
      </c>
      <c r="G20037" t="s">
        <v>27</v>
      </c>
      <c r="H20037" t="s">
        <v>328</v>
      </c>
      <c r="I20037" t="s">
        <v>33238</v>
      </c>
      <c r="J20037" t="s">
        <v>58</v>
      </c>
      <c r="K20037" t="s">
        <v>74</v>
      </c>
      <c r="L20037" t="s">
        <v>33239</v>
      </c>
      <c r="M20037" t="s">
        <v>33</v>
      </c>
      <c r="N20037">
        <v>1</v>
      </c>
      <c r="O20037" t="s">
        <v>34</v>
      </c>
      <c r="P20037">
        <v>888</v>
      </c>
      <c r="Q20037" t="s">
        <v>3055</v>
      </c>
      <c r="R20037" t="s">
        <v>53</v>
      </c>
      <c r="S20037">
        <v>416115</v>
      </c>
      <c r="T20037" t="s">
        <v>37</v>
      </c>
      <c r="U20037" t="s">
        <v>32201</v>
      </c>
      <c r="V20037" t="b">
        <v>0</v>
      </c>
      <c r="W20037" t="s">
        <v>39</v>
      </c>
    </row>
    <row r="20038" spans="1:23" x14ac:dyDescent="0.25">
      <c r="A20038">
        <v>73873</v>
      </c>
      <c r="B20038" t="s">
        <v>33240</v>
      </c>
      <c r="C20038" s="1">
        <v>44692</v>
      </c>
      <c r="D20038" t="s">
        <v>24</v>
      </c>
      <c r="E20038" t="s">
        <v>25</v>
      </c>
      <c r="F20038" t="s">
        <v>26</v>
      </c>
      <c r="G20038" t="s">
        <v>27</v>
      </c>
      <c r="H20038" t="s">
        <v>406</v>
      </c>
      <c r="I20038" t="s">
        <v>4479</v>
      </c>
      <c r="J20038" t="s">
        <v>153</v>
      </c>
      <c r="K20038" t="s">
        <v>95</v>
      </c>
      <c r="L20038" t="s">
        <v>4480</v>
      </c>
      <c r="M20038" t="s">
        <v>33</v>
      </c>
      <c r="N20038">
        <v>1</v>
      </c>
      <c r="O20038" t="s">
        <v>34</v>
      </c>
      <c r="P20038">
        <v>771</v>
      </c>
      <c r="Q20038" t="s">
        <v>33241</v>
      </c>
      <c r="R20038" t="s">
        <v>225</v>
      </c>
      <c r="S20038">
        <v>673634</v>
      </c>
      <c r="T20038" t="s">
        <v>37</v>
      </c>
      <c r="U20038" t="s">
        <v>32181</v>
      </c>
      <c r="V20038" t="b">
        <v>0</v>
      </c>
      <c r="W20038" t="s">
        <v>39</v>
      </c>
    </row>
    <row r="20039" spans="1:23" x14ac:dyDescent="0.25">
      <c r="A20039">
        <v>73874</v>
      </c>
      <c r="B20039" t="s">
        <v>33242</v>
      </c>
      <c r="C20039" s="1">
        <v>44692</v>
      </c>
      <c r="D20039" t="s">
        <v>24</v>
      </c>
      <c r="E20039" t="s">
        <v>25</v>
      </c>
      <c r="F20039" t="s">
        <v>26</v>
      </c>
      <c r="G20039" t="s">
        <v>27</v>
      </c>
      <c r="H20039" t="s">
        <v>406</v>
      </c>
      <c r="I20039" t="s">
        <v>407</v>
      </c>
      <c r="J20039" t="s">
        <v>153</v>
      </c>
      <c r="K20039" t="s">
        <v>50</v>
      </c>
      <c r="L20039" t="s">
        <v>408</v>
      </c>
      <c r="M20039" t="s">
        <v>33</v>
      </c>
      <c r="N20039">
        <v>1</v>
      </c>
      <c r="O20039" t="s">
        <v>34</v>
      </c>
      <c r="P20039">
        <v>771</v>
      </c>
      <c r="Q20039" t="s">
        <v>1137</v>
      </c>
      <c r="R20039" t="s">
        <v>225</v>
      </c>
      <c r="S20039">
        <v>685605</v>
      </c>
      <c r="T20039" t="s">
        <v>37</v>
      </c>
      <c r="U20039" t="s">
        <v>32199</v>
      </c>
      <c r="V20039" t="b">
        <v>0</v>
      </c>
      <c r="W20039" t="s">
        <v>39</v>
      </c>
    </row>
    <row r="20040" spans="1:23" x14ac:dyDescent="0.25">
      <c r="A20040">
        <v>73875</v>
      </c>
      <c r="B20040" t="s">
        <v>33243</v>
      </c>
      <c r="C20040" s="1">
        <v>44692</v>
      </c>
      <c r="D20040" t="s">
        <v>24</v>
      </c>
      <c r="E20040" t="s">
        <v>25</v>
      </c>
      <c r="F20040" t="s">
        <v>26</v>
      </c>
      <c r="G20040" t="s">
        <v>27</v>
      </c>
      <c r="H20040" t="s">
        <v>406</v>
      </c>
      <c r="I20040" t="s">
        <v>1215</v>
      </c>
      <c r="J20040" t="s">
        <v>153</v>
      </c>
      <c r="K20040" t="s">
        <v>31</v>
      </c>
      <c r="L20040" t="s">
        <v>1216</v>
      </c>
      <c r="M20040" t="s">
        <v>33</v>
      </c>
      <c r="N20040">
        <v>1</v>
      </c>
      <c r="O20040" t="s">
        <v>34</v>
      </c>
      <c r="P20040">
        <v>771</v>
      </c>
      <c r="Q20040" t="s">
        <v>33244</v>
      </c>
      <c r="R20040" t="s">
        <v>129</v>
      </c>
      <c r="S20040">
        <v>602002</v>
      </c>
      <c r="T20040" t="s">
        <v>37</v>
      </c>
      <c r="U20040" t="s">
        <v>33245</v>
      </c>
      <c r="V20040" t="b">
        <v>0</v>
      </c>
      <c r="W20040" t="s">
        <v>39</v>
      </c>
    </row>
    <row r="20041" spans="1:23" x14ac:dyDescent="0.25">
      <c r="A20041">
        <v>73878</v>
      </c>
      <c r="B20041" t="s">
        <v>33246</v>
      </c>
      <c r="C20041" s="1">
        <v>44692</v>
      </c>
      <c r="D20041" t="s">
        <v>24</v>
      </c>
      <c r="E20041" t="s">
        <v>25</v>
      </c>
      <c r="F20041" t="s">
        <v>26</v>
      </c>
      <c r="G20041" t="s">
        <v>27</v>
      </c>
      <c r="H20041" t="s">
        <v>6165</v>
      </c>
      <c r="I20041" t="s">
        <v>9603</v>
      </c>
      <c r="J20041" t="s">
        <v>793</v>
      </c>
      <c r="K20041" t="s">
        <v>43</v>
      </c>
      <c r="L20041" t="s">
        <v>9604</v>
      </c>
      <c r="M20041" t="s">
        <v>33</v>
      </c>
      <c r="N20041">
        <v>1</v>
      </c>
      <c r="O20041" t="s">
        <v>34</v>
      </c>
      <c r="P20041">
        <v>373</v>
      </c>
      <c r="Q20041" t="s">
        <v>1921</v>
      </c>
      <c r="R20041" t="s">
        <v>1922</v>
      </c>
      <c r="S20041">
        <v>110030</v>
      </c>
      <c r="T20041" t="s">
        <v>37</v>
      </c>
      <c r="U20041" t="s">
        <v>32518</v>
      </c>
      <c r="V20041" t="b">
        <v>0</v>
      </c>
      <c r="W20041" t="s">
        <v>39</v>
      </c>
    </row>
    <row r="20042" spans="1:23" x14ac:dyDescent="0.25">
      <c r="A20042">
        <v>73885</v>
      </c>
      <c r="B20042" t="s">
        <v>33247</v>
      </c>
      <c r="C20042" s="1">
        <v>44692</v>
      </c>
      <c r="D20042" t="s">
        <v>24</v>
      </c>
      <c r="E20042" t="s">
        <v>25</v>
      </c>
      <c r="F20042" t="s">
        <v>26</v>
      </c>
      <c r="G20042" t="s">
        <v>27</v>
      </c>
      <c r="H20042" t="s">
        <v>3568</v>
      </c>
      <c r="I20042" t="s">
        <v>3569</v>
      </c>
      <c r="J20042" t="s">
        <v>153</v>
      </c>
      <c r="K20042" t="s">
        <v>31</v>
      </c>
      <c r="L20042" t="s">
        <v>3570</v>
      </c>
      <c r="M20042" t="s">
        <v>33</v>
      </c>
      <c r="N20042">
        <v>1</v>
      </c>
      <c r="O20042" t="s">
        <v>34</v>
      </c>
      <c r="P20042">
        <v>690</v>
      </c>
      <c r="Q20042" t="s">
        <v>35</v>
      </c>
      <c r="R20042" t="s">
        <v>36</v>
      </c>
      <c r="S20042">
        <v>560037</v>
      </c>
      <c r="T20042" t="s">
        <v>37</v>
      </c>
      <c r="U20042" t="s">
        <v>32193</v>
      </c>
      <c r="V20042" t="b">
        <v>0</v>
      </c>
      <c r="W20042" t="s">
        <v>39</v>
      </c>
    </row>
    <row r="20043" spans="1:23" x14ac:dyDescent="0.25">
      <c r="A20043">
        <v>73888</v>
      </c>
      <c r="B20043" t="s">
        <v>33248</v>
      </c>
      <c r="C20043" s="1">
        <v>44692</v>
      </c>
      <c r="D20043" t="s">
        <v>24</v>
      </c>
      <c r="E20043" t="s">
        <v>25</v>
      </c>
      <c r="F20043" t="s">
        <v>26</v>
      </c>
      <c r="G20043" t="s">
        <v>27</v>
      </c>
      <c r="H20043" t="s">
        <v>1274</v>
      </c>
      <c r="I20043" t="s">
        <v>33249</v>
      </c>
      <c r="J20043" t="s">
        <v>30</v>
      </c>
      <c r="K20043" t="s">
        <v>59</v>
      </c>
      <c r="L20043" t="s">
        <v>33250</v>
      </c>
      <c r="M20043" t="s">
        <v>33</v>
      </c>
      <c r="N20043">
        <v>1</v>
      </c>
      <c r="O20043" t="s">
        <v>34</v>
      </c>
      <c r="P20043">
        <v>544</v>
      </c>
      <c r="Q20043" t="s">
        <v>7582</v>
      </c>
      <c r="R20043" t="s">
        <v>191</v>
      </c>
      <c r="S20043">
        <v>784001</v>
      </c>
      <c r="T20043" t="s">
        <v>37</v>
      </c>
      <c r="U20043" t="s">
        <v>32184</v>
      </c>
      <c r="V20043" t="b">
        <v>0</v>
      </c>
      <c r="W20043" t="s">
        <v>39</v>
      </c>
    </row>
    <row r="20044" spans="1:23" x14ac:dyDescent="0.25">
      <c r="A20044">
        <v>73889</v>
      </c>
      <c r="B20044" t="s">
        <v>33251</v>
      </c>
      <c r="C20044" s="1">
        <v>44692</v>
      </c>
      <c r="D20044" t="s">
        <v>24</v>
      </c>
      <c r="E20044" t="s">
        <v>25</v>
      </c>
      <c r="F20044" t="s">
        <v>26</v>
      </c>
      <c r="G20044" t="s">
        <v>27</v>
      </c>
      <c r="H20044" t="s">
        <v>1507</v>
      </c>
      <c r="I20044" t="s">
        <v>1508</v>
      </c>
      <c r="J20044" t="s">
        <v>793</v>
      </c>
      <c r="K20044" t="s">
        <v>107</v>
      </c>
      <c r="L20044" t="s">
        <v>1509</v>
      </c>
      <c r="M20044" t="s">
        <v>33</v>
      </c>
      <c r="N20044">
        <v>1</v>
      </c>
      <c r="O20044" t="s">
        <v>34</v>
      </c>
      <c r="P20044">
        <v>999</v>
      </c>
      <c r="Q20044" t="s">
        <v>12181</v>
      </c>
      <c r="R20044" t="s">
        <v>103</v>
      </c>
      <c r="S20044">
        <v>751030</v>
      </c>
      <c r="T20044" t="s">
        <v>37</v>
      </c>
      <c r="U20044" t="s">
        <v>32203</v>
      </c>
      <c r="V20044" t="b">
        <v>0</v>
      </c>
      <c r="W20044" t="s">
        <v>39</v>
      </c>
    </row>
    <row r="20045" spans="1:23" x14ac:dyDescent="0.25">
      <c r="A20045">
        <v>73892</v>
      </c>
      <c r="B20045" t="s">
        <v>33252</v>
      </c>
      <c r="C20045" s="1">
        <v>44692</v>
      </c>
      <c r="D20045" t="s">
        <v>24</v>
      </c>
      <c r="E20045" t="s">
        <v>25</v>
      </c>
      <c r="F20045" t="s">
        <v>26</v>
      </c>
      <c r="G20045" t="s">
        <v>27</v>
      </c>
      <c r="H20045" t="s">
        <v>1330</v>
      </c>
      <c r="I20045" t="s">
        <v>33253</v>
      </c>
      <c r="J20045" t="s">
        <v>58</v>
      </c>
      <c r="K20045" t="s">
        <v>74</v>
      </c>
      <c r="L20045" t="s">
        <v>33254</v>
      </c>
      <c r="M20045" t="s">
        <v>33</v>
      </c>
      <c r="N20045">
        <v>1</v>
      </c>
      <c r="O20045" t="s">
        <v>34</v>
      </c>
      <c r="P20045">
        <v>1238</v>
      </c>
      <c r="Q20045" t="s">
        <v>1130</v>
      </c>
      <c r="R20045" t="s">
        <v>36</v>
      </c>
      <c r="S20045">
        <v>560038</v>
      </c>
      <c r="T20045" t="s">
        <v>37</v>
      </c>
      <c r="U20045" t="s">
        <v>32225</v>
      </c>
      <c r="V20045" t="b">
        <v>0</v>
      </c>
      <c r="W20045" t="s">
        <v>39</v>
      </c>
    </row>
    <row r="20046" spans="1:23" x14ac:dyDescent="0.25">
      <c r="A20046">
        <v>73894</v>
      </c>
      <c r="B20046" t="s">
        <v>33255</v>
      </c>
      <c r="C20046" s="1">
        <v>44692</v>
      </c>
      <c r="D20046" t="s">
        <v>24</v>
      </c>
      <c r="E20046" t="s">
        <v>25</v>
      </c>
      <c r="F20046" t="s">
        <v>26</v>
      </c>
      <c r="G20046" t="s">
        <v>27</v>
      </c>
      <c r="H20046" t="s">
        <v>247</v>
      </c>
      <c r="I20046" t="s">
        <v>3756</v>
      </c>
      <c r="J20046" t="s">
        <v>153</v>
      </c>
      <c r="K20046" t="s">
        <v>43</v>
      </c>
      <c r="L20046" t="s">
        <v>3757</v>
      </c>
      <c r="M20046" t="s">
        <v>33</v>
      </c>
      <c r="N20046">
        <v>1</v>
      </c>
      <c r="O20046" t="s">
        <v>34</v>
      </c>
      <c r="P20046">
        <v>885</v>
      </c>
      <c r="Q20046" t="s">
        <v>33256</v>
      </c>
      <c r="R20046" t="s">
        <v>69</v>
      </c>
      <c r="S20046">
        <v>533221</v>
      </c>
      <c r="T20046" t="s">
        <v>37</v>
      </c>
      <c r="U20046" t="s">
        <v>32225</v>
      </c>
      <c r="V20046" t="b">
        <v>0</v>
      </c>
      <c r="W20046" t="s">
        <v>39</v>
      </c>
    </row>
    <row r="20047" spans="1:23" x14ac:dyDescent="0.25">
      <c r="A20047">
        <v>73896</v>
      </c>
      <c r="B20047" t="s">
        <v>33257</v>
      </c>
      <c r="C20047" s="1">
        <v>44692</v>
      </c>
      <c r="D20047" t="s">
        <v>24</v>
      </c>
      <c r="E20047" t="s">
        <v>25</v>
      </c>
      <c r="F20047" t="s">
        <v>26</v>
      </c>
      <c r="G20047" t="s">
        <v>27</v>
      </c>
      <c r="H20047" t="s">
        <v>11909</v>
      </c>
      <c r="I20047" t="s">
        <v>27274</v>
      </c>
      <c r="J20047" t="s">
        <v>58</v>
      </c>
      <c r="K20047" t="s">
        <v>107</v>
      </c>
      <c r="L20047" t="s">
        <v>27275</v>
      </c>
      <c r="M20047" t="s">
        <v>33</v>
      </c>
      <c r="N20047">
        <v>1</v>
      </c>
      <c r="O20047" t="s">
        <v>34</v>
      </c>
      <c r="P20047">
        <v>988</v>
      </c>
      <c r="Q20047" t="s">
        <v>18416</v>
      </c>
      <c r="R20047" t="s">
        <v>148</v>
      </c>
      <c r="S20047">
        <v>721101</v>
      </c>
      <c r="T20047" t="s">
        <v>37</v>
      </c>
      <c r="U20047" t="s">
        <v>32203</v>
      </c>
      <c r="V20047" t="b">
        <v>0</v>
      </c>
      <c r="W20047" t="s">
        <v>39</v>
      </c>
    </row>
    <row r="20048" spans="1:23" x14ac:dyDescent="0.25">
      <c r="A20048">
        <v>73897</v>
      </c>
      <c r="B20048" t="s">
        <v>33258</v>
      </c>
      <c r="C20048" s="1">
        <v>44692</v>
      </c>
      <c r="D20048" t="s">
        <v>24</v>
      </c>
      <c r="E20048" t="s">
        <v>25</v>
      </c>
      <c r="F20048" t="s">
        <v>26</v>
      </c>
      <c r="G20048" t="s">
        <v>27</v>
      </c>
      <c r="H20048" t="s">
        <v>1511</v>
      </c>
      <c r="I20048" t="s">
        <v>1512</v>
      </c>
      <c r="J20048" t="s">
        <v>58</v>
      </c>
      <c r="K20048" t="s">
        <v>43</v>
      </c>
      <c r="L20048" t="s">
        <v>1513</v>
      </c>
      <c r="M20048" t="s">
        <v>33</v>
      </c>
      <c r="N20048">
        <v>1</v>
      </c>
      <c r="O20048" t="s">
        <v>34</v>
      </c>
      <c r="P20048">
        <v>560</v>
      </c>
      <c r="Q20048" t="s">
        <v>24716</v>
      </c>
      <c r="R20048" t="s">
        <v>225</v>
      </c>
      <c r="S20048">
        <v>682308</v>
      </c>
      <c r="T20048" t="s">
        <v>37</v>
      </c>
      <c r="U20048" t="s">
        <v>32237</v>
      </c>
      <c r="V20048" t="b">
        <v>0</v>
      </c>
      <c r="W20048" t="s">
        <v>39</v>
      </c>
    </row>
    <row r="20049" spans="1:23" x14ac:dyDescent="0.25">
      <c r="A20049">
        <v>73898</v>
      </c>
      <c r="B20049" t="s">
        <v>33258</v>
      </c>
      <c r="C20049" s="1">
        <v>44692</v>
      </c>
      <c r="D20049" t="s">
        <v>24</v>
      </c>
      <c r="E20049" t="s">
        <v>25</v>
      </c>
      <c r="F20049" t="s">
        <v>26</v>
      </c>
      <c r="G20049" t="s">
        <v>27</v>
      </c>
      <c r="H20049" t="s">
        <v>3849</v>
      </c>
      <c r="I20049" t="s">
        <v>26704</v>
      </c>
      <c r="J20049" t="s">
        <v>58</v>
      </c>
      <c r="K20049" t="s">
        <v>43</v>
      </c>
      <c r="L20049" t="s">
        <v>26705</v>
      </c>
      <c r="M20049" t="s">
        <v>33</v>
      </c>
      <c r="N20049">
        <v>1</v>
      </c>
      <c r="O20049" t="s">
        <v>34</v>
      </c>
      <c r="P20049">
        <v>539</v>
      </c>
      <c r="Q20049" t="s">
        <v>24716</v>
      </c>
      <c r="R20049" t="s">
        <v>225</v>
      </c>
      <c r="S20049">
        <v>682308</v>
      </c>
      <c r="T20049" t="s">
        <v>37</v>
      </c>
      <c r="U20049" t="s">
        <v>32237</v>
      </c>
      <c r="V20049" t="b">
        <v>0</v>
      </c>
      <c r="W20049" t="s">
        <v>39</v>
      </c>
    </row>
    <row r="20050" spans="1:23" x14ac:dyDescent="0.25">
      <c r="A20050">
        <v>73902</v>
      </c>
      <c r="B20050" t="s">
        <v>33259</v>
      </c>
      <c r="C20050" s="1">
        <v>44692</v>
      </c>
      <c r="D20050" t="s">
        <v>24</v>
      </c>
      <c r="E20050" t="s">
        <v>25</v>
      </c>
      <c r="F20050" t="s">
        <v>26</v>
      </c>
      <c r="G20050" t="s">
        <v>27</v>
      </c>
      <c r="H20050" t="s">
        <v>542</v>
      </c>
      <c r="I20050" t="s">
        <v>3401</v>
      </c>
      <c r="J20050" t="s">
        <v>184</v>
      </c>
      <c r="K20050" t="s">
        <v>95</v>
      </c>
      <c r="L20050" t="s">
        <v>3402</v>
      </c>
      <c r="M20050" t="s">
        <v>33</v>
      </c>
      <c r="N20050">
        <v>1</v>
      </c>
      <c r="O20050" t="s">
        <v>34</v>
      </c>
      <c r="P20050">
        <v>545</v>
      </c>
      <c r="Q20050" t="s">
        <v>10269</v>
      </c>
      <c r="R20050" t="s">
        <v>365</v>
      </c>
      <c r="S20050">
        <v>794001</v>
      </c>
      <c r="T20050" t="s">
        <v>37</v>
      </c>
      <c r="U20050" t="s">
        <v>32177</v>
      </c>
      <c r="V20050" t="b">
        <v>0</v>
      </c>
      <c r="W20050" t="s">
        <v>39</v>
      </c>
    </row>
    <row r="20051" spans="1:23" x14ac:dyDescent="0.25">
      <c r="A20051">
        <v>73907</v>
      </c>
      <c r="B20051" t="s">
        <v>33260</v>
      </c>
      <c r="C20051" s="1">
        <v>44692</v>
      </c>
      <c r="D20051" t="s">
        <v>24</v>
      </c>
      <c r="E20051" t="s">
        <v>25</v>
      </c>
      <c r="F20051" t="s">
        <v>26</v>
      </c>
      <c r="G20051" t="s">
        <v>27</v>
      </c>
      <c r="H20051" t="s">
        <v>27355</v>
      </c>
      <c r="I20051" t="s">
        <v>31163</v>
      </c>
      <c r="J20051" t="s">
        <v>30</v>
      </c>
      <c r="K20051" t="s">
        <v>59</v>
      </c>
      <c r="L20051" t="s">
        <v>31164</v>
      </c>
      <c r="M20051" t="s">
        <v>33</v>
      </c>
      <c r="N20051">
        <v>1</v>
      </c>
      <c r="O20051" t="s">
        <v>34</v>
      </c>
      <c r="P20051">
        <v>399</v>
      </c>
      <c r="Q20051" t="s">
        <v>29139</v>
      </c>
      <c r="R20051" t="s">
        <v>225</v>
      </c>
      <c r="S20051">
        <v>695573</v>
      </c>
      <c r="T20051" t="s">
        <v>37</v>
      </c>
      <c r="U20051" t="s">
        <v>32207</v>
      </c>
      <c r="V20051" t="b">
        <v>0</v>
      </c>
      <c r="W20051" t="s">
        <v>39</v>
      </c>
    </row>
    <row r="20052" spans="1:23" x14ac:dyDescent="0.25">
      <c r="A20052">
        <v>73909</v>
      </c>
      <c r="B20052" t="s">
        <v>33261</v>
      </c>
      <c r="C20052" s="1">
        <v>44692</v>
      </c>
      <c r="D20052" t="s">
        <v>24</v>
      </c>
      <c r="E20052" t="s">
        <v>25</v>
      </c>
      <c r="F20052" t="s">
        <v>26</v>
      </c>
      <c r="G20052" t="s">
        <v>27</v>
      </c>
      <c r="H20052" t="s">
        <v>542</v>
      </c>
      <c r="I20052" t="s">
        <v>3401</v>
      </c>
      <c r="J20052" t="s">
        <v>184</v>
      </c>
      <c r="K20052" t="s">
        <v>95</v>
      </c>
      <c r="L20052" t="s">
        <v>3402</v>
      </c>
      <c r="M20052" t="s">
        <v>33</v>
      </c>
      <c r="N20052">
        <v>1</v>
      </c>
      <c r="O20052" t="s">
        <v>34</v>
      </c>
      <c r="P20052">
        <v>545</v>
      </c>
      <c r="Q20052" t="s">
        <v>433</v>
      </c>
      <c r="R20052" t="s">
        <v>53</v>
      </c>
      <c r="S20052">
        <v>411001</v>
      </c>
      <c r="T20052" t="s">
        <v>37</v>
      </c>
      <c r="U20052" t="s">
        <v>32181</v>
      </c>
      <c r="V20052" t="b">
        <v>0</v>
      </c>
      <c r="W20052" t="s">
        <v>39</v>
      </c>
    </row>
    <row r="20053" spans="1:23" x14ac:dyDescent="0.25">
      <c r="A20053">
        <v>73912</v>
      </c>
      <c r="B20053" t="s">
        <v>33262</v>
      </c>
      <c r="C20053" s="1">
        <v>44692</v>
      </c>
      <c r="D20053" t="s">
        <v>24</v>
      </c>
      <c r="E20053" t="s">
        <v>25</v>
      </c>
      <c r="F20053" t="s">
        <v>26</v>
      </c>
      <c r="G20053" t="s">
        <v>27</v>
      </c>
      <c r="H20053" t="s">
        <v>6578</v>
      </c>
      <c r="I20053" t="s">
        <v>14896</v>
      </c>
      <c r="J20053" t="s">
        <v>58</v>
      </c>
      <c r="K20053" t="s">
        <v>43</v>
      </c>
      <c r="L20053" t="s">
        <v>14897</v>
      </c>
      <c r="M20053" t="s">
        <v>33</v>
      </c>
      <c r="N20053">
        <v>1</v>
      </c>
      <c r="O20053" t="s">
        <v>34</v>
      </c>
      <c r="P20053">
        <v>568</v>
      </c>
      <c r="Q20053" t="s">
        <v>20423</v>
      </c>
      <c r="R20053" t="s">
        <v>156</v>
      </c>
      <c r="S20053">
        <v>326001</v>
      </c>
      <c r="T20053" t="s">
        <v>37</v>
      </c>
      <c r="U20053" t="s">
        <v>32184</v>
      </c>
      <c r="V20053" t="b">
        <v>0</v>
      </c>
      <c r="W20053" t="s">
        <v>39</v>
      </c>
    </row>
    <row r="20054" spans="1:23" x14ac:dyDescent="0.25">
      <c r="A20054">
        <v>73917</v>
      </c>
      <c r="B20054" t="s">
        <v>33263</v>
      </c>
      <c r="C20054" s="1">
        <v>44692</v>
      </c>
      <c r="D20054" t="s">
        <v>24</v>
      </c>
      <c r="E20054" t="s">
        <v>25</v>
      </c>
      <c r="F20054" t="s">
        <v>26</v>
      </c>
      <c r="G20054" t="s">
        <v>27</v>
      </c>
      <c r="H20054" t="s">
        <v>406</v>
      </c>
      <c r="I20054" t="s">
        <v>6753</v>
      </c>
      <c r="J20054" t="s">
        <v>153</v>
      </c>
      <c r="K20054" t="s">
        <v>43</v>
      </c>
      <c r="L20054" t="s">
        <v>6754</v>
      </c>
      <c r="M20054" t="s">
        <v>33</v>
      </c>
      <c r="N20054">
        <v>1</v>
      </c>
      <c r="O20054" t="s">
        <v>34</v>
      </c>
      <c r="P20054">
        <v>771</v>
      </c>
      <c r="Q20054" t="s">
        <v>128</v>
      </c>
      <c r="R20054" t="s">
        <v>129</v>
      </c>
      <c r="S20054">
        <v>600126</v>
      </c>
      <c r="T20054" t="s">
        <v>37</v>
      </c>
      <c r="U20054" t="s">
        <v>32232</v>
      </c>
      <c r="V20054" t="b">
        <v>0</v>
      </c>
      <c r="W20054" t="s">
        <v>39</v>
      </c>
    </row>
    <row r="20055" spans="1:23" x14ac:dyDescent="0.25">
      <c r="A20055">
        <v>73927</v>
      </c>
      <c r="B20055" t="s">
        <v>33264</v>
      </c>
      <c r="C20055" s="1">
        <v>44692</v>
      </c>
      <c r="D20055" t="s">
        <v>24</v>
      </c>
      <c r="E20055" t="s">
        <v>25</v>
      </c>
      <c r="F20055" t="s">
        <v>26</v>
      </c>
      <c r="G20055" t="s">
        <v>27</v>
      </c>
      <c r="H20055" t="s">
        <v>5010</v>
      </c>
      <c r="I20055" t="s">
        <v>33221</v>
      </c>
      <c r="J20055" t="s">
        <v>30</v>
      </c>
      <c r="K20055" t="s">
        <v>74</v>
      </c>
      <c r="L20055" t="s">
        <v>33222</v>
      </c>
      <c r="M20055" t="s">
        <v>33</v>
      </c>
      <c r="N20055">
        <v>1</v>
      </c>
      <c r="O20055" t="s">
        <v>34</v>
      </c>
      <c r="P20055">
        <v>399</v>
      </c>
      <c r="Q20055" t="s">
        <v>12873</v>
      </c>
      <c r="R20055" t="s">
        <v>77</v>
      </c>
      <c r="S20055">
        <v>121102</v>
      </c>
      <c r="T20055" t="s">
        <v>37</v>
      </c>
      <c r="U20055" t="s">
        <v>33265</v>
      </c>
      <c r="V20055" t="b">
        <v>0</v>
      </c>
      <c r="W20055" t="s">
        <v>39</v>
      </c>
    </row>
    <row r="20056" spans="1:23" x14ac:dyDescent="0.25">
      <c r="A20056">
        <v>73931</v>
      </c>
      <c r="B20056" t="s">
        <v>33266</v>
      </c>
      <c r="C20056" s="1">
        <v>44692</v>
      </c>
      <c r="D20056" t="s">
        <v>24</v>
      </c>
      <c r="E20056" t="s">
        <v>25</v>
      </c>
      <c r="F20056" t="s">
        <v>26</v>
      </c>
      <c r="G20056" t="s">
        <v>27</v>
      </c>
      <c r="H20056" t="s">
        <v>3348</v>
      </c>
      <c r="I20056" t="s">
        <v>8895</v>
      </c>
      <c r="J20056" t="s">
        <v>184</v>
      </c>
      <c r="K20056" t="s">
        <v>107</v>
      </c>
      <c r="L20056" t="s">
        <v>8896</v>
      </c>
      <c r="M20056" t="s">
        <v>33</v>
      </c>
      <c r="N20056">
        <v>1</v>
      </c>
      <c r="O20056" t="s">
        <v>34</v>
      </c>
      <c r="P20056">
        <v>317</v>
      </c>
      <c r="Q20056" t="s">
        <v>256</v>
      </c>
      <c r="R20056" t="s">
        <v>257</v>
      </c>
      <c r="S20056">
        <v>110039</v>
      </c>
      <c r="T20056" t="s">
        <v>37</v>
      </c>
      <c r="U20056" t="s">
        <v>33267</v>
      </c>
      <c r="V20056" t="b">
        <v>0</v>
      </c>
      <c r="W20056" t="s">
        <v>39</v>
      </c>
    </row>
    <row r="20057" spans="1:23" x14ac:dyDescent="0.25">
      <c r="A20057">
        <v>73932</v>
      </c>
      <c r="B20057" t="s">
        <v>33268</v>
      </c>
      <c r="C20057" s="1">
        <v>44692</v>
      </c>
      <c r="D20057" t="s">
        <v>24</v>
      </c>
      <c r="E20057" t="s">
        <v>25</v>
      </c>
      <c r="F20057" t="s">
        <v>26</v>
      </c>
      <c r="G20057" t="s">
        <v>27</v>
      </c>
      <c r="H20057" t="s">
        <v>406</v>
      </c>
      <c r="I20057" t="s">
        <v>6353</v>
      </c>
      <c r="J20057" t="s">
        <v>153</v>
      </c>
      <c r="K20057" t="s">
        <v>31</v>
      </c>
      <c r="L20057" t="s">
        <v>6354</v>
      </c>
      <c r="M20057" t="s">
        <v>33</v>
      </c>
      <c r="N20057">
        <v>1</v>
      </c>
      <c r="O20057" t="s">
        <v>34</v>
      </c>
      <c r="P20057">
        <v>771</v>
      </c>
      <c r="Q20057" t="s">
        <v>33269</v>
      </c>
      <c r="R20057" t="s">
        <v>225</v>
      </c>
      <c r="S20057">
        <v>671531</v>
      </c>
      <c r="T20057" t="s">
        <v>37</v>
      </c>
      <c r="U20057" t="s">
        <v>32318</v>
      </c>
      <c r="V20057" t="b">
        <v>0</v>
      </c>
      <c r="W20057" t="s">
        <v>39</v>
      </c>
    </row>
    <row r="20058" spans="1:23" x14ac:dyDescent="0.25">
      <c r="A20058">
        <v>73935</v>
      </c>
      <c r="B20058" t="s">
        <v>33270</v>
      </c>
      <c r="C20058" s="1">
        <v>44692</v>
      </c>
      <c r="D20058" t="s">
        <v>24</v>
      </c>
      <c r="E20058" t="s">
        <v>25</v>
      </c>
      <c r="F20058" t="s">
        <v>26</v>
      </c>
      <c r="G20058" t="s">
        <v>27</v>
      </c>
      <c r="H20058" t="s">
        <v>406</v>
      </c>
      <c r="I20058" t="s">
        <v>6753</v>
      </c>
      <c r="J20058" t="s">
        <v>153</v>
      </c>
      <c r="K20058" t="s">
        <v>43</v>
      </c>
      <c r="L20058" t="s">
        <v>6754</v>
      </c>
      <c r="M20058" t="s">
        <v>33</v>
      </c>
      <c r="N20058">
        <v>1</v>
      </c>
      <c r="O20058" t="s">
        <v>34</v>
      </c>
      <c r="P20058">
        <v>771</v>
      </c>
      <c r="Q20058" t="s">
        <v>33271</v>
      </c>
      <c r="R20058" t="s">
        <v>110</v>
      </c>
      <c r="S20058">
        <v>246726</v>
      </c>
      <c r="T20058" t="s">
        <v>37</v>
      </c>
      <c r="U20058" t="s">
        <v>32191</v>
      </c>
      <c r="V20058" t="b">
        <v>0</v>
      </c>
      <c r="W20058" t="s">
        <v>39</v>
      </c>
    </row>
    <row r="20059" spans="1:23" x14ac:dyDescent="0.25">
      <c r="A20059">
        <v>73936</v>
      </c>
      <c r="B20059" t="s">
        <v>33272</v>
      </c>
      <c r="C20059" s="1">
        <v>44692</v>
      </c>
      <c r="D20059" t="s">
        <v>24</v>
      </c>
      <c r="E20059" t="s">
        <v>25</v>
      </c>
      <c r="F20059" t="s">
        <v>26</v>
      </c>
      <c r="G20059" t="s">
        <v>27</v>
      </c>
      <c r="H20059" t="s">
        <v>406</v>
      </c>
      <c r="I20059" t="s">
        <v>6663</v>
      </c>
      <c r="J20059" t="s">
        <v>153</v>
      </c>
      <c r="K20059" t="s">
        <v>59</v>
      </c>
      <c r="L20059" t="s">
        <v>6664</v>
      </c>
      <c r="M20059" t="s">
        <v>33</v>
      </c>
      <c r="N20059">
        <v>1</v>
      </c>
      <c r="O20059" t="s">
        <v>34</v>
      </c>
      <c r="P20059">
        <v>771</v>
      </c>
      <c r="Q20059" t="s">
        <v>12336</v>
      </c>
      <c r="R20059" t="s">
        <v>148</v>
      </c>
      <c r="S20059">
        <v>741235</v>
      </c>
      <c r="T20059" t="s">
        <v>37</v>
      </c>
      <c r="U20059" t="s">
        <v>32349</v>
      </c>
      <c r="V20059" t="b">
        <v>0</v>
      </c>
      <c r="W20059" t="s">
        <v>39</v>
      </c>
    </row>
    <row r="20060" spans="1:23" x14ac:dyDescent="0.25">
      <c r="A20060">
        <v>73941</v>
      </c>
      <c r="B20060" t="s">
        <v>33273</v>
      </c>
      <c r="C20060" s="1">
        <v>44692</v>
      </c>
      <c r="D20060" t="s">
        <v>24</v>
      </c>
      <c r="E20060" t="s">
        <v>25</v>
      </c>
      <c r="F20060" t="s">
        <v>26</v>
      </c>
      <c r="G20060" t="s">
        <v>27</v>
      </c>
      <c r="H20060" t="s">
        <v>1886</v>
      </c>
      <c r="I20060" t="s">
        <v>13745</v>
      </c>
      <c r="J20060" t="s">
        <v>58</v>
      </c>
      <c r="K20060" t="s">
        <v>50</v>
      </c>
      <c r="L20060" t="s">
        <v>13746</v>
      </c>
      <c r="M20060" t="s">
        <v>33</v>
      </c>
      <c r="N20060">
        <v>1</v>
      </c>
      <c r="O20060" t="s">
        <v>34</v>
      </c>
      <c r="P20060">
        <v>631</v>
      </c>
      <c r="Q20060" t="s">
        <v>877</v>
      </c>
      <c r="R20060" t="s">
        <v>275</v>
      </c>
      <c r="S20060">
        <v>801507</v>
      </c>
      <c r="T20060" t="s">
        <v>37</v>
      </c>
      <c r="U20060" t="s">
        <v>32225</v>
      </c>
      <c r="V20060" t="b">
        <v>0</v>
      </c>
      <c r="W20060" t="s">
        <v>39</v>
      </c>
    </row>
    <row r="20061" spans="1:23" x14ac:dyDescent="0.25">
      <c r="A20061">
        <v>73947</v>
      </c>
      <c r="B20061" t="s">
        <v>33274</v>
      </c>
      <c r="C20061" s="1">
        <v>44692</v>
      </c>
      <c r="D20061" t="s">
        <v>24</v>
      </c>
      <c r="E20061" t="s">
        <v>25</v>
      </c>
      <c r="F20061" t="s">
        <v>26</v>
      </c>
      <c r="G20061" t="s">
        <v>27</v>
      </c>
      <c r="H20061" t="s">
        <v>406</v>
      </c>
      <c r="I20061" t="s">
        <v>6663</v>
      </c>
      <c r="J20061" t="s">
        <v>153</v>
      </c>
      <c r="K20061" t="s">
        <v>59</v>
      </c>
      <c r="L20061" t="s">
        <v>6664</v>
      </c>
      <c r="M20061" t="s">
        <v>33</v>
      </c>
      <c r="N20061">
        <v>1</v>
      </c>
      <c r="O20061" t="s">
        <v>34</v>
      </c>
      <c r="P20061">
        <v>771</v>
      </c>
      <c r="Q20061" t="s">
        <v>32466</v>
      </c>
      <c r="R20061" t="s">
        <v>36</v>
      </c>
      <c r="S20061">
        <v>581301</v>
      </c>
      <c r="T20061" t="s">
        <v>37</v>
      </c>
      <c r="U20061" t="s">
        <v>32203</v>
      </c>
      <c r="V20061" t="b">
        <v>0</v>
      </c>
      <c r="W20061" t="s">
        <v>39</v>
      </c>
    </row>
    <row r="20062" spans="1:23" x14ac:dyDescent="0.25">
      <c r="A20062">
        <v>73948</v>
      </c>
      <c r="B20062" t="s">
        <v>33275</v>
      </c>
      <c r="C20062" s="1">
        <v>44692</v>
      </c>
      <c r="D20062" t="s">
        <v>24</v>
      </c>
      <c r="E20062" t="s">
        <v>25</v>
      </c>
      <c r="F20062" t="s">
        <v>26</v>
      </c>
      <c r="G20062" t="s">
        <v>27</v>
      </c>
      <c r="H20062" t="s">
        <v>764</v>
      </c>
      <c r="I20062" t="s">
        <v>2655</v>
      </c>
      <c r="J20062" t="s">
        <v>58</v>
      </c>
      <c r="K20062" t="s">
        <v>31</v>
      </c>
      <c r="L20062" t="s">
        <v>2656</v>
      </c>
      <c r="M20062" t="s">
        <v>33</v>
      </c>
      <c r="N20062">
        <v>1</v>
      </c>
      <c r="O20062" t="s">
        <v>34</v>
      </c>
      <c r="P20062">
        <v>1068</v>
      </c>
      <c r="Q20062" t="s">
        <v>1398</v>
      </c>
      <c r="R20062" t="s">
        <v>148</v>
      </c>
      <c r="S20062">
        <v>700031</v>
      </c>
      <c r="T20062" t="s">
        <v>37</v>
      </c>
      <c r="U20062" t="s">
        <v>32341</v>
      </c>
      <c r="V20062" t="b">
        <v>0</v>
      </c>
      <c r="W20062" t="s">
        <v>39</v>
      </c>
    </row>
    <row r="20063" spans="1:23" x14ac:dyDescent="0.25">
      <c r="A20063">
        <v>73949</v>
      </c>
      <c r="B20063" t="s">
        <v>33276</v>
      </c>
      <c r="C20063" s="1">
        <v>44692</v>
      </c>
      <c r="D20063" t="s">
        <v>24</v>
      </c>
      <c r="E20063" t="s">
        <v>25</v>
      </c>
      <c r="F20063" t="s">
        <v>26</v>
      </c>
      <c r="G20063" t="s">
        <v>27</v>
      </c>
      <c r="H20063" t="s">
        <v>406</v>
      </c>
      <c r="I20063" t="s">
        <v>6663</v>
      </c>
      <c r="J20063" t="s">
        <v>153</v>
      </c>
      <c r="K20063" t="s">
        <v>59</v>
      </c>
      <c r="L20063" t="s">
        <v>6664</v>
      </c>
      <c r="M20063" t="s">
        <v>33</v>
      </c>
      <c r="N20063">
        <v>1</v>
      </c>
      <c r="O20063" t="s">
        <v>34</v>
      </c>
      <c r="P20063">
        <v>771</v>
      </c>
      <c r="Q20063" t="s">
        <v>613</v>
      </c>
      <c r="R20063" t="s">
        <v>502</v>
      </c>
      <c r="S20063">
        <v>380060</v>
      </c>
      <c r="T20063" t="s">
        <v>37</v>
      </c>
      <c r="U20063" t="s">
        <v>32181</v>
      </c>
      <c r="V20063" t="b">
        <v>0</v>
      </c>
      <c r="W20063" t="s">
        <v>39</v>
      </c>
    </row>
    <row r="20064" spans="1:23" x14ac:dyDescent="0.25">
      <c r="A20064">
        <v>73953</v>
      </c>
      <c r="B20064" t="s">
        <v>33277</v>
      </c>
      <c r="C20064" s="1">
        <v>44692</v>
      </c>
      <c r="D20064" t="s">
        <v>24</v>
      </c>
      <c r="E20064" t="s">
        <v>25</v>
      </c>
      <c r="F20064" t="s">
        <v>26</v>
      </c>
      <c r="G20064" t="s">
        <v>27</v>
      </c>
      <c r="H20064" t="s">
        <v>1706</v>
      </c>
      <c r="I20064" t="s">
        <v>2647</v>
      </c>
      <c r="J20064" t="s">
        <v>58</v>
      </c>
      <c r="K20064" t="s">
        <v>95</v>
      </c>
      <c r="L20064" t="s">
        <v>2648</v>
      </c>
      <c r="M20064" t="s">
        <v>33</v>
      </c>
      <c r="N20064">
        <v>1</v>
      </c>
      <c r="O20064" t="s">
        <v>34</v>
      </c>
      <c r="P20064">
        <v>685</v>
      </c>
      <c r="Q20064" t="s">
        <v>368</v>
      </c>
      <c r="R20064" t="s">
        <v>77</v>
      </c>
      <c r="S20064">
        <v>122001</v>
      </c>
      <c r="T20064" t="s">
        <v>37</v>
      </c>
      <c r="U20064" t="s">
        <v>32181</v>
      </c>
      <c r="V20064" t="b">
        <v>0</v>
      </c>
      <c r="W20064" t="s">
        <v>39</v>
      </c>
    </row>
    <row r="20065" spans="1:23" x14ac:dyDescent="0.25">
      <c r="A20065">
        <v>73954</v>
      </c>
      <c r="B20065" t="s">
        <v>33278</v>
      </c>
      <c r="C20065" s="1">
        <v>44692</v>
      </c>
      <c r="D20065" t="s">
        <v>24</v>
      </c>
      <c r="E20065" t="s">
        <v>25</v>
      </c>
      <c r="F20065" t="s">
        <v>26</v>
      </c>
      <c r="G20065" t="s">
        <v>27</v>
      </c>
      <c r="H20065" t="s">
        <v>10003</v>
      </c>
      <c r="I20065" t="s">
        <v>25526</v>
      </c>
      <c r="J20065" t="s">
        <v>58</v>
      </c>
      <c r="K20065" t="s">
        <v>74</v>
      </c>
      <c r="L20065" t="s">
        <v>25527</v>
      </c>
      <c r="M20065" t="s">
        <v>33</v>
      </c>
      <c r="N20065">
        <v>1</v>
      </c>
      <c r="O20065" t="s">
        <v>34</v>
      </c>
      <c r="P20065">
        <v>771</v>
      </c>
      <c r="Q20065" t="s">
        <v>299</v>
      </c>
      <c r="R20065" t="s">
        <v>300</v>
      </c>
      <c r="S20065">
        <v>248001</v>
      </c>
      <c r="T20065" t="s">
        <v>37</v>
      </c>
      <c r="U20065" t="s">
        <v>32203</v>
      </c>
      <c r="V20065" t="b">
        <v>0</v>
      </c>
      <c r="W20065" t="s">
        <v>39</v>
      </c>
    </row>
    <row r="20066" spans="1:23" x14ac:dyDescent="0.25">
      <c r="A20066">
        <v>73958</v>
      </c>
      <c r="B20066" t="s">
        <v>33279</v>
      </c>
      <c r="C20066" s="1">
        <v>44692</v>
      </c>
      <c r="D20066" t="s">
        <v>24</v>
      </c>
      <c r="E20066" t="s">
        <v>25</v>
      </c>
      <c r="F20066" t="s">
        <v>26</v>
      </c>
      <c r="G20066" t="s">
        <v>27</v>
      </c>
      <c r="H20066" t="s">
        <v>287</v>
      </c>
      <c r="I20066" t="s">
        <v>3676</v>
      </c>
      <c r="J20066" t="s">
        <v>58</v>
      </c>
      <c r="K20066" t="s">
        <v>107</v>
      </c>
      <c r="L20066" t="s">
        <v>3677</v>
      </c>
      <c r="M20066" t="s">
        <v>33</v>
      </c>
      <c r="N20066">
        <v>1</v>
      </c>
      <c r="O20066" t="s">
        <v>34</v>
      </c>
      <c r="P20066">
        <v>1186</v>
      </c>
      <c r="Q20066" t="s">
        <v>1130</v>
      </c>
      <c r="R20066" t="s">
        <v>36</v>
      </c>
      <c r="S20066">
        <v>560099</v>
      </c>
      <c r="T20066" t="s">
        <v>37</v>
      </c>
      <c r="U20066" t="s">
        <v>32201</v>
      </c>
      <c r="V20066" t="b">
        <v>0</v>
      </c>
      <c r="W20066" t="s">
        <v>39</v>
      </c>
    </row>
    <row r="20067" spans="1:23" x14ac:dyDescent="0.25">
      <c r="A20067">
        <v>73959</v>
      </c>
      <c r="B20067" t="s">
        <v>33279</v>
      </c>
      <c r="C20067" s="1">
        <v>44692</v>
      </c>
      <c r="D20067" t="s">
        <v>24</v>
      </c>
      <c r="E20067" t="s">
        <v>25</v>
      </c>
      <c r="F20067" t="s">
        <v>26</v>
      </c>
      <c r="G20067" t="s">
        <v>27</v>
      </c>
      <c r="H20067" t="s">
        <v>813</v>
      </c>
      <c r="I20067" t="s">
        <v>1011</v>
      </c>
      <c r="J20067" t="s">
        <v>58</v>
      </c>
      <c r="K20067" t="s">
        <v>107</v>
      </c>
      <c r="L20067" t="s">
        <v>1012</v>
      </c>
      <c r="M20067" t="s">
        <v>33</v>
      </c>
      <c r="N20067">
        <v>1</v>
      </c>
      <c r="O20067" t="s">
        <v>34</v>
      </c>
      <c r="P20067">
        <v>1186</v>
      </c>
      <c r="Q20067" t="s">
        <v>1130</v>
      </c>
      <c r="R20067" t="s">
        <v>36</v>
      </c>
      <c r="S20067">
        <v>560099</v>
      </c>
      <c r="T20067" t="s">
        <v>37</v>
      </c>
      <c r="U20067" t="s">
        <v>32201</v>
      </c>
      <c r="V20067" t="b">
        <v>0</v>
      </c>
      <c r="W20067" t="s">
        <v>39</v>
      </c>
    </row>
    <row r="20068" spans="1:23" x14ac:dyDescent="0.25">
      <c r="A20068">
        <v>73961</v>
      </c>
      <c r="B20068" t="s">
        <v>33280</v>
      </c>
      <c r="C20068" s="1">
        <v>44692</v>
      </c>
      <c r="D20068" t="s">
        <v>286</v>
      </c>
      <c r="E20068" t="s">
        <v>25</v>
      </c>
      <c r="F20068" t="s">
        <v>26</v>
      </c>
      <c r="G20068" t="s">
        <v>27</v>
      </c>
      <c r="H20068" t="s">
        <v>1058</v>
      </c>
      <c r="I20068" t="s">
        <v>25252</v>
      </c>
      <c r="J20068" t="s">
        <v>58</v>
      </c>
      <c r="K20068" t="s">
        <v>59</v>
      </c>
      <c r="L20068" t="s">
        <v>25253</v>
      </c>
      <c r="M20068" t="s">
        <v>33</v>
      </c>
      <c r="N20068">
        <v>1</v>
      </c>
      <c r="O20068" t="s">
        <v>34</v>
      </c>
      <c r="P20068">
        <v>429</v>
      </c>
      <c r="Q20068" t="s">
        <v>12252</v>
      </c>
      <c r="R20068" t="s">
        <v>225</v>
      </c>
      <c r="S20068">
        <v>686691</v>
      </c>
      <c r="T20068" t="s">
        <v>37</v>
      </c>
      <c r="U20068" t="s">
        <v>32329</v>
      </c>
      <c r="V20068" t="b">
        <v>0</v>
      </c>
      <c r="W20068" t="s">
        <v>39</v>
      </c>
    </row>
    <row r="20069" spans="1:23" x14ac:dyDescent="0.25">
      <c r="A20069">
        <v>73973</v>
      </c>
      <c r="B20069" t="s">
        <v>33281</v>
      </c>
      <c r="C20069" s="1">
        <v>44692</v>
      </c>
      <c r="D20069" t="s">
        <v>24</v>
      </c>
      <c r="E20069" t="s">
        <v>25</v>
      </c>
      <c r="F20069" t="s">
        <v>26</v>
      </c>
      <c r="G20069" t="s">
        <v>27</v>
      </c>
      <c r="H20069" t="s">
        <v>1944</v>
      </c>
      <c r="I20069" t="s">
        <v>4334</v>
      </c>
      <c r="J20069" t="s">
        <v>153</v>
      </c>
      <c r="K20069" t="s">
        <v>59</v>
      </c>
      <c r="L20069" t="s">
        <v>4335</v>
      </c>
      <c r="M20069" t="s">
        <v>33</v>
      </c>
      <c r="N20069">
        <v>1</v>
      </c>
      <c r="O20069" t="s">
        <v>34</v>
      </c>
      <c r="P20069">
        <v>771</v>
      </c>
      <c r="Q20069" t="s">
        <v>937</v>
      </c>
      <c r="R20069" t="s">
        <v>84</v>
      </c>
      <c r="S20069">
        <v>826005</v>
      </c>
      <c r="T20069" t="s">
        <v>37</v>
      </c>
      <c r="U20069" t="s">
        <v>32237</v>
      </c>
      <c r="V20069" t="b">
        <v>0</v>
      </c>
      <c r="W20069" t="s">
        <v>39</v>
      </c>
    </row>
    <row r="20070" spans="1:23" x14ac:dyDescent="0.25">
      <c r="A20070">
        <v>73976</v>
      </c>
      <c r="B20070" t="s">
        <v>33282</v>
      </c>
      <c r="C20070" s="1">
        <v>44692</v>
      </c>
      <c r="D20070" t="s">
        <v>24</v>
      </c>
      <c r="E20070" t="s">
        <v>25</v>
      </c>
      <c r="F20070" t="s">
        <v>26</v>
      </c>
      <c r="G20070" t="s">
        <v>27</v>
      </c>
      <c r="H20070" t="s">
        <v>1319</v>
      </c>
      <c r="I20070" t="s">
        <v>1320</v>
      </c>
      <c r="J20070" t="s">
        <v>30</v>
      </c>
      <c r="K20070" t="s">
        <v>95</v>
      </c>
      <c r="L20070" t="s">
        <v>1321</v>
      </c>
      <c r="M20070" t="s">
        <v>33</v>
      </c>
      <c r="N20070">
        <v>1</v>
      </c>
      <c r="O20070" t="s">
        <v>34</v>
      </c>
      <c r="P20070">
        <v>709</v>
      </c>
      <c r="Q20070" t="s">
        <v>1788</v>
      </c>
      <c r="R20070" t="s">
        <v>171</v>
      </c>
      <c r="S20070">
        <v>462023</v>
      </c>
      <c r="T20070" t="s">
        <v>37</v>
      </c>
      <c r="U20070" t="s">
        <v>32177</v>
      </c>
      <c r="V20070" t="b">
        <v>0</v>
      </c>
      <c r="W20070" t="s">
        <v>39</v>
      </c>
    </row>
    <row r="20071" spans="1:23" x14ac:dyDescent="0.25">
      <c r="A20071">
        <v>73977</v>
      </c>
      <c r="B20071" t="s">
        <v>33282</v>
      </c>
      <c r="C20071" s="1">
        <v>44692</v>
      </c>
      <c r="D20071" t="s">
        <v>24</v>
      </c>
      <c r="E20071" t="s">
        <v>25</v>
      </c>
      <c r="F20071" t="s">
        <v>26</v>
      </c>
      <c r="G20071" t="s">
        <v>27</v>
      </c>
      <c r="H20071" t="s">
        <v>12100</v>
      </c>
      <c r="I20071" t="s">
        <v>33283</v>
      </c>
      <c r="J20071" t="s">
        <v>30</v>
      </c>
      <c r="K20071" t="s">
        <v>95</v>
      </c>
      <c r="L20071" t="s">
        <v>33284</v>
      </c>
      <c r="M20071" t="s">
        <v>33</v>
      </c>
      <c r="N20071">
        <v>1</v>
      </c>
      <c r="O20071" t="s">
        <v>34</v>
      </c>
      <c r="P20071">
        <v>655</v>
      </c>
      <c r="Q20071" t="s">
        <v>1788</v>
      </c>
      <c r="R20071" t="s">
        <v>171</v>
      </c>
      <c r="S20071">
        <v>462023</v>
      </c>
      <c r="T20071" t="s">
        <v>37</v>
      </c>
      <c r="U20071" t="s">
        <v>32177</v>
      </c>
      <c r="V20071" t="b">
        <v>0</v>
      </c>
      <c r="W20071" t="s">
        <v>39</v>
      </c>
    </row>
    <row r="20072" spans="1:23" x14ac:dyDescent="0.25">
      <c r="A20072">
        <v>73978</v>
      </c>
      <c r="B20072" t="s">
        <v>33285</v>
      </c>
      <c r="C20072" s="1">
        <v>44692</v>
      </c>
      <c r="D20072" t="s">
        <v>24</v>
      </c>
      <c r="E20072" t="s">
        <v>25</v>
      </c>
      <c r="F20072" t="s">
        <v>26</v>
      </c>
      <c r="G20072" t="s">
        <v>27</v>
      </c>
      <c r="H20072" t="s">
        <v>1623</v>
      </c>
      <c r="I20072" t="s">
        <v>31456</v>
      </c>
      <c r="J20072" t="s">
        <v>30</v>
      </c>
      <c r="K20072" t="s">
        <v>74</v>
      </c>
      <c r="L20072" t="s">
        <v>31457</v>
      </c>
      <c r="M20072" t="s">
        <v>33</v>
      </c>
      <c r="N20072">
        <v>1</v>
      </c>
      <c r="O20072" t="s">
        <v>34</v>
      </c>
      <c r="P20072">
        <v>575</v>
      </c>
      <c r="Q20072" t="s">
        <v>250</v>
      </c>
      <c r="R20072" t="s">
        <v>129</v>
      </c>
      <c r="S20072">
        <v>600056</v>
      </c>
      <c r="T20072" t="s">
        <v>37</v>
      </c>
      <c r="U20072" t="s">
        <v>32207</v>
      </c>
      <c r="V20072" t="b">
        <v>0</v>
      </c>
      <c r="W20072" t="s">
        <v>39</v>
      </c>
    </row>
    <row r="20073" spans="1:23" x14ac:dyDescent="0.25">
      <c r="A20073">
        <v>73985</v>
      </c>
      <c r="B20073" t="s">
        <v>33286</v>
      </c>
      <c r="C20073" s="1">
        <v>44692</v>
      </c>
      <c r="D20073" t="s">
        <v>24</v>
      </c>
      <c r="E20073" t="s">
        <v>25</v>
      </c>
      <c r="F20073" t="s">
        <v>26</v>
      </c>
      <c r="G20073" t="s">
        <v>27</v>
      </c>
      <c r="H20073" t="s">
        <v>4938</v>
      </c>
      <c r="I20073" t="s">
        <v>12329</v>
      </c>
      <c r="J20073" t="s">
        <v>58</v>
      </c>
      <c r="K20073" t="s">
        <v>107</v>
      </c>
      <c r="L20073" t="s">
        <v>12330</v>
      </c>
      <c r="M20073" t="s">
        <v>33</v>
      </c>
      <c r="N20073">
        <v>1</v>
      </c>
      <c r="O20073" t="s">
        <v>34</v>
      </c>
      <c r="P20073">
        <v>1063</v>
      </c>
      <c r="Q20073" t="s">
        <v>4399</v>
      </c>
      <c r="R20073" t="s">
        <v>36</v>
      </c>
      <c r="S20073">
        <v>571253</v>
      </c>
      <c r="T20073" t="s">
        <v>37</v>
      </c>
      <c r="U20073" t="s">
        <v>32177</v>
      </c>
      <c r="V20073" t="b">
        <v>0</v>
      </c>
      <c r="W20073" t="s">
        <v>39</v>
      </c>
    </row>
    <row r="20074" spans="1:23" x14ac:dyDescent="0.25">
      <c r="A20074">
        <v>73986</v>
      </c>
      <c r="B20074" t="s">
        <v>33287</v>
      </c>
      <c r="C20074" s="1">
        <v>44692</v>
      </c>
      <c r="D20074" t="s">
        <v>24</v>
      </c>
      <c r="E20074" t="s">
        <v>25</v>
      </c>
      <c r="F20074" t="s">
        <v>26</v>
      </c>
      <c r="G20074" t="s">
        <v>27</v>
      </c>
      <c r="H20074" t="s">
        <v>361</v>
      </c>
      <c r="I20074" t="s">
        <v>362</v>
      </c>
      <c r="J20074" t="s">
        <v>58</v>
      </c>
      <c r="K20074" t="s">
        <v>95</v>
      </c>
      <c r="L20074" t="s">
        <v>363</v>
      </c>
      <c r="M20074" t="s">
        <v>33</v>
      </c>
      <c r="N20074">
        <v>1</v>
      </c>
      <c r="O20074" t="s">
        <v>34</v>
      </c>
      <c r="P20074">
        <v>759</v>
      </c>
      <c r="Q20074" t="s">
        <v>4211</v>
      </c>
      <c r="R20074" t="s">
        <v>46</v>
      </c>
      <c r="S20074">
        <v>505001</v>
      </c>
      <c r="T20074" t="s">
        <v>37</v>
      </c>
      <c r="U20074" t="s">
        <v>32179</v>
      </c>
      <c r="V20074" t="b">
        <v>0</v>
      </c>
      <c r="W20074" t="s">
        <v>39</v>
      </c>
    </row>
    <row r="20075" spans="1:23" x14ac:dyDescent="0.25">
      <c r="A20075">
        <v>73992</v>
      </c>
      <c r="B20075" t="s">
        <v>33288</v>
      </c>
      <c r="C20075" s="1">
        <v>44692</v>
      </c>
      <c r="D20075" t="s">
        <v>24</v>
      </c>
      <c r="E20075" t="s">
        <v>25</v>
      </c>
      <c r="F20075" t="s">
        <v>26</v>
      </c>
      <c r="G20075" t="s">
        <v>27</v>
      </c>
      <c r="H20075" t="s">
        <v>15117</v>
      </c>
      <c r="I20075" t="s">
        <v>16764</v>
      </c>
      <c r="J20075" t="s">
        <v>58</v>
      </c>
      <c r="K20075" t="s">
        <v>31</v>
      </c>
      <c r="L20075" t="s">
        <v>16765</v>
      </c>
      <c r="M20075" t="s">
        <v>33</v>
      </c>
      <c r="N20075">
        <v>1</v>
      </c>
      <c r="O20075" t="s">
        <v>34</v>
      </c>
      <c r="P20075">
        <v>1369</v>
      </c>
      <c r="Q20075" t="s">
        <v>630</v>
      </c>
      <c r="R20075" t="s">
        <v>275</v>
      </c>
      <c r="S20075">
        <v>855102</v>
      </c>
      <c r="T20075" t="s">
        <v>37</v>
      </c>
      <c r="U20075" t="s">
        <v>32349</v>
      </c>
      <c r="V20075" t="b">
        <v>0</v>
      </c>
      <c r="W20075" t="s">
        <v>39</v>
      </c>
    </row>
    <row r="20076" spans="1:23" x14ac:dyDescent="0.25">
      <c r="A20076">
        <v>73999</v>
      </c>
      <c r="B20076" t="s">
        <v>33289</v>
      </c>
      <c r="C20076" s="1">
        <v>44692</v>
      </c>
      <c r="D20076" t="s">
        <v>286</v>
      </c>
      <c r="E20076" t="s">
        <v>25</v>
      </c>
      <c r="F20076" t="s">
        <v>26</v>
      </c>
      <c r="G20076" t="s">
        <v>27</v>
      </c>
      <c r="H20076" t="s">
        <v>1472</v>
      </c>
      <c r="I20076" t="s">
        <v>18174</v>
      </c>
      <c r="J20076" t="s">
        <v>30</v>
      </c>
      <c r="K20076" t="s">
        <v>107</v>
      </c>
      <c r="L20076" t="s">
        <v>18175</v>
      </c>
      <c r="M20076" t="s">
        <v>33</v>
      </c>
      <c r="N20076">
        <v>1</v>
      </c>
      <c r="O20076" t="s">
        <v>34</v>
      </c>
      <c r="P20076">
        <v>449</v>
      </c>
      <c r="Q20076" t="s">
        <v>1921</v>
      </c>
      <c r="R20076" t="s">
        <v>257</v>
      </c>
      <c r="S20076">
        <v>110005</v>
      </c>
      <c r="T20076" t="s">
        <v>37</v>
      </c>
      <c r="U20076" t="s">
        <v>32184</v>
      </c>
      <c r="V20076" t="b">
        <v>0</v>
      </c>
      <c r="W20076" t="s">
        <v>39</v>
      </c>
    </row>
    <row r="20077" spans="1:23" x14ac:dyDescent="0.25">
      <c r="A20077">
        <v>74001</v>
      </c>
      <c r="B20077" t="s">
        <v>33290</v>
      </c>
      <c r="C20077" s="1">
        <v>44692</v>
      </c>
      <c r="D20077" t="s">
        <v>24</v>
      </c>
      <c r="E20077" t="s">
        <v>25</v>
      </c>
      <c r="F20077" t="s">
        <v>26</v>
      </c>
      <c r="G20077" t="s">
        <v>27</v>
      </c>
      <c r="H20077" t="s">
        <v>20652</v>
      </c>
      <c r="I20077" t="s">
        <v>23371</v>
      </c>
      <c r="J20077" t="s">
        <v>58</v>
      </c>
      <c r="K20077" t="s">
        <v>31</v>
      </c>
      <c r="L20077" t="s">
        <v>23372</v>
      </c>
      <c r="M20077" t="s">
        <v>33</v>
      </c>
      <c r="N20077">
        <v>1</v>
      </c>
      <c r="O20077" t="s">
        <v>34</v>
      </c>
      <c r="P20077">
        <v>999</v>
      </c>
      <c r="Q20077" t="s">
        <v>2798</v>
      </c>
      <c r="R20077" t="s">
        <v>129</v>
      </c>
      <c r="S20077">
        <v>641035</v>
      </c>
      <c r="T20077" t="s">
        <v>37</v>
      </c>
      <c r="U20077" t="s">
        <v>32203</v>
      </c>
      <c r="V20077" t="b">
        <v>0</v>
      </c>
      <c r="W20077" t="s">
        <v>39</v>
      </c>
    </row>
    <row r="20078" spans="1:23" x14ac:dyDescent="0.25">
      <c r="A20078">
        <v>74004</v>
      </c>
      <c r="B20078" t="s">
        <v>33291</v>
      </c>
      <c r="C20078" s="1">
        <v>44692</v>
      </c>
      <c r="D20078" t="s">
        <v>24</v>
      </c>
      <c r="E20078" t="s">
        <v>25</v>
      </c>
      <c r="F20078" t="s">
        <v>26</v>
      </c>
      <c r="G20078" t="s">
        <v>27</v>
      </c>
      <c r="H20078" t="s">
        <v>1881</v>
      </c>
      <c r="I20078" t="s">
        <v>2193</v>
      </c>
      <c r="J20078" t="s">
        <v>58</v>
      </c>
      <c r="K20078" t="s">
        <v>59</v>
      </c>
      <c r="L20078" t="s">
        <v>2194</v>
      </c>
      <c r="M20078" t="s">
        <v>33</v>
      </c>
      <c r="N20078">
        <v>1</v>
      </c>
      <c r="O20078" t="s">
        <v>34</v>
      </c>
      <c r="P20078">
        <v>1238</v>
      </c>
      <c r="Q20078" t="s">
        <v>128</v>
      </c>
      <c r="R20078" t="s">
        <v>129</v>
      </c>
      <c r="S20078">
        <v>600028</v>
      </c>
      <c r="T20078" t="s">
        <v>37</v>
      </c>
      <c r="U20078" t="s">
        <v>32177</v>
      </c>
      <c r="V20078" t="b">
        <v>0</v>
      </c>
      <c r="W20078" t="s">
        <v>39</v>
      </c>
    </row>
    <row r="20079" spans="1:23" x14ac:dyDescent="0.25">
      <c r="A20079">
        <v>74005</v>
      </c>
      <c r="B20079" t="s">
        <v>33292</v>
      </c>
      <c r="C20079" s="1">
        <v>44692</v>
      </c>
      <c r="D20079" t="s">
        <v>24</v>
      </c>
      <c r="E20079" t="s">
        <v>25</v>
      </c>
      <c r="F20079" t="s">
        <v>26</v>
      </c>
      <c r="G20079" t="s">
        <v>27</v>
      </c>
      <c r="H20079" t="s">
        <v>2685</v>
      </c>
      <c r="I20079" t="s">
        <v>5970</v>
      </c>
      <c r="J20079" t="s">
        <v>30</v>
      </c>
      <c r="K20079" t="s">
        <v>31</v>
      </c>
      <c r="L20079" t="s">
        <v>5971</v>
      </c>
      <c r="M20079" t="s">
        <v>33</v>
      </c>
      <c r="N20079">
        <v>1</v>
      </c>
      <c r="O20079" t="s">
        <v>34</v>
      </c>
      <c r="P20079">
        <v>307</v>
      </c>
      <c r="Q20079" t="s">
        <v>35</v>
      </c>
      <c r="R20079" t="s">
        <v>36</v>
      </c>
      <c r="S20079">
        <v>560066</v>
      </c>
      <c r="T20079" t="s">
        <v>37</v>
      </c>
      <c r="U20079" t="s">
        <v>32318</v>
      </c>
      <c r="V20079" t="b">
        <v>0</v>
      </c>
      <c r="W20079" t="s">
        <v>39</v>
      </c>
    </row>
    <row r="20080" spans="1:23" x14ac:dyDescent="0.25">
      <c r="A20080">
        <v>74006</v>
      </c>
      <c r="B20080" t="s">
        <v>33292</v>
      </c>
      <c r="C20080" s="1">
        <v>44692</v>
      </c>
      <c r="D20080" t="s">
        <v>24</v>
      </c>
      <c r="E20080" t="s">
        <v>25</v>
      </c>
      <c r="F20080" t="s">
        <v>26</v>
      </c>
      <c r="G20080" t="s">
        <v>27</v>
      </c>
      <c r="H20080" t="s">
        <v>1055</v>
      </c>
      <c r="I20080" t="s">
        <v>7167</v>
      </c>
      <c r="J20080" t="s">
        <v>30</v>
      </c>
      <c r="K20080" t="s">
        <v>31</v>
      </c>
      <c r="L20080" t="s">
        <v>7168</v>
      </c>
      <c r="M20080" t="s">
        <v>33</v>
      </c>
      <c r="N20080">
        <v>1</v>
      </c>
      <c r="O20080" t="s">
        <v>34</v>
      </c>
      <c r="P20080">
        <v>399</v>
      </c>
      <c r="Q20080" t="s">
        <v>35</v>
      </c>
      <c r="R20080" t="s">
        <v>36</v>
      </c>
      <c r="S20080">
        <v>560066</v>
      </c>
      <c r="T20080" t="s">
        <v>37</v>
      </c>
      <c r="U20080" t="s">
        <v>32318</v>
      </c>
      <c r="V20080" t="b">
        <v>0</v>
      </c>
      <c r="W20080" t="s">
        <v>39</v>
      </c>
    </row>
    <row r="20081" spans="1:23" x14ac:dyDescent="0.25">
      <c r="A20081">
        <v>74007</v>
      </c>
      <c r="B20081" t="s">
        <v>33293</v>
      </c>
      <c r="C20081" s="1">
        <v>44692</v>
      </c>
      <c r="D20081" t="s">
        <v>24</v>
      </c>
      <c r="E20081" t="s">
        <v>25</v>
      </c>
      <c r="F20081" t="s">
        <v>26</v>
      </c>
      <c r="G20081" t="s">
        <v>27</v>
      </c>
      <c r="H20081" t="s">
        <v>686</v>
      </c>
      <c r="I20081" t="s">
        <v>7703</v>
      </c>
      <c r="J20081" t="s">
        <v>58</v>
      </c>
      <c r="K20081" t="s">
        <v>59</v>
      </c>
      <c r="L20081" t="s">
        <v>7704</v>
      </c>
      <c r="M20081" t="s">
        <v>33</v>
      </c>
      <c r="N20081">
        <v>1</v>
      </c>
      <c r="O20081" t="s">
        <v>34</v>
      </c>
      <c r="P20081">
        <v>1186</v>
      </c>
      <c r="Q20081" t="s">
        <v>61</v>
      </c>
      <c r="R20081" t="s">
        <v>53</v>
      </c>
      <c r="S20081">
        <v>400102</v>
      </c>
      <c r="T20081" t="s">
        <v>37</v>
      </c>
      <c r="U20081" t="s">
        <v>32349</v>
      </c>
      <c r="V20081" t="b">
        <v>0</v>
      </c>
      <c r="W20081" t="s">
        <v>39</v>
      </c>
    </row>
    <row r="20082" spans="1:23" x14ac:dyDescent="0.25">
      <c r="A20082">
        <v>74008</v>
      </c>
      <c r="B20082" t="s">
        <v>33294</v>
      </c>
      <c r="C20082" s="1">
        <v>44692</v>
      </c>
      <c r="D20082" t="s">
        <v>24</v>
      </c>
      <c r="E20082" t="s">
        <v>25</v>
      </c>
      <c r="F20082" t="s">
        <v>26</v>
      </c>
      <c r="G20082" t="s">
        <v>27</v>
      </c>
      <c r="H20082" t="s">
        <v>406</v>
      </c>
      <c r="I20082" t="s">
        <v>15637</v>
      </c>
      <c r="J20082" t="s">
        <v>153</v>
      </c>
      <c r="K20082" t="s">
        <v>74</v>
      </c>
      <c r="L20082" t="s">
        <v>15638</v>
      </c>
      <c r="M20082" t="s">
        <v>33</v>
      </c>
      <c r="N20082">
        <v>1</v>
      </c>
      <c r="O20082" t="s">
        <v>34</v>
      </c>
      <c r="P20082">
        <v>771</v>
      </c>
      <c r="Q20082" t="s">
        <v>8998</v>
      </c>
      <c r="R20082" t="s">
        <v>225</v>
      </c>
      <c r="S20082">
        <v>686637</v>
      </c>
      <c r="T20082" t="s">
        <v>37</v>
      </c>
      <c r="U20082" t="s">
        <v>32203</v>
      </c>
      <c r="V20082" t="b">
        <v>0</v>
      </c>
      <c r="W20082" t="s">
        <v>39</v>
      </c>
    </row>
    <row r="20083" spans="1:23" x14ac:dyDescent="0.25">
      <c r="A20083">
        <v>74010</v>
      </c>
      <c r="B20083" t="s">
        <v>33295</v>
      </c>
      <c r="C20083" s="1">
        <v>44692</v>
      </c>
      <c r="D20083" t="s">
        <v>24</v>
      </c>
      <c r="E20083" t="s">
        <v>25</v>
      </c>
      <c r="F20083" t="s">
        <v>26</v>
      </c>
      <c r="G20083" t="s">
        <v>27</v>
      </c>
      <c r="H20083" t="s">
        <v>1236</v>
      </c>
      <c r="I20083" t="s">
        <v>6048</v>
      </c>
      <c r="J20083" t="s">
        <v>446</v>
      </c>
      <c r="K20083" t="s">
        <v>43</v>
      </c>
      <c r="L20083" t="s">
        <v>6049</v>
      </c>
      <c r="M20083" t="s">
        <v>33</v>
      </c>
      <c r="N20083">
        <v>1</v>
      </c>
      <c r="O20083" t="s">
        <v>34</v>
      </c>
      <c r="P20083">
        <v>599</v>
      </c>
      <c r="Q20083" t="s">
        <v>2167</v>
      </c>
      <c r="R20083" t="s">
        <v>46</v>
      </c>
      <c r="S20083">
        <v>500026</v>
      </c>
      <c r="T20083" t="s">
        <v>37</v>
      </c>
      <c r="U20083" t="s">
        <v>32177</v>
      </c>
      <c r="V20083" t="b">
        <v>0</v>
      </c>
      <c r="W20083" t="s">
        <v>39</v>
      </c>
    </row>
    <row r="20084" spans="1:23" x14ac:dyDescent="0.25">
      <c r="A20084">
        <v>74011</v>
      </c>
      <c r="B20084" t="s">
        <v>33296</v>
      </c>
      <c r="C20084" s="1">
        <v>44692</v>
      </c>
      <c r="D20084" t="s">
        <v>286</v>
      </c>
      <c r="E20084" t="s">
        <v>25</v>
      </c>
      <c r="F20084" t="s">
        <v>26</v>
      </c>
      <c r="G20084" t="s">
        <v>27</v>
      </c>
      <c r="H20084" t="s">
        <v>282</v>
      </c>
      <c r="I20084" t="s">
        <v>23511</v>
      </c>
      <c r="J20084" t="s">
        <v>30</v>
      </c>
      <c r="K20084" t="s">
        <v>43</v>
      </c>
      <c r="L20084" t="s">
        <v>23512</v>
      </c>
      <c r="M20084" t="s">
        <v>33</v>
      </c>
      <c r="N20084">
        <v>1</v>
      </c>
      <c r="O20084" t="s">
        <v>34</v>
      </c>
      <c r="P20084">
        <v>301</v>
      </c>
      <c r="Q20084" t="s">
        <v>496</v>
      </c>
      <c r="R20084" t="s">
        <v>53</v>
      </c>
      <c r="S20084">
        <v>401107</v>
      </c>
      <c r="T20084" t="s">
        <v>37</v>
      </c>
      <c r="U20084" t="s">
        <v>32225</v>
      </c>
      <c r="V20084" t="b">
        <v>0</v>
      </c>
      <c r="W20084" t="s">
        <v>39</v>
      </c>
    </row>
    <row r="20085" spans="1:23" x14ac:dyDescent="0.25">
      <c r="A20085">
        <v>74012</v>
      </c>
      <c r="B20085" t="s">
        <v>33297</v>
      </c>
      <c r="C20085" s="1">
        <v>44692</v>
      </c>
      <c r="D20085" t="s">
        <v>24</v>
      </c>
      <c r="E20085" t="s">
        <v>25</v>
      </c>
      <c r="F20085" t="s">
        <v>26</v>
      </c>
      <c r="G20085" t="s">
        <v>27</v>
      </c>
      <c r="H20085" t="s">
        <v>796</v>
      </c>
      <c r="I20085" t="s">
        <v>14143</v>
      </c>
      <c r="J20085" t="s">
        <v>58</v>
      </c>
      <c r="K20085" t="s">
        <v>31</v>
      </c>
      <c r="L20085" t="s">
        <v>14144</v>
      </c>
      <c r="M20085" t="s">
        <v>33</v>
      </c>
      <c r="N20085">
        <v>1</v>
      </c>
      <c r="O20085" t="s">
        <v>34</v>
      </c>
      <c r="P20085">
        <v>653</v>
      </c>
      <c r="Q20085" t="s">
        <v>299</v>
      </c>
      <c r="R20085" t="s">
        <v>300</v>
      </c>
      <c r="S20085">
        <v>248001</v>
      </c>
      <c r="T20085" t="s">
        <v>37</v>
      </c>
      <c r="U20085" t="s">
        <v>32184</v>
      </c>
      <c r="V20085" t="b">
        <v>0</v>
      </c>
      <c r="W20085" t="s">
        <v>39</v>
      </c>
    </row>
    <row r="20086" spans="1:23" x14ac:dyDescent="0.25">
      <c r="A20086">
        <v>74016</v>
      </c>
      <c r="B20086" t="s">
        <v>33298</v>
      </c>
      <c r="C20086" s="1">
        <v>44692</v>
      </c>
      <c r="D20086" t="s">
        <v>286</v>
      </c>
      <c r="E20086" t="s">
        <v>25</v>
      </c>
      <c r="F20086" t="s">
        <v>26</v>
      </c>
      <c r="G20086" t="s">
        <v>27</v>
      </c>
      <c r="H20086" t="s">
        <v>27997</v>
      </c>
      <c r="I20086" t="s">
        <v>33299</v>
      </c>
      <c r="J20086" t="s">
        <v>58</v>
      </c>
      <c r="K20086" t="s">
        <v>31</v>
      </c>
      <c r="L20086" t="s">
        <v>32728</v>
      </c>
      <c r="M20086" t="s">
        <v>33</v>
      </c>
      <c r="N20086">
        <v>1</v>
      </c>
      <c r="O20086" t="s">
        <v>34</v>
      </c>
      <c r="P20086">
        <v>819</v>
      </c>
      <c r="Q20086" t="s">
        <v>6426</v>
      </c>
      <c r="R20086" t="s">
        <v>110</v>
      </c>
      <c r="S20086">
        <v>261001</v>
      </c>
      <c r="T20086" t="s">
        <v>37</v>
      </c>
      <c r="U20086" t="s">
        <v>32257</v>
      </c>
      <c r="V20086" t="b">
        <v>0</v>
      </c>
      <c r="W20086" t="s">
        <v>39</v>
      </c>
    </row>
    <row r="20087" spans="1:23" x14ac:dyDescent="0.25">
      <c r="A20087">
        <v>74019</v>
      </c>
      <c r="B20087" t="s">
        <v>33300</v>
      </c>
      <c r="C20087" s="1">
        <v>44692</v>
      </c>
      <c r="D20087" t="s">
        <v>24</v>
      </c>
      <c r="E20087" t="s">
        <v>25</v>
      </c>
      <c r="F20087" t="s">
        <v>26</v>
      </c>
      <c r="G20087" t="s">
        <v>27</v>
      </c>
      <c r="H20087" t="s">
        <v>406</v>
      </c>
      <c r="I20087" t="s">
        <v>16617</v>
      </c>
      <c r="J20087" t="s">
        <v>153</v>
      </c>
      <c r="K20087" t="s">
        <v>95</v>
      </c>
      <c r="L20087" t="s">
        <v>16618</v>
      </c>
      <c r="M20087" t="s">
        <v>33</v>
      </c>
      <c r="N20087">
        <v>1</v>
      </c>
      <c r="O20087" t="s">
        <v>34</v>
      </c>
      <c r="P20087">
        <v>771</v>
      </c>
      <c r="Q20087" t="s">
        <v>35</v>
      </c>
      <c r="R20087" t="s">
        <v>36</v>
      </c>
      <c r="S20087">
        <v>560099</v>
      </c>
      <c r="T20087" t="s">
        <v>37</v>
      </c>
      <c r="U20087" t="s">
        <v>32184</v>
      </c>
      <c r="V20087" t="b">
        <v>0</v>
      </c>
      <c r="W20087" t="s">
        <v>39</v>
      </c>
    </row>
    <row r="20088" spans="1:23" x14ac:dyDescent="0.25">
      <c r="A20088">
        <v>74026</v>
      </c>
      <c r="B20088" t="s">
        <v>33301</v>
      </c>
      <c r="C20088" s="1">
        <v>44692</v>
      </c>
      <c r="D20088" t="s">
        <v>24</v>
      </c>
      <c r="E20088" t="s">
        <v>25</v>
      </c>
      <c r="F20088" t="s">
        <v>26</v>
      </c>
      <c r="G20088" t="s">
        <v>27</v>
      </c>
      <c r="H20088" t="s">
        <v>9103</v>
      </c>
      <c r="I20088" t="s">
        <v>9104</v>
      </c>
      <c r="J20088" t="s">
        <v>58</v>
      </c>
      <c r="K20088" t="s">
        <v>107</v>
      </c>
      <c r="L20088" t="s">
        <v>9105</v>
      </c>
      <c r="M20088" t="s">
        <v>33</v>
      </c>
      <c r="N20088">
        <v>1</v>
      </c>
      <c r="O20088" t="s">
        <v>34</v>
      </c>
      <c r="P20088">
        <v>1299</v>
      </c>
      <c r="Q20088" t="s">
        <v>6614</v>
      </c>
      <c r="R20088" t="s">
        <v>300</v>
      </c>
      <c r="S20088">
        <v>249201</v>
      </c>
      <c r="T20088" t="s">
        <v>37</v>
      </c>
      <c r="U20088" t="s">
        <v>32203</v>
      </c>
      <c r="V20088" t="b">
        <v>0</v>
      </c>
      <c r="W20088" t="s">
        <v>39</v>
      </c>
    </row>
    <row r="20089" spans="1:23" x14ac:dyDescent="0.25">
      <c r="A20089">
        <v>74028</v>
      </c>
      <c r="B20089" t="s">
        <v>33302</v>
      </c>
      <c r="C20089" s="1">
        <v>44692</v>
      </c>
      <c r="D20089" t="s">
        <v>24</v>
      </c>
      <c r="E20089" t="s">
        <v>25</v>
      </c>
      <c r="F20089" t="s">
        <v>26</v>
      </c>
      <c r="G20089" t="s">
        <v>27</v>
      </c>
      <c r="H20089" t="s">
        <v>406</v>
      </c>
      <c r="I20089" t="s">
        <v>407</v>
      </c>
      <c r="J20089" t="s">
        <v>153</v>
      </c>
      <c r="K20089" t="s">
        <v>50</v>
      </c>
      <c r="L20089" t="s">
        <v>408</v>
      </c>
      <c r="M20089" t="s">
        <v>33</v>
      </c>
      <c r="N20089">
        <v>1</v>
      </c>
      <c r="O20089" t="s">
        <v>34</v>
      </c>
      <c r="P20089">
        <v>771</v>
      </c>
      <c r="Q20089" t="s">
        <v>90</v>
      </c>
      <c r="R20089" t="s">
        <v>91</v>
      </c>
      <c r="S20089">
        <v>495001</v>
      </c>
      <c r="T20089" t="s">
        <v>37</v>
      </c>
      <c r="U20089" t="s">
        <v>32232</v>
      </c>
      <c r="V20089" t="b">
        <v>0</v>
      </c>
      <c r="W20089" t="s">
        <v>39</v>
      </c>
    </row>
    <row r="20090" spans="1:23" x14ac:dyDescent="0.25">
      <c r="A20090">
        <v>74029</v>
      </c>
      <c r="B20090" t="s">
        <v>33302</v>
      </c>
      <c r="C20090" s="1">
        <v>44692</v>
      </c>
      <c r="D20090" t="s">
        <v>24</v>
      </c>
      <c r="E20090" t="s">
        <v>25</v>
      </c>
      <c r="F20090" t="s">
        <v>26</v>
      </c>
      <c r="G20090" t="s">
        <v>27</v>
      </c>
      <c r="H20090" t="s">
        <v>390</v>
      </c>
      <c r="I20090" t="s">
        <v>642</v>
      </c>
      <c r="J20090" t="s">
        <v>30</v>
      </c>
      <c r="K20090" t="s">
        <v>50</v>
      </c>
      <c r="L20090" t="s">
        <v>643</v>
      </c>
      <c r="M20090" t="s">
        <v>33</v>
      </c>
      <c r="N20090">
        <v>1</v>
      </c>
      <c r="O20090" t="s">
        <v>34</v>
      </c>
      <c r="P20090">
        <v>666</v>
      </c>
      <c r="Q20090" t="s">
        <v>90</v>
      </c>
      <c r="R20090" t="s">
        <v>91</v>
      </c>
      <c r="S20090">
        <v>495001</v>
      </c>
      <c r="T20090" t="s">
        <v>37</v>
      </c>
      <c r="U20090" t="s">
        <v>32232</v>
      </c>
      <c r="V20090" t="b">
        <v>0</v>
      </c>
      <c r="W20090" t="s">
        <v>39</v>
      </c>
    </row>
    <row r="20091" spans="1:23" x14ac:dyDescent="0.25">
      <c r="A20091">
        <v>74030</v>
      </c>
      <c r="B20091" t="s">
        <v>33303</v>
      </c>
      <c r="C20091" s="1">
        <v>44692</v>
      </c>
      <c r="D20091" t="s">
        <v>24</v>
      </c>
      <c r="E20091" t="s">
        <v>25</v>
      </c>
      <c r="F20091" t="s">
        <v>26</v>
      </c>
      <c r="G20091" t="s">
        <v>27</v>
      </c>
      <c r="H20091" t="s">
        <v>1108</v>
      </c>
      <c r="I20091" t="s">
        <v>1109</v>
      </c>
      <c r="J20091" t="s">
        <v>153</v>
      </c>
      <c r="K20091" t="s">
        <v>59</v>
      </c>
      <c r="L20091" t="s">
        <v>1110</v>
      </c>
      <c r="M20091" t="s">
        <v>33</v>
      </c>
      <c r="N20091">
        <v>1</v>
      </c>
      <c r="O20091" t="s">
        <v>34</v>
      </c>
      <c r="P20091">
        <v>625</v>
      </c>
      <c r="Q20091" t="s">
        <v>45</v>
      </c>
      <c r="R20091" t="s">
        <v>46</v>
      </c>
      <c r="S20091">
        <v>500035</v>
      </c>
      <c r="T20091" t="s">
        <v>37</v>
      </c>
      <c r="U20091" t="s">
        <v>32237</v>
      </c>
      <c r="V20091" t="b">
        <v>0</v>
      </c>
      <c r="W20091" t="s">
        <v>39</v>
      </c>
    </row>
    <row r="20092" spans="1:23" x14ac:dyDescent="0.25">
      <c r="A20092">
        <v>74031</v>
      </c>
      <c r="B20092" t="s">
        <v>33303</v>
      </c>
      <c r="C20092" s="1">
        <v>44692</v>
      </c>
      <c r="D20092" t="s">
        <v>24</v>
      </c>
      <c r="E20092" t="s">
        <v>25</v>
      </c>
      <c r="F20092" t="s">
        <v>26</v>
      </c>
      <c r="G20092" t="s">
        <v>27</v>
      </c>
      <c r="H20092" t="s">
        <v>5257</v>
      </c>
      <c r="I20092" t="s">
        <v>31899</v>
      </c>
      <c r="J20092" t="s">
        <v>153</v>
      </c>
      <c r="K20092" t="s">
        <v>59</v>
      </c>
      <c r="L20092" t="s">
        <v>31900</v>
      </c>
      <c r="M20092" t="s">
        <v>33</v>
      </c>
      <c r="N20092">
        <v>1</v>
      </c>
      <c r="O20092" t="s">
        <v>34</v>
      </c>
      <c r="P20092">
        <v>475</v>
      </c>
      <c r="Q20092" t="s">
        <v>45</v>
      </c>
      <c r="R20092" t="s">
        <v>46</v>
      </c>
      <c r="S20092">
        <v>500035</v>
      </c>
      <c r="T20092" t="s">
        <v>37</v>
      </c>
      <c r="U20092" t="s">
        <v>32237</v>
      </c>
      <c r="V20092" t="b">
        <v>0</v>
      </c>
      <c r="W20092" t="s">
        <v>39</v>
      </c>
    </row>
    <row r="20093" spans="1:23" x14ac:dyDescent="0.25">
      <c r="A20093">
        <v>74032</v>
      </c>
      <c r="B20093" t="s">
        <v>33304</v>
      </c>
      <c r="C20093" s="1">
        <v>44692</v>
      </c>
      <c r="D20093" t="s">
        <v>24</v>
      </c>
      <c r="E20093" t="s">
        <v>25</v>
      </c>
      <c r="F20093" t="s">
        <v>26</v>
      </c>
      <c r="G20093" t="s">
        <v>27</v>
      </c>
      <c r="H20093" t="s">
        <v>5010</v>
      </c>
      <c r="I20093" t="s">
        <v>33221</v>
      </c>
      <c r="J20093" t="s">
        <v>30</v>
      </c>
      <c r="K20093" t="s">
        <v>74</v>
      </c>
      <c r="L20093" t="s">
        <v>33222</v>
      </c>
      <c r="M20093" t="s">
        <v>33</v>
      </c>
      <c r="N20093">
        <v>1</v>
      </c>
      <c r="O20093" t="s">
        <v>34</v>
      </c>
      <c r="P20093">
        <v>399</v>
      </c>
      <c r="Q20093" t="s">
        <v>256</v>
      </c>
      <c r="R20093" t="s">
        <v>257</v>
      </c>
      <c r="S20093">
        <v>110085</v>
      </c>
      <c r="T20093" t="s">
        <v>37</v>
      </c>
      <c r="U20093" t="s">
        <v>32329</v>
      </c>
      <c r="V20093" t="b">
        <v>0</v>
      </c>
      <c r="W20093" t="s">
        <v>39</v>
      </c>
    </row>
    <row r="20094" spans="1:23" x14ac:dyDescent="0.25">
      <c r="A20094">
        <v>74038</v>
      </c>
      <c r="B20094" t="s">
        <v>33305</v>
      </c>
      <c r="C20094" s="1">
        <v>44692</v>
      </c>
      <c r="D20094" t="s">
        <v>24</v>
      </c>
      <c r="E20094" t="s">
        <v>25</v>
      </c>
      <c r="F20094" t="s">
        <v>26</v>
      </c>
      <c r="G20094" t="s">
        <v>27</v>
      </c>
      <c r="H20094" t="s">
        <v>236</v>
      </c>
      <c r="I20094" t="s">
        <v>5376</v>
      </c>
      <c r="J20094" t="s">
        <v>184</v>
      </c>
      <c r="K20094" t="s">
        <v>95</v>
      </c>
      <c r="L20094" t="s">
        <v>5377</v>
      </c>
      <c r="M20094" t="s">
        <v>33</v>
      </c>
      <c r="N20094">
        <v>1</v>
      </c>
      <c r="O20094" t="s">
        <v>34</v>
      </c>
      <c r="P20094">
        <v>371</v>
      </c>
      <c r="Q20094" t="s">
        <v>9774</v>
      </c>
      <c r="R20094" t="s">
        <v>502</v>
      </c>
      <c r="S20094">
        <v>394601</v>
      </c>
      <c r="T20094" t="s">
        <v>37</v>
      </c>
      <c r="U20094" t="s">
        <v>32329</v>
      </c>
      <c r="V20094" t="b">
        <v>0</v>
      </c>
      <c r="W20094" t="s">
        <v>39</v>
      </c>
    </row>
    <row r="20095" spans="1:23" x14ac:dyDescent="0.25">
      <c r="A20095">
        <v>74049</v>
      </c>
      <c r="B20095" t="s">
        <v>33306</v>
      </c>
      <c r="C20095" s="1">
        <v>44692</v>
      </c>
      <c r="D20095" t="s">
        <v>24</v>
      </c>
      <c r="E20095" t="s">
        <v>25</v>
      </c>
      <c r="F20095" t="s">
        <v>26</v>
      </c>
      <c r="G20095" t="s">
        <v>27</v>
      </c>
      <c r="H20095" t="s">
        <v>440</v>
      </c>
      <c r="I20095" t="s">
        <v>27846</v>
      </c>
      <c r="J20095" t="s">
        <v>184</v>
      </c>
      <c r="K20095" t="s">
        <v>31</v>
      </c>
      <c r="L20095" t="s">
        <v>27847</v>
      </c>
      <c r="M20095" t="s">
        <v>33</v>
      </c>
      <c r="N20095">
        <v>1</v>
      </c>
      <c r="O20095" t="s">
        <v>34</v>
      </c>
      <c r="P20095">
        <v>599</v>
      </c>
      <c r="Q20095" t="s">
        <v>33307</v>
      </c>
      <c r="R20095" t="s">
        <v>6533</v>
      </c>
      <c r="S20095">
        <v>160059</v>
      </c>
      <c r="T20095" t="s">
        <v>37</v>
      </c>
      <c r="U20095" t="s">
        <v>32193</v>
      </c>
      <c r="V20095" t="b">
        <v>0</v>
      </c>
      <c r="W20095" t="s">
        <v>39</v>
      </c>
    </row>
    <row r="20096" spans="1:23" x14ac:dyDescent="0.25">
      <c r="A20096">
        <v>74050</v>
      </c>
      <c r="B20096" t="s">
        <v>33308</v>
      </c>
      <c r="C20096" s="1">
        <v>44692</v>
      </c>
      <c r="D20096" t="s">
        <v>24</v>
      </c>
      <c r="E20096" t="s">
        <v>25</v>
      </c>
      <c r="F20096" t="s">
        <v>26</v>
      </c>
      <c r="G20096" t="s">
        <v>27</v>
      </c>
      <c r="H20096" t="s">
        <v>406</v>
      </c>
      <c r="I20096" t="s">
        <v>4479</v>
      </c>
      <c r="J20096" t="s">
        <v>153</v>
      </c>
      <c r="K20096" t="s">
        <v>95</v>
      </c>
      <c r="L20096" t="s">
        <v>4480</v>
      </c>
      <c r="M20096" t="s">
        <v>33</v>
      </c>
      <c r="N20096">
        <v>1</v>
      </c>
      <c r="O20096" t="s">
        <v>34</v>
      </c>
      <c r="P20096">
        <v>771</v>
      </c>
      <c r="Q20096" t="s">
        <v>269</v>
      </c>
      <c r="R20096" t="s">
        <v>53</v>
      </c>
      <c r="S20096">
        <v>411046</v>
      </c>
      <c r="T20096" t="s">
        <v>37</v>
      </c>
      <c r="U20096" t="s">
        <v>32358</v>
      </c>
      <c r="V20096" t="b">
        <v>0</v>
      </c>
      <c r="W20096" t="s">
        <v>39</v>
      </c>
    </row>
    <row r="20097" spans="1:23" x14ac:dyDescent="0.25">
      <c r="A20097">
        <v>74051</v>
      </c>
      <c r="B20097" t="s">
        <v>33309</v>
      </c>
      <c r="C20097" s="1">
        <v>44692</v>
      </c>
      <c r="D20097" t="s">
        <v>24</v>
      </c>
      <c r="E20097" t="s">
        <v>25</v>
      </c>
      <c r="F20097" t="s">
        <v>26</v>
      </c>
      <c r="G20097" t="s">
        <v>27</v>
      </c>
      <c r="H20097" t="s">
        <v>10003</v>
      </c>
      <c r="I20097" t="s">
        <v>23753</v>
      </c>
      <c r="J20097" t="s">
        <v>58</v>
      </c>
      <c r="K20097" t="s">
        <v>59</v>
      </c>
      <c r="L20097" t="s">
        <v>23754</v>
      </c>
      <c r="M20097" t="s">
        <v>33</v>
      </c>
      <c r="N20097">
        <v>1</v>
      </c>
      <c r="O20097" t="s">
        <v>34</v>
      </c>
      <c r="P20097">
        <v>771</v>
      </c>
      <c r="Q20097" t="s">
        <v>31538</v>
      </c>
      <c r="R20097" t="s">
        <v>513</v>
      </c>
      <c r="S20097">
        <v>181152</v>
      </c>
      <c r="T20097" t="s">
        <v>37</v>
      </c>
      <c r="U20097" t="s">
        <v>32349</v>
      </c>
      <c r="V20097" t="b">
        <v>0</v>
      </c>
      <c r="W20097" t="s">
        <v>39</v>
      </c>
    </row>
    <row r="20098" spans="1:23" x14ac:dyDescent="0.25">
      <c r="A20098">
        <v>74054</v>
      </c>
      <c r="B20098" t="s">
        <v>33310</v>
      </c>
      <c r="C20098" s="1">
        <v>44692</v>
      </c>
      <c r="D20098" t="s">
        <v>24</v>
      </c>
      <c r="E20098" t="s">
        <v>25</v>
      </c>
      <c r="F20098" t="s">
        <v>26</v>
      </c>
      <c r="G20098" t="s">
        <v>27</v>
      </c>
      <c r="H20098" t="s">
        <v>3489</v>
      </c>
      <c r="I20098" t="s">
        <v>3490</v>
      </c>
      <c r="J20098" t="s">
        <v>184</v>
      </c>
      <c r="K20098" t="s">
        <v>43</v>
      </c>
      <c r="L20098" t="s">
        <v>3491</v>
      </c>
      <c r="M20098" t="s">
        <v>33</v>
      </c>
      <c r="N20098">
        <v>1</v>
      </c>
      <c r="O20098" t="s">
        <v>34</v>
      </c>
      <c r="P20098">
        <v>690</v>
      </c>
      <c r="Q20098" t="s">
        <v>553</v>
      </c>
      <c r="R20098" t="s">
        <v>110</v>
      </c>
      <c r="S20098">
        <v>201309</v>
      </c>
      <c r="T20098" t="s">
        <v>37</v>
      </c>
      <c r="U20098" t="s">
        <v>32181</v>
      </c>
      <c r="V20098" t="b">
        <v>0</v>
      </c>
      <c r="W20098" t="s">
        <v>39</v>
      </c>
    </row>
    <row r="20099" spans="1:23" x14ac:dyDescent="0.25">
      <c r="A20099">
        <v>74055</v>
      </c>
      <c r="B20099" t="s">
        <v>33311</v>
      </c>
      <c r="C20099" s="1">
        <v>44692</v>
      </c>
      <c r="D20099" t="s">
        <v>24</v>
      </c>
      <c r="E20099" t="s">
        <v>25</v>
      </c>
      <c r="F20099" t="s">
        <v>26</v>
      </c>
      <c r="G20099" t="s">
        <v>27</v>
      </c>
      <c r="H20099" t="s">
        <v>33312</v>
      </c>
      <c r="I20099" t="s">
        <v>33313</v>
      </c>
      <c r="J20099" t="s">
        <v>58</v>
      </c>
      <c r="K20099" t="s">
        <v>50</v>
      </c>
      <c r="L20099" t="s">
        <v>33314</v>
      </c>
      <c r="M20099" t="s">
        <v>33</v>
      </c>
      <c r="N20099">
        <v>1</v>
      </c>
      <c r="O20099" t="s">
        <v>34</v>
      </c>
      <c r="P20099">
        <v>499</v>
      </c>
      <c r="Q20099" t="s">
        <v>33315</v>
      </c>
      <c r="R20099" t="s">
        <v>46</v>
      </c>
      <c r="S20099">
        <v>504201</v>
      </c>
      <c r="T20099" t="s">
        <v>37</v>
      </c>
      <c r="U20099" t="s">
        <v>33316</v>
      </c>
      <c r="V20099" t="b">
        <v>0</v>
      </c>
      <c r="W20099" t="s">
        <v>39</v>
      </c>
    </row>
    <row r="20100" spans="1:23" x14ac:dyDescent="0.25">
      <c r="A20100">
        <v>74057</v>
      </c>
      <c r="B20100" t="s">
        <v>33317</v>
      </c>
      <c r="C20100" s="1">
        <v>44692</v>
      </c>
      <c r="D20100" t="s">
        <v>24</v>
      </c>
      <c r="E20100" t="s">
        <v>25</v>
      </c>
      <c r="F20100" t="s">
        <v>26</v>
      </c>
      <c r="G20100" t="s">
        <v>27</v>
      </c>
      <c r="H20100" t="s">
        <v>1618</v>
      </c>
      <c r="I20100" t="s">
        <v>14587</v>
      </c>
      <c r="J20100" t="s">
        <v>30</v>
      </c>
      <c r="K20100" t="s">
        <v>59</v>
      </c>
      <c r="L20100" t="s">
        <v>14588</v>
      </c>
      <c r="M20100" t="s">
        <v>33</v>
      </c>
      <c r="N20100">
        <v>1</v>
      </c>
      <c r="O20100" t="s">
        <v>34</v>
      </c>
      <c r="P20100">
        <v>368</v>
      </c>
      <c r="Q20100" t="s">
        <v>27060</v>
      </c>
      <c r="R20100" t="s">
        <v>110</v>
      </c>
      <c r="S20100">
        <v>201306</v>
      </c>
      <c r="T20100" t="s">
        <v>37</v>
      </c>
      <c r="U20100" t="s">
        <v>32237</v>
      </c>
      <c r="V20100" t="b">
        <v>0</v>
      </c>
      <c r="W20100" t="s">
        <v>39</v>
      </c>
    </row>
    <row r="20101" spans="1:23" x14ac:dyDescent="0.25">
      <c r="A20101">
        <v>74058</v>
      </c>
      <c r="B20101" t="s">
        <v>33318</v>
      </c>
      <c r="C20101" s="1">
        <v>44692</v>
      </c>
      <c r="D20101" t="s">
        <v>24</v>
      </c>
      <c r="E20101" t="s">
        <v>25</v>
      </c>
      <c r="F20101" t="s">
        <v>26</v>
      </c>
      <c r="G20101" t="s">
        <v>27</v>
      </c>
      <c r="H20101" t="s">
        <v>1418</v>
      </c>
      <c r="I20101" t="s">
        <v>4320</v>
      </c>
      <c r="J20101" t="s">
        <v>30</v>
      </c>
      <c r="K20101" t="s">
        <v>74</v>
      </c>
      <c r="L20101" t="s">
        <v>4321</v>
      </c>
      <c r="M20101" t="s">
        <v>33</v>
      </c>
      <c r="N20101">
        <v>1</v>
      </c>
      <c r="O20101" t="s">
        <v>34</v>
      </c>
      <c r="P20101">
        <v>359</v>
      </c>
      <c r="Q20101" t="s">
        <v>19756</v>
      </c>
      <c r="R20101" t="s">
        <v>1162</v>
      </c>
      <c r="S20101">
        <v>403720</v>
      </c>
      <c r="T20101" t="s">
        <v>37</v>
      </c>
      <c r="U20101" t="s">
        <v>32302</v>
      </c>
      <c r="V20101" t="b">
        <v>0</v>
      </c>
      <c r="W20101" t="s">
        <v>39</v>
      </c>
    </row>
    <row r="20102" spans="1:23" x14ac:dyDescent="0.25">
      <c r="A20102">
        <v>74059</v>
      </c>
      <c r="B20102" t="s">
        <v>33319</v>
      </c>
      <c r="C20102" s="1">
        <v>44692</v>
      </c>
      <c r="D20102" t="s">
        <v>24</v>
      </c>
      <c r="E20102" t="s">
        <v>25</v>
      </c>
      <c r="F20102" t="s">
        <v>26</v>
      </c>
      <c r="G20102" t="s">
        <v>27</v>
      </c>
      <c r="H20102" t="s">
        <v>5010</v>
      </c>
      <c r="I20102" t="s">
        <v>22988</v>
      </c>
      <c r="J20102" t="s">
        <v>30</v>
      </c>
      <c r="K20102" t="s">
        <v>43</v>
      </c>
      <c r="L20102" t="s">
        <v>22989</v>
      </c>
      <c r="M20102" t="s">
        <v>33</v>
      </c>
      <c r="N20102">
        <v>1</v>
      </c>
      <c r="O20102" t="s">
        <v>34</v>
      </c>
      <c r="P20102">
        <v>399</v>
      </c>
      <c r="Q20102" t="s">
        <v>61</v>
      </c>
      <c r="R20102" t="s">
        <v>53</v>
      </c>
      <c r="S20102">
        <v>400030</v>
      </c>
      <c r="T20102" t="s">
        <v>37</v>
      </c>
      <c r="U20102" t="s">
        <v>32329</v>
      </c>
      <c r="V20102" t="b">
        <v>0</v>
      </c>
      <c r="W20102" t="s">
        <v>39</v>
      </c>
    </row>
    <row r="20103" spans="1:23" x14ac:dyDescent="0.25">
      <c r="A20103">
        <v>74060</v>
      </c>
      <c r="B20103" t="s">
        <v>33320</v>
      </c>
      <c r="C20103" s="1">
        <v>44692</v>
      </c>
      <c r="D20103" t="s">
        <v>24</v>
      </c>
      <c r="E20103" t="s">
        <v>25</v>
      </c>
      <c r="F20103" t="s">
        <v>26</v>
      </c>
      <c r="G20103" t="s">
        <v>27</v>
      </c>
      <c r="H20103" t="s">
        <v>1719</v>
      </c>
      <c r="I20103" t="s">
        <v>2554</v>
      </c>
      <c r="J20103" t="s">
        <v>184</v>
      </c>
      <c r="K20103" t="s">
        <v>31</v>
      </c>
      <c r="L20103" t="s">
        <v>2555</v>
      </c>
      <c r="M20103" t="s">
        <v>33</v>
      </c>
      <c r="N20103">
        <v>1</v>
      </c>
      <c r="O20103" t="s">
        <v>34</v>
      </c>
      <c r="P20103">
        <v>513</v>
      </c>
      <c r="Q20103" t="s">
        <v>35</v>
      </c>
      <c r="R20103" t="s">
        <v>36</v>
      </c>
      <c r="S20103">
        <v>560100</v>
      </c>
      <c r="T20103" t="s">
        <v>37</v>
      </c>
      <c r="U20103" t="s">
        <v>33321</v>
      </c>
      <c r="V20103" t="b">
        <v>0</v>
      </c>
      <c r="W20103" t="s">
        <v>39</v>
      </c>
    </row>
    <row r="20104" spans="1:23" x14ac:dyDescent="0.25">
      <c r="A20104">
        <v>74062</v>
      </c>
      <c r="B20104" t="s">
        <v>33322</v>
      </c>
      <c r="C20104" s="1">
        <v>44692</v>
      </c>
      <c r="D20104" t="s">
        <v>24</v>
      </c>
      <c r="E20104" t="s">
        <v>25</v>
      </c>
      <c r="F20104" t="s">
        <v>26</v>
      </c>
      <c r="G20104" t="s">
        <v>27</v>
      </c>
      <c r="H20104" t="s">
        <v>461</v>
      </c>
      <c r="I20104" t="s">
        <v>22875</v>
      </c>
      <c r="J20104" t="s">
        <v>30</v>
      </c>
      <c r="K20104" t="s">
        <v>43</v>
      </c>
      <c r="L20104" t="s">
        <v>22876</v>
      </c>
      <c r="M20104" t="s">
        <v>33</v>
      </c>
      <c r="N20104">
        <v>1</v>
      </c>
      <c r="O20104" t="s">
        <v>34</v>
      </c>
      <c r="P20104">
        <v>345</v>
      </c>
      <c r="Q20104" t="s">
        <v>35</v>
      </c>
      <c r="R20104" t="s">
        <v>36</v>
      </c>
      <c r="S20104">
        <v>561203</v>
      </c>
      <c r="T20104" t="s">
        <v>37</v>
      </c>
      <c r="U20104" t="s">
        <v>32257</v>
      </c>
      <c r="V20104" t="b">
        <v>0</v>
      </c>
      <c r="W20104" t="s">
        <v>39</v>
      </c>
    </row>
    <row r="20105" spans="1:23" x14ac:dyDescent="0.25">
      <c r="A20105">
        <v>74063</v>
      </c>
      <c r="B20105" t="s">
        <v>33322</v>
      </c>
      <c r="C20105" s="1">
        <v>44692</v>
      </c>
      <c r="D20105" t="s">
        <v>24</v>
      </c>
      <c r="E20105" t="s">
        <v>25</v>
      </c>
      <c r="F20105" t="s">
        <v>26</v>
      </c>
      <c r="G20105" t="s">
        <v>27</v>
      </c>
      <c r="H20105" t="s">
        <v>526</v>
      </c>
      <c r="I20105" t="s">
        <v>15020</v>
      </c>
      <c r="J20105" t="s">
        <v>30</v>
      </c>
      <c r="K20105" t="s">
        <v>43</v>
      </c>
      <c r="L20105" t="s">
        <v>15021</v>
      </c>
      <c r="M20105" t="s">
        <v>33</v>
      </c>
      <c r="N20105">
        <v>1</v>
      </c>
      <c r="O20105" t="s">
        <v>34</v>
      </c>
      <c r="P20105">
        <v>487</v>
      </c>
      <c r="Q20105" t="s">
        <v>35</v>
      </c>
      <c r="R20105" t="s">
        <v>36</v>
      </c>
      <c r="S20105">
        <v>561203</v>
      </c>
      <c r="T20105" t="s">
        <v>37</v>
      </c>
      <c r="U20105" t="s">
        <v>32257</v>
      </c>
      <c r="V20105" t="b">
        <v>0</v>
      </c>
      <c r="W20105" t="s">
        <v>39</v>
      </c>
    </row>
    <row r="20106" spans="1:23" x14ac:dyDescent="0.25">
      <c r="A20106">
        <v>74069</v>
      </c>
      <c r="B20106" t="s">
        <v>33323</v>
      </c>
      <c r="C20106" s="1">
        <v>44692</v>
      </c>
      <c r="D20106" t="s">
        <v>24</v>
      </c>
      <c r="E20106" t="s">
        <v>25</v>
      </c>
      <c r="F20106" t="s">
        <v>26</v>
      </c>
      <c r="G20106" t="s">
        <v>27</v>
      </c>
      <c r="H20106" t="s">
        <v>221</v>
      </c>
      <c r="I20106" t="s">
        <v>19931</v>
      </c>
      <c r="J20106" t="s">
        <v>30</v>
      </c>
      <c r="K20106" t="s">
        <v>59</v>
      </c>
      <c r="L20106" t="s">
        <v>19932</v>
      </c>
      <c r="M20106" t="s">
        <v>33</v>
      </c>
      <c r="N20106">
        <v>1</v>
      </c>
      <c r="O20106" t="s">
        <v>34</v>
      </c>
      <c r="P20106">
        <v>359</v>
      </c>
      <c r="Q20106" t="s">
        <v>812</v>
      </c>
      <c r="R20106" t="s">
        <v>46</v>
      </c>
      <c r="S20106">
        <v>500004</v>
      </c>
      <c r="T20106" t="s">
        <v>37</v>
      </c>
      <c r="U20106" t="s">
        <v>32349</v>
      </c>
      <c r="V20106" t="b">
        <v>0</v>
      </c>
      <c r="W20106" t="s">
        <v>39</v>
      </c>
    </row>
    <row r="20107" spans="1:23" x14ac:dyDescent="0.25">
      <c r="A20107">
        <v>74070</v>
      </c>
      <c r="B20107" t="s">
        <v>33324</v>
      </c>
      <c r="C20107" s="1">
        <v>44692</v>
      </c>
      <c r="D20107" t="s">
        <v>24</v>
      </c>
      <c r="E20107" t="s">
        <v>25</v>
      </c>
      <c r="F20107" t="s">
        <v>26</v>
      </c>
      <c r="G20107" t="s">
        <v>27</v>
      </c>
      <c r="H20107" t="s">
        <v>1040</v>
      </c>
      <c r="I20107" t="s">
        <v>4617</v>
      </c>
      <c r="J20107" t="s">
        <v>58</v>
      </c>
      <c r="K20107" t="s">
        <v>59</v>
      </c>
      <c r="L20107" t="s">
        <v>4618</v>
      </c>
      <c r="M20107" t="s">
        <v>33</v>
      </c>
      <c r="N20107">
        <v>1</v>
      </c>
      <c r="O20107" t="s">
        <v>34</v>
      </c>
      <c r="P20107">
        <v>1556</v>
      </c>
      <c r="Q20107" t="s">
        <v>128</v>
      </c>
      <c r="R20107" t="s">
        <v>129</v>
      </c>
      <c r="S20107">
        <v>603103</v>
      </c>
      <c r="T20107" t="s">
        <v>37</v>
      </c>
      <c r="U20107" t="s">
        <v>32349</v>
      </c>
      <c r="V20107" t="b">
        <v>0</v>
      </c>
      <c r="W20107" t="s">
        <v>39</v>
      </c>
    </row>
    <row r="20108" spans="1:23" x14ac:dyDescent="0.25">
      <c r="A20108">
        <v>74071</v>
      </c>
      <c r="B20108" t="s">
        <v>33325</v>
      </c>
      <c r="C20108" s="1">
        <v>44692</v>
      </c>
      <c r="D20108" t="s">
        <v>24</v>
      </c>
      <c r="E20108" t="s">
        <v>25</v>
      </c>
      <c r="F20108" t="s">
        <v>26</v>
      </c>
      <c r="G20108" t="s">
        <v>27</v>
      </c>
      <c r="H20108" t="s">
        <v>350</v>
      </c>
      <c r="I20108" t="s">
        <v>351</v>
      </c>
      <c r="J20108" t="s">
        <v>30</v>
      </c>
      <c r="K20108" t="s">
        <v>31</v>
      </c>
      <c r="L20108" t="s">
        <v>352</v>
      </c>
      <c r="M20108" t="s">
        <v>33</v>
      </c>
      <c r="N20108">
        <v>1</v>
      </c>
      <c r="O20108" t="s">
        <v>34</v>
      </c>
      <c r="P20108">
        <v>471</v>
      </c>
      <c r="Q20108" t="s">
        <v>35</v>
      </c>
      <c r="R20108" t="s">
        <v>36</v>
      </c>
      <c r="S20108">
        <v>560050</v>
      </c>
      <c r="T20108" t="s">
        <v>37</v>
      </c>
      <c r="U20108" t="s">
        <v>32257</v>
      </c>
      <c r="V20108" t="b">
        <v>0</v>
      </c>
      <c r="W20108" t="s">
        <v>39</v>
      </c>
    </row>
    <row r="20109" spans="1:23" x14ac:dyDescent="0.25">
      <c r="A20109">
        <v>74076</v>
      </c>
      <c r="B20109" t="s">
        <v>33326</v>
      </c>
      <c r="C20109" s="1">
        <v>44692</v>
      </c>
      <c r="D20109" t="s">
        <v>24</v>
      </c>
      <c r="E20109" t="s">
        <v>25</v>
      </c>
      <c r="F20109" t="s">
        <v>26</v>
      </c>
      <c r="G20109" t="s">
        <v>27</v>
      </c>
      <c r="H20109" t="s">
        <v>1715</v>
      </c>
      <c r="I20109" t="s">
        <v>1716</v>
      </c>
      <c r="J20109" t="s">
        <v>153</v>
      </c>
      <c r="K20109" t="s">
        <v>107</v>
      </c>
      <c r="L20109" t="s">
        <v>1717</v>
      </c>
      <c r="M20109" t="s">
        <v>33</v>
      </c>
      <c r="N20109">
        <v>1</v>
      </c>
      <c r="O20109" t="s">
        <v>34</v>
      </c>
      <c r="P20109">
        <v>989</v>
      </c>
      <c r="Q20109" t="s">
        <v>45</v>
      </c>
      <c r="R20109" t="s">
        <v>46</v>
      </c>
      <c r="S20109">
        <v>500010</v>
      </c>
      <c r="T20109" t="s">
        <v>37</v>
      </c>
      <c r="U20109" t="s">
        <v>32207</v>
      </c>
      <c r="V20109" t="b">
        <v>0</v>
      </c>
      <c r="W20109" t="s">
        <v>39</v>
      </c>
    </row>
    <row r="20110" spans="1:23" x14ac:dyDescent="0.25">
      <c r="A20110">
        <v>74078</v>
      </c>
      <c r="B20110" t="s">
        <v>33327</v>
      </c>
      <c r="C20110" s="1">
        <v>44692</v>
      </c>
      <c r="D20110" t="s">
        <v>24</v>
      </c>
      <c r="E20110" t="s">
        <v>25</v>
      </c>
      <c r="F20110" t="s">
        <v>26</v>
      </c>
      <c r="G20110" t="s">
        <v>27</v>
      </c>
      <c r="H20110" t="s">
        <v>406</v>
      </c>
      <c r="I20110" t="s">
        <v>4492</v>
      </c>
      <c r="J20110" t="s">
        <v>153</v>
      </c>
      <c r="K20110" t="s">
        <v>107</v>
      </c>
      <c r="L20110" t="s">
        <v>4493</v>
      </c>
      <c r="M20110" t="s">
        <v>33</v>
      </c>
      <c r="N20110">
        <v>1</v>
      </c>
      <c r="O20110" t="s">
        <v>34</v>
      </c>
      <c r="P20110">
        <v>771</v>
      </c>
      <c r="Q20110" t="s">
        <v>33328</v>
      </c>
      <c r="R20110" t="s">
        <v>69</v>
      </c>
      <c r="S20110">
        <v>524201</v>
      </c>
      <c r="T20110" t="s">
        <v>37</v>
      </c>
      <c r="U20110" t="s">
        <v>32179</v>
      </c>
      <c r="V20110" t="b">
        <v>0</v>
      </c>
      <c r="W20110" t="s">
        <v>39</v>
      </c>
    </row>
    <row r="20111" spans="1:23" x14ac:dyDescent="0.25">
      <c r="A20111">
        <v>74083</v>
      </c>
      <c r="B20111" t="s">
        <v>33329</v>
      </c>
      <c r="C20111" s="1">
        <v>44692</v>
      </c>
      <c r="D20111" t="s">
        <v>24</v>
      </c>
      <c r="E20111" t="s">
        <v>25</v>
      </c>
      <c r="F20111" t="s">
        <v>26</v>
      </c>
      <c r="G20111" t="s">
        <v>27</v>
      </c>
      <c r="H20111" t="s">
        <v>23311</v>
      </c>
      <c r="I20111" t="s">
        <v>23503</v>
      </c>
      <c r="J20111" t="s">
        <v>30</v>
      </c>
      <c r="K20111" t="s">
        <v>66</v>
      </c>
      <c r="L20111" t="s">
        <v>23504</v>
      </c>
      <c r="M20111" t="s">
        <v>33</v>
      </c>
      <c r="N20111">
        <v>1</v>
      </c>
      <c r="O20111" t="s">
        <v>34</v>
      </c>
      <c r="P20111">
        <v>925</v>
      </c>
      <c r="Q20111" t="s">
        <v>61</v>
      </c>
      <c r="R20111" t="s">
        <v>53</v>
      </c>
      <c r="S20111">
        <v>400064</v>
      </c>
      <c r="T20111" t="s">
        <v>37</v>
      </c>
      <c r="U20111" t="s">
        <v>32358</v>
      </c>
      <c r="V20111" t="b">
        <v>0</v>
      </c>
      <c r="W20111" t="s">
        <v>39</v>
      </c>
    </row>
    <row r="20112" spans="1:23" x14ac:dyDescent="0.25">
      <c r="A20112">
        <v>74089</v>
      </c>
      <c r="B20112" t="s">
        <v>33330</v>
      </c>
      <c r="C20112" s="1">
        <v>44692</v>
      </c>
      <c r="D20112" t="s">
        <v>24</v>
      </c>
      <c r="E20112" t="s">
        <v>25</v>
      </c>
      <c r="F20112" t="s">
        <v>26</v>
      </c>
      <c r="G20112" t="s">
        <v>27</v>
      </c>
      <c r="H20112" t="s">
        <v>1507</v>
      </c>
      <c r="I20112" t="s">
        <v>1508</v>
      </c>
      <c r="J20112" t="s">
        <v>793</v>
      </c>
      <c r="K20112" t="s">
        <v>107</v>
      </c>
      <c r="L20112" t="s">
        <v>1509</v>
      </c>
      <c r="M20112" t="s">
        <v>33</v>
      </c>
      <c r="N20112">
        <v>1</v>
      </c>
      <c r="O20112" t="s">
        <v>34</v>
      </c>
      <c r="P20112">
        <v>999</v>
      </c>
      <c r="Q20112" t="s">
        <v>368</v>
      </c>
      <c r="R20112" t="s">
        <v>77</v>
      </c>
      <c r="S20112">
        <v>122001</v>
      </c>
      <c r="T20112" t="s">
        <v>37</v>
      </c>
      <c r="U20112" t="s">
        <v>32292</v>
      </c>
      <c r="V20112" t="b">
        <v>0</v>
      </c>
      <c r="W20112" t="s">
        <v>39</v>
      </c>
    </row>
    <row r="20113" spans="1:23" x14ac:dyDescent="0.25">
      <c r="A20113">
        <v>74091</v>
      </c>
      <c r="B20113" t="s">
        <v>33331</v>
      </c>
      <c r="C20113" s="1">
        <v>44692</v>
      </c>
      <c r="D20113" t="s">
        <v>24</v>
      </c>
      <c r="E20113" t="s">
        <v>25</v>
      </c>
      <c r="F20113" t="s">
        <v>26</v>
      </c>
      <c r="G20113" t="s">
        <v>27</v>
      </c>
      <c r="H20113" t="s">
        <v>406</v>
      </c>
      <c r="I20113" t="s">
        <v>6753</v>
      </c>
      <c r="J20113" t="s">
        <v>153</v>
      </c>
      <c r="K20113" t="s">
        <v>43</v>
      </c>
      <c r="L20113" t="s">
        <v>6754</v>
      </c>
      <c r="M20113" t="s">
        <v>33</v>
      </c>
      <c r="N20113">
        <v>1</v>
      </c>
      <c r="O20113" t="s">
        <v>34</v>
      </c>
      <c r="P20113">
        <v>771</v>
      </c>
      <c r="Q20113" t="s">
        <v>6918</v>
      </c>
      <c r="R20113" t="s">
        <v>53</v>
      </c>
      <c r="S20113">
        <v>411038</v>
      </c>
      <c r="T20113" t="s">
        <v>37</v>
      </c>
      <c r="U20113" t="s">
        <v>32184</v>
      </c>
      <c r="V20113" t="b">
        <v>0</v>
      </c>
      <c r="W20113" t="s">
        <v>39</v>
      </c>
    </row>
    <row r="20114" spans="1:23" x14ac:dyDescent="0.25">
      <c r="A20114">
        <v>74092</v>
      </c>
      <c r="B20114" t="s">
        <v>33332</v>
      </c>
      <c r="C20114" s="1">
        <v>44692</v>
      </c>
      <c r="D20114" t="s">
        <v>24</v>
      </c>
      <c r="E20114" t="s">
        <v>25</v>
      </c>
      <c r="F20114" t="s">
        <v>26</v>
      </c>
      <c r="G20114" t="s">
        <v>27</v>
      </c>
      <c r="H20114" t="s">
        <v>236</v>
      </c>
      <c r="I20114" t="s">
        <v>5376</v>
      </c>
      <c r="J20114" t="s">
        <v>184</v>
      </c>
      <c r="K20114" t="s">
        <v>95</v>
      </c>
      <c r="L20114" t="s">
        <v>5377</v>
      </c>
      <c r="M20114" t="s">
        <v>33</v>
      </c>
      <c r="N20114">
        <v>1</v>
      </c>
      <c r="O20114" t="s">
        <v>34</v>
      </c>
      <c r="P20114">
        <v>371</v>
      </c>
      <c r="Q20114" t="s">
        <v>256</v>
      </c>
      <c r="R20114" t="s">
        <v>257</v>
      </c>
      <c r="S20114">
        <v>110009</v>
      </c>
      <c r="T20114" t="s">
        <v>37</v>
      </c>
      <c r="U20114" t="s">
        <v>32329</v>
      </c>
      <c r="V20114" t="b">
        <v>0</v>
      </c>
      <c r="W20114" t="s">
        <v>39</v>
      </c>
    </row>
    <row r="20115" spans="1:23" x14ac:dyDescent="0.25">
      <c r="A20115">
        <v>74096</v>
      </c>
      <c r="B20115" t="s">
        <v>33333</v>
      </c>
      <c r="C20115" s="1">
        <v>44692</v>
      </c>
      <c r="D20115" t="s">
        <v>24</v>
      </c>
      <c r="E20115" t="s">
        <v>25</v>
      </c>
      <c r="F20115" t="s">
        <v>26</v>
      </c>
      <c r="G20115" t="s">
        <v>27</v>
      </c>
      <c r="H20115" t="s">
        <v>3845</v>
      </c>
      <c r="I20115" t="s">
        <v>9134</v>
      </c>
      <c r="J20115" t="s">
        <v>184</v>
      </c>
      <c r="K20115" t="s">
        <v>59</v>
      </c>
      <c r="L20115" t="s">
        <v>9135</v>
      </c>
      <c r="M20115" t="s">
        <v>33</v>
      </c>
      <c r="N20115">
        <v>1</v>
      </c>
      <c r="O20115" t="s">
        <v>34</v>
      </c>
      <c r="P20115">
        <v>493</v>
      </c>
      <c r="Q20115" t="s">
        <v>2004</v>
      </c>
      <c r="R20115" t="s">
        <v>36</v>
      </c>
      <c r="S20115">
        <v>560013</v>
      </c>
      <c r="T20115" t="s">
        <v>37</v>
      </c>
      <c r="U20115" t="s">
        <v>32193</v>
      </c>
      <c r="V20115" t="b">
        <v>0</v>
      </c>
      <c r="W20115" t="s">
        <v>39</v>
      </c>
    </row>
    <row r="20116" spans="1:23" x14ac:dyDescent="0.25">
      <c r="A20116">
        <v>74097</v>
      </c>
      <c r="B20116" t="s">
        <v>33334</v>
      </c>
      <c r="C20116" s="1">
        <v>44692</v>
      </c>
      <c r="D20116" t="s">
        <v>286</v>
      </c>
      <c r="E20116" t="s">
        <v>25</v>
      </c>
      <c r="F20116" t="s">
        <v>26</v>
      </c>
      <c r="G20116" t="s">
        <v>27</v>
      </c>
      <c r="H20116" t="s">
        <v>5010</v>
      </c>
      <c r="I20116" t="s">
        <v>33221</v>
      </c>
      <c r="J20116" t="s">
        <v>30</v>
      </c>
      <c r="K20116" t="s">
        <v>74</v>
      </c>
      <c r="L20116" t="s">
        <v>33222</v>
      </c>
      <c r="M20116" t="s">
        <v>33</v>
      </c>
      <c r="N20116">
        <v>1</v>
      </c>
      <c r="O20116" t="s">
        <v>34</v>
      </c>
      <c r="P20116">
        <v>399</v>
      </c>
      <c r="Q20116" t="s">
        <v>915</v>
      </c>
      <c r="R20116" t="s">
        <v>110</v>
      </c>
      <c r="S20116">
        <v>201310</v>
      </c>
      <c r="T20116" t="s">
        <v>37</v>
      </c>
      <c r="U20116" t="s">
        <v>32184</v>
      </c>
      <c r="V20116" t="b">
        <v>0</v>
      </c>
      <c r="W20116" t="s">
        <v>39</v>
      </c>
    </row>
    <row r="20117" spans="1:23" x14ac:dyDescent="0.25">
      <c r="A20117">
        <v>74103</v>
      </c>
      <c r="B20117" t="s">
        <v>33335</v>
      </c>
      <c r="C20117" s="1">
        <v>44692</v>
      </c>
      <c r="D20117" t="s">
        <v>24</v>
      </c>
      <c r="E20117" t="s">
        <v>25</v>
      </c>
      <c r="F20117" t="s">
        <v>26</v>
      </c>
      <c r="G20117" t="s">
        <v>27</v>
      </c>
      <c r="H20117" t="s">
        <v>23192</v>
      </c>
      <c r="I20117" t="s">
        <v>24954</v>
      </c>
      <c r="J20117" t="s">
        <v>58</v>
      </c>
      <c r="K20117" t="s">
        <v>107</v>
      </c>
      <c r="L20117" t="s">
        <v>24955</v>
      </c>
      <c r="M20117" t="s">
        <v>33</v>
      </c>
      <c r="N20117">
        <v>1</v>
      </c>
      <c r="O20117" t="s">
        <v>34</v>
      </c>
      <c r="P20117">
        <v>857</v>
      </c>
      <c r="Q20117" t="s">
        <v>269</v>
      </c>
      <c r="R20117" t="s">
        <v>53</v>
      </c>
      <c r="S20117">
        <v>411022</v>
      </c>
      <c r="T20117" t="s">
        <v>37</v>
      </c>
      <c r="U20117" t="s">
        <v>32241</v>
      </c>
      <c r="V20117" t="b">
        <v>0</v>
      </c>
      <c r="W20117" t="s">
        <v>39</v>
      </c>
    </row>
    <row r="20118" spans="1:23" x14ac:dyDescent="0.25">
      <c r="A20118">
        <v>74104</v>
      </c>
      <c r="B20118" t="s">
        <v>33336</v>
      </c>
      <c r="C20118" s="1">
        <v>44692</v>
      </c>
      <c r="D20118" t="s">
        <v>24</v>
      </c>
      <c r="E20118" t="s">
        <v>25</v>
      </c>
      <c r="F20118" t="s">
        <v>26</v>
      </c>
      <c r="G20118" t="s">
        <v>27</v>
      </c>
      <c r="H20118" t="s">
        <v>5010</v>
      </c>
      <c r="I20118" t="s">
        <v>5011</v>
      </c>
      <c r="J20118" t="s">
        <v>30</v>
      </c>
      <c r="K20118" t="s">
        <v>31</v>
      </c>
      <c r="L20118" t="s">
        <v>5012</v>
      </c>
      <c r="M20118" t="s">
        <v>33</v>
      </c>
      <c r="N20118">
        <v>1</v>
      </c>
      <c r="O20118" t="s">
        <v>34</v>
      </c>
      <c r="P20118">
        <v>399</v>
      </c>
      <c r="Q20118" t="s">
        <v>1130</v>
      </c>
      <c r="R20118" t="s">
        <v>36</v>
      </c>
      <c r="S20118">
        <v>562123</v>
      </c>
      <c r="T20118" t="s">
        <v>37</v>
      </c>
      <c r="U20118" t="s">
        <v>32329</v>
      </c>
      <c r="V20118" t="b">
        <v>0</v>
      </c>
      <c r="W20118" t="s">
        <v>39</v>
      </c>
    </row>
    <row r="20119" spans="1:23" x14ac:dyDescent="0.25">
      <c r="A20119">
        <v>74105</v>
      </c>
      <c r="B20119" t="s">
        <v>33337</v>
      </c>
      <c r="C20119" s="1">
        <v>44692</v>
      </c>
      <c r="D20119" t="s">
        <v>24</v>
      </c>
      <c r="E20119" t="s">
        <v>25</v>
      </c>
      <c r="F20119" t="s">
        <v>26</v>
      </c>
      <c r="G20119" t="s">
        <v>27</v>
      </c>
      <c r="H20119" t="s">
        <v>1886</v>
      </c>
      <c r="I20119" t="s">
        <v>13745</v>
      </c>
      <c r="J20119" t="s">
        <v>58</v>
      </c>
      <c r="K20119" t="s">
        <v>50</v>
      </c>
      <c r="L20119" t="s">
        <v>13746</v>
      </c>
      <c r="M20119" t="s">
        <v>33</v>
      </c>
      <c r="N20119">
        <v>1</v>
      </c>
      <c r="O20119" t="s">
        <v>34</v>
      </c>
      <c r="P20119">
        <v>631</v>
      </c>
      <c r="Q20119" t="s">
        <v>29185</v>
      </c>
      <c r="R20119" t="s">
        <v>225</v>
      </c>
      <c r="S20119">
        <v>682509</v>
      </c>
      <c r="T20119" t="s">
        <v>37</v>
      </c>
      <c r="U20119" t="s">
        <v>32195</v>
      </c>
      <c r="V20119" t="b">
        <v>0</v>
      </c>
      <c r="W20119" t="s">
        <v>39</v>
      </c>
    </row>
    <row r="20120" spans="1:23" x14ac:dyDescent="0.25">
      <c r="A20120">
        <v>74111</v>
      </c>
      <c r="B20120" t="s">
        <v>33338</v>
      </c>
      <c r="C20120" s="1">
        <v>44692</v>
      </c>
      <c r="D20120" t="s">
        <v>24</v>
      </c>
      <c r="E20120" t="s">
        <v>25</v>
      </c>
      <c r="F20120" t="s">
        <v>26</v>
      </c>
      <c r="G20120" t="s">
        <v>27</v>
      </c>
      <c r="H20120" t="s">
        <v>1055</v>
      </c>
      <c r="I20120" t="s">
        <v>29540</v>
      </c>
      <c r="J20120" t="s">
        <v>30</v>
      </c>
      <c r="K20120" t="s">
        <v>107</v>
      </c>
      <c r="L20120" t="s">
        <v>29541</v>
      </c>
      <c r="M20120" t="s">
        <v>33</v>
      </c>
      <c r="N20120">
        <v>1</v>
      </c>
      <c r="O20120" t="s">
        <v>34</v>
      </c>
      <c r="P20120">
        <v>399</v>
      </c>
      <c r="Q20120" t="s">
        <v>3305</v>
      </c>
      <c r="R20120" t="s">
        <v>129</v>
      </c>
      <c r="S20120">
        <v>635109</v>
      </c>
      <c r="T20120" t="s">
        <v>37</v>
      </c>
      <c r="U20120" t="s">
        <v>32207</v>
      </c>
      <c r="V20120" t="b">
        <v>0</v>
      </c>
      <c r="W20120" t="s">
        <v>39</v>
      </c>
    </row>
    <row r="20121" spans="1:23" x14ac:dyDescent="0.25">
      <c r="A20121">
        <v>74112</v>
      </c>
      <c r="B20121" t="s">
        <v>33339</v>
      </c>
      <c r="C20121" s="1">
        <v>44692</v>
      </c>
      <c r="D20121" t="s">
        <v>24</v>
      </c>
      <c r="E20121" t="s">
        <v>25</v>
      </c>
      <c r="F20121" t="s">
        <v>26</v>
      </c>
      <c r="G20121" t="s">
        <v>27</v>
      </c>
      <c r="H20121" t="s">
        <v>406</v>
      </c>
      <c r="I20121" t="s">
        <v>16617</v>
      </c>
      <c r="J20121" t="s">
        <v>153</v>
      </c>
      <c r="K20121" t="s">
        <v>95</v>
      </c>
      <c r="L20121" t="s">
        <v>16618</v>
      </c>
      <c r="M20121" t="s">
        <v>33</v>
      </c>
      <c r="N20121">
        <v>1</v>
      </c>
      <c r="O20121" t="s">
        <v>34</v>
      </c>
      <c r="P20121">
        <v>771</v>
      </c>
      <c r="Q20121" t="s">
        <v>263</v>
      </c>
      <c r="R20121" t="s">
        <v>103</v>
      </c>
      <c r="S20121">
        <v>751031</v>
      </c>
      <c r="T20121" t="s">
        <v>37</v>
      </c>
      <c r="U20121" t="s">
        <v>32207</v>
      </c>
      <c r="V20121" t="b">
        <v>0</v>
      </c>
      <c r="W20121" t="s">
        <v>39</v>
      </c>
    </row>
    <row r="20122" spans="1:23" x14ac:dyDescent="0.25">
      <c r="A20122">
        <v>74113</v>
      </c>
      <c r="B20122" t="s">
        <v>33340</v>
      </c>
      <c r="C20122" s="1">
        <v>44692</v>
      </c>
      <c r="D20122" t="s">
        <v>24</v>
      </c>
      <c r="E20122" t="s">
        <v>25</v>
      </c>
      <c r="F20122" t="s">
        <v>26</v>
      </c>
      <c r="G20122" t="s">
        <v>27</v>
      </c>
      <c r="H20122" t="s">
        <v>2366</v>
      </c>
      <c r="I20122" t="s">
        <v>6840</v>
      </c>
      <c r="J20122" t="s">
        <v>58</v>
      </c>
      <c r="K20122" t="s">
        <v>74</v>
      </c>
      <c r="L20122" t="s">
        <v>6841</v>
      </c>
      <c r="M20122" t="s">
        <v>33</v>
      </c>
      <c r="N20122">
        <v>1</v>
      </c>
      <c r="O20122" t="s">
        <v>34</v>
      </c>
      <c r="P20122">
        <v>1099</v>
      </c>
      <c r="Q20122" t="s">
        <v>16257</v>
      </c>
      <c r="R20122" t="s">
        <v>129</v>
      </c>
      <c r="S20122">
        <v>632403</v>
      </c>
      <c r="T20122" t="s">
        <v>37</v>
      </c>
      <c r="U20122" t="s">
        <v>32177</v>
      </c>
      <c r="V20122" t="b">
        <v>0</v>
      </c>
      <c r="W20122" t="s">
        <v>39</v>
      </c>
    </row>
    <row r="20123" spans="1:23" x14ac:dyDescent="0.25">
      <c r="A20123">
        <v>74115</v>
      </c>
      <c r="B20123" t="s">
        <v>33341</v>
      </c>
      <c r="C20123" s="1">
        <v>44692</v>
      </c>
      <c r="D20123" t="s">
        <v>24</v>
      </c>
      <c r="E20123" t="s">
        <v>25</v>
      </c>
      <c r="F20123" t="s">
        <v>26</v>
      </c>
      <c r="G20123" t="s">
        <v>27</v>
      </c>
      <c r="H20123" t="s">
        <v>635</v>
      </c>
      <c r="I20123" t="s">
        <v>25195</v>
      </c>
      <c r="J20123" t="s">
        <v>30</v>
      </c>
      <c r="K20123" t="s">
        <v>16399</v>
      </c>
      <c r="L20123" t="s">
        <v>25196</v>
      </c>
      <c r="M20123" t="s">
        <v>33</v>
      </c>
      <c r="N20123">
        <v>1</v>
      </c>
      <c r="O20123" t="s">
        <v>34</v>
      </c>
      <c r="P20123">
        <v>1099</v>
      </c>
      <c r="Q20123" t="s">
        <v>1819</v>
      </c>
      <c r="R20123" t="s">
        <v>53</v>
      </c>
      <c r="S20123">
        <v>422009</v>
      </c>
      <c r="T20123" t="s">
        <v>37</v>
      </c>
      <c r="U20123" t="s">
        <v>32237</v>
      </c>
      <c r="V20123" t="b">
        <v>0</v>
      </c>
      <c r="W20123" t="s">
        <v>39</v>
      </c>
    </row>
    <row r="20124" spans="1:23" x14ac:dyDescent="0.25">
      <c r="A20124">
        <v>74116</v>
      </c>
      <c r="B20124" t="s">
        <v>33342</v>
      </c>
      <c r="C20124" s="1">
        <v>44692</v>
      </c>
      <c r="D20124" t="s">
        <v>24</v>
      </c>
      <c r="E20124" t="s">
        <v>25</v>
      </c>
      <c r="F20124" t="s">
        <v>26</v>
      </c>
      <c r="G20124" t="s">
        <v>27</v>
      </c>
      <c r="H20124" t="s">
        <v>1816</v>
      </c>
      <c r="I20124" t="s">
        <v>1817</v>
      </c>
      <c r="J20124" t="s">
        <v>58</v>
      </c>
      <c r="K20124" t="s">
        <v>31</v>
      </c>
      <c r="L20124" t="s">
        <v>1818</v>
      </c>
      <c r="M20124" t="s">
        <v>33</v>
      </c>
      <c r="N20124">
        <v>1</v>
      </c>
      <c r="O20124" t="s">
        <v>34</v>
      </c>
      <c r="P20124">
        <v>693</v>
      </c>
      <c r="Q20124" t="s">
        <v>11303</v>
      </c>
      <c r="R20124" t="s">
        <v>156</v>
      </c>
      <c r="S20124">
        <v>321001</v>
      </c>
      <c r="T20124" t="s">
        <v>37</v>
      </c>
      <c r="U20124" t="s">
        <v>32181</v>
      </c>
      <c r="V20124" t="b">
        <v>0</v>
      </c>
      <c r="W20124" t="s">
        <v>39</v>
      </c>
    </row>
    <row r="20125" spans="1:23" x14ac:dyDescent="0.25">
      <c r="A20125">
        <v>74119</v>
      </c>
      <c r="B20125" t="s">
        <v>33343</v>
      </c>
      <c r="C20125" s="1">
        <v>44692</v>
      </c>
      <c r="D20125" t="s">
        <v>24</v>
      </c>
      <c r="E20125" t="s">
        <v>25</v>
      </c>
      <c r="F20125" t="s">
        <v>26</v>
      </c>
      <c r="G20125" t="s">
        <v>27</v>
      </c>
      <c r="H20125" t="s">
        <v>2543</v>
      </c>
      <c r="I20125" t="s">
        <v>4525</v>
      </c>
      <c r="J20125" t="s">
        <v>58</v>
      </c>
      <c r="K20125" t="s">
        <v>43</v>
      </c>
      <c r="L20125" t="s">
        <v>4526</v>
      </c>
      <c r="M20125" t="s">
        <v>33</v>
      </c>
      <c r="N20125">
        <v>1</v>
      </c>
      <c r="O20125" t="s">
        <v>34</v>
      </c>
      <c r="P20125">
        <v>648</v>
      </c>
      <c r="Q20125" t="s">
        <v>5374</v>
      </c>
      <c r="R20125" t="s">
        <v>502</v>
      </c>
      <c r="S20125">
        <v>361008</v>
      </c>
      <c r="T20125" t="s">
        <v>37</v>
      </c>
      <c r="U20125" t="s">
        <v>32177</v>
      </c>
      <c r="V20125" t="b">
        <v>0</v>
      </c>
      <c r="W20125" t="s">
        <v>39</v>
      </c>
    </row>
    <row r="20126" spans="1:23" x14ac:dyDescent="0.25">
      <c r="A20126">
        <v>74120</v>
      </c>
      <c r="B20126" t="s">
        <v>33344</v>
      </c>
      <c r="C20126" s="1">
        <v>44692</v>
      </c>
      <c r="D20126" t="s">
        <v>24</v>
      </c>
      <c r="E20126" t="s">
        <v>25</v>
      </c>
      <c r="F20126" t="s">
        <v>26</v>
      </c>
      <c r="G20126" t="s">
        <v>27</v>
      </c>
      <c r="H20126" t="s">
        <v>2439</v>
      </c>
      <c r="I20126" t="s">
        <v>22788</v>
      </c>
      <c r="J20126" t="s">
        <v>58</v>
      </c>
      <c r="K20126" t="s">
        <v>95</v>
      </c>
      <c r="L20126" t="s">
        <v>22789</v>
      </c>
      <c r="M20126" t="s">
        <v>33</v>
      </c>
      <c r="N20126">
        <v>1</v>
      </c>
      <c r="O20126" t="s">
        <v>34</v>
      </c>
      <c r="P20126">
        <v>1349</v>
      </c>
      <c r="Q20126" t="s">
        <v>35</v>
      </c>
      <c r="R20126" t="s">
        <v>36</v>
      </c>
      <c r="S20126">
        <v>560100</v>
      </c>
      <c r="T20126" t="s">
        <v>37</v>
      </c>
      <c r="U20126" t="s">
        <v>32230</v>
      </c>
      <c r="V20126" t="b">
        <v>0</v>
      </c>
      <c r="W20126" t="s">
        <v>39</v>
      </c>
    </row>
    <row r="20127" spans="1:23" x14ac:dyDescent="0.25">
      <c r="A20127">
        <v>74123</v>
      </c>
      <c r="B20127" t="s">
        <v>33345</v>
      </c>
      <c r="C20127" s="1">
        <v>44692</v>
      </c>
      <c r="D20127" t="s">
        <v>24</v>
      </c>
      <c r="E20127" t="s">
        <v>25</v>
      </c>
      <c r="F20127" t="s">
        <v>26</v>
      </c>
      <c r="G20127" t="s">
        <v>27</v>
      </c>
      <c r="H20127" t="s">
        <v>5473</v>
      </c>
      <c r="I20127" t="s">
        <v>5893</v>
      </c>
      <c r="J20127" t="s">
        <v>58</v>
      </c>
      <c r="K20127" t="s">
        <v>50</v>
      </c>
      <c r="L20127" t="s">
        <v>5894</v>
      </c>
      <c r="M20127" t="s">
        <v>33</v>
      </c>
      <c r="N20127">
        <v>1</v>
      </c>
      <c r="O20127" t="s">
        <v>34</v>
      </c>
      <c r="P20127">
        <v>0</v>
      </c>
      <c r="Q20127" t="s">
        <v>155</v>
      </c>
      <c r="R20127" t="s">
        <v>156</v>
      </c>
      <c r="S20127">
        <v>302022</v>
      </c>
      <c r="T20127" t="s">
        <v>37</v>
      </c>
      <c r="U20127" t="s">
        <v>32297</v>
      </c>
      <c r="V20127" t="b">
        <v>0</v>
      </c>
      <c r="W20127" t="s">
        <v>39</v>
      </c>
    </row>
    <row r="20128" spans="1:23" x14ac:dyDescent="0.25">
      <c r="A20128">
        <v>74125</v>
      </c>
      <c r="B20128" t="s">
        <v>33346</v>
      </c>
      <c r="C20128" s="1">
        <v>44692</v>
      </c>
      <c r="D20128" t="s">
        <v>286</v>
      </c>
      <c r="E20128" t="s">
        <v>25</v>
      </c>
      <c r="F20128" t="s">
        <v>26</v>
      </c>
      <c r="G20128" t="s">
        <v>27</v>
      </c>
      <c r="H20128" t="s">
        <v>1414</v>
      </c>
      <c r="I20128" t="s">
        <v>9377</v>
      </c>
      <c r="J20128" t="s">
        <v>184</v>
      </c>
      <c r="K20128" t="s">
        <v>43</v>
      </c>
      <c r="L20128" t="s">
        <v>9378</v>
      </c>
      <c r="M20128" t="s">
        <v>33</v>
      </c>
      <c r="N20128">
        <v>1</v>
      </c>
      <c r="O20128" t="s">
        <v>34</v>
      </c>
      <c r="P20128">
        <v>574</v>
      </c>
      <c r="Q20128" t="s">
        <v>33347</v>
      </c>
      <c r="R20128" t="s">
        <v>148</v>
      </c>
      <c r="S20128">
        <v>741126</v>
      </c>
      <c r="T20128" t="s">
        <v>37</v>
      </c>
      <c r="U20128" t="s">
        <v>32184</v>
      </c>
      <c r="V20128" t="b">
        <v>0</v>
      </c>
      <c r="W20128" t="s">
        <v>39</v>
      </c>
    </row>
    <row r="20129" spans="1:23" x14ac:dyDescent="0.25">
      <c r="A20129">
        <v>74133</v>
      </c>
      <c r="B20129" t="s">
        <v>33348</v>
      </c>
      <c r="C20129" s="1">
        <v>44692</v>
      </c>
      <c r="D20129" t="s">
        <v>24</v>
      </c>
      <c r="E20129" t="s">
        <v>25</v>
      </c>
      <c r="F20129" t="s">
        <v>26</v>
      </c>
      <c r="G20129" t="s">
        <v>27</v>
      </c>
      <c r="H20129" t="s">
        <v>287</v>
      </c>
      <c r="I20129" t="s">
        <v>288</v>
      </c>
      <c r="J20129" t="s">
        <v>58</v>
      </c>
      <c r="K20129" t="s">
        <v>50</v>
      </c>
      <c r="L20129" t="s">
        <v>289</v>
      </c>
      <c r="M20129" t="s">
        <v>33</v>
      </c>
      <c r="N20129">
        <v>2</v>
      </c>
      <c r="O20129" t="s">
        <v>34</v>
      </c>
      <c r="P20129">
        <v>2372</v>
      </c>
      <c r="Q20129" t="s">
        <v>128</v>
      </c>
      <c r="R20129" t="s">
        <v>129</v>
      </c>
      <c r="S20129">
        <v>600001</v>
      </c>
      <c r="T20129" t="s">
        <v>37</v>
      </c>
      <c r="U20129" t="s">
        <v>32271</v>
      </c>
      <c r="V20129" t="b">
        <v>0</v>
      </c>
      <c r="W20129" t="s">
        <v>39</v>
      </c>
    </row>
    <row r="20130" spans="1:23" x14ac:dyDescent="0.25">
      <c r="A20130">
        <v>74135</v>
      </c>
      <c r="B20130" t="s">
        <v>33349</v>
      </c>
      <c r="C20130" s="1">
        <v>44692</v>
      </c>
      <c r="D20130" t="s">
        <v>286</v>
      </c>
      <c r="E20130" t="s">
        <v>25</v>
      </c>
      <c r="F20130" t="s">
        <v>26</v>
      </c>
      <c r="G20130" t="s">
        <v>27</v>
      </c>
      <c r="H20130" t="s">
        <v>406</v>
      </c>
      <c r="I20130" t="s">
        <v>6753</v>
      </c>
      <c r="J20130" t="s">
        <v>153</v>
      </c>
      <c r="K20130" t="s">
        <v>43</v>
      </c>
      <c r="L20130" t="s">
        <v>6754</v>
      </c>
      <c r="M20130" t="s">
        <v>33</v>
      </c>
      <c r="N20130">
        <v>1</v>
      </c>
      <c r="O20130" t="s">
        <v>34</v>
      </c>
      <c r="P20130">
        <v>771</v>
      </c>
      <c r="Q20130" t="s">
        <v>33350</v>
      </c>
      <c r="R20130" t="s">
        <v>1547</v>
      </c>
      <c r="S20130">
        <v>173001</v>
      </c>
      <c r="T20130" t="s">
        <v>37</v>
      </c>
      <c r="U20130" t="s">
        <v>32257</v>
      </c>
      <c r="V20130" t="b">
        <v>0</v>
      </c>
      <c r="W20130" t="s">
        <v>39</v>
      </c>
    </row>
    <row r="20131" spans="1:23" x14ac:dyDescent="0.25">
      <c r="A20131">
        <v>74138</v>
      </c>
      <c r="B20131" t="s">
        <v>33351</v>
      </c>
      <c r="C20131" s="1">
        <v>44692</v>
      </c>
      <c r="D20131" t="s">
        <v>24</v>
      </c>
      <c r="E20131" t="s">
        <v>25</v>
      </c>
      <c r="F20131" t="s">
        <v>26</v>
      </c>
      <c r="G20131" t="s">
        <v>27</v>
      </c>
      <c r="H20131" t="s">
        <v>924</v>
      </c>
      <c r="I20131" t="s">
        <v>22800</v>
      </c>
      <c r="J20131" t="s">
        <v>153</v>
      </c>
      <c r="K20131" t="s">
        <v>59</v>
      </c>
      <c r="L20131" t="s">
        <v>22801</v>
      </c>
      <c r="M20131" t="s">
        <v>33</v>
      </c>
      <c r="N20131">
        <v>1</v>
      </c>
      <c r="O20131" t="s">
        <v>34</v>
      </c>
      <c r="P20131">
        <v>899</v>
      </c>
      <c r="Q20131" t="s">
        <v>128</v>
      </c>
      <c r="R20131" t="s">
        <v>129</v>
      </c>
      <c r="S20131">
        <v>600093</v>
      </c>
      <c r="T20131" t="s">
        <v>37</v>
      </c>
      <c r="U20131" t="s">
        <v>32420</v>
      </c>
      <c r="V20131" t="b">
        <v>0</v>
      </c>
      <c r="W20131" t="s">
        <v>39</v>
      </c>
    </row>
    <row r="20132" spans="1:23" x14ac:dyDescent="0.25">
      <c r="A20132">
        <v>74142</v>
      </c>
      <c r="B20132" t="s">
        <v>33352</v>
      </c>
      <c r="C20132" s="1">
        <v>44692</v>
      </c>
      <c r="D20132" t="s">
        <v>24</v>
      </c>
      <c r="E20132" t="s">
        <v>25</v>
      </c>
      <c r="F20132" t="s">
        <v>26</v>
      </c>
      <c r="G20132" t="s">
        <v>27</v>
      </c>
      <c r="H20132" t="s">
        <v>406</v>
      </c>
      <c r="I20132" t="s">
        <v>1215</v>
      </c>
      <c r="J20132" t="s">
        <v>153</v>
      </c>
      <c r="K20132" t="s">
        <v>31</v>
      </c>
      <c r="L20132" t="s">
        <v>1216</v>
      </c>
      <c r="M20132" t="s">
        <v>33</v>
      </c>
      <c r="N20132">
        <v>1</v>
      </c>
      <c r="O20132" t="s">
        <v>34</v>
      </c>
      <c r="P20132">
        <v>771</v>
      </c>
      <c r="Q20132" t="s">
        <v>35</v>
      </c>
      <c r="R20132" t="s">
        <v>36</v>
      </c>
      <c r="S20132">
        <v>560035</v>
      </c>
      <c r="T20132" t="s">
        <v>37</v>
      </c>
      <c r="U20132" t="s">
        <v>32207</v>
      </c>
      <c r="V20132" t="b">
        <v>0</v>
      </c>
      <c r="W20132" t="s">
        <v>39</v>
      </c>
    </row>
    <row r="20133" spans="1:23" x14ac:dyDescent="0.25">
      <c r="A20133">
        <v>74147</v>
      </c>
      <c r="B20133" t="s">
        <v>33353</v>
      </c>
      <c r="C20133" s="1">
        <v>44692</v>
      </c>
      <c r="D20133" t="s">
        <v>24</v>
      </c>
      <c r="E20133" t="s">
        <v>25</v>
      </c>
      <c r="F20133" t="s">
        <v>26</v>
      </c>
      <c r="G20133" t="s">
        <v>27</v>
      </c>
      <c r="H20133" t="s">
        <v>8556</v>
      </c>
      <c r="I20133" t="s">
        <v>8557</v>
      </c>
      <c r="J20133" t="s">
        <v>184</v>
      </c>
      <c r="K20133" t="s">
        <v>59</v>
      </c>
      <c r="L20133" t="s">
        <v>8558</v>
      </c>
      <c r="M20133" t="s">
        <v>33</v>
      </c>
      <c r="N20133">
        <v>1</v>
      </c>
      <c r="O20133" t="s">
        <v>34</v>
      </c>
      <c r="P20133">
        <v>574</v>
      </c>
      <c r="Q20133" t="s">
        <v>1518</v>
      </c>
      <c r="R20133" t="s">
        <v>502</v>
      </c>
      <c r="S20133">
        <v>360004</v>
      </c>
      <c r="T20133" t="s">
        <v>37</v>
      </c>
      <c r="U20133" t="s">
        <v>32490</v>
      </c>
      <c r="V20133" t="b">
        <v>0</v>
      </c>
      <c r="W20133" t="s">
        <v>39</v>
      </c>
    </row>
    <row r="20134" spans="1:23" x14ac:dyDescent="0.25">
      <c r="A20134">
        <v>74148</v>
      </c>
      <c r="B20134" t="s">
        <v>33353</v>
      </c>
      <c r="C20134" s="1">
        <v>44692</v>
      </c>
      <c r="D20134" t="s">
        <v>24</v>
      </c>
      <c r="E20134" t="s">
        <v>25</v>
      </c>
      <c r="F20134" t="s">
        <v>26</v>
      </c>
      <c r="G20134" t="s">
        <v>27</v>
      </c>
      <c r="H20134" t="s">
        <v>2264</v>
      </c>
      <c r="I20134" t="s">
        <v>5127</v>
      </c>
      <c r="J20134" t="s">
        <v>184</v>
      </c>
      <c r="K20134" t="s">
        <v>43</v>
      </c>
      <c r="L20134" t="s">
        <v>5128</v>
      </c>
      <c r="M20134" t="s">
        <v>33</v>
      </c>
      <c r="N20134">
        <v>1</v>
      </c>
      <c r="O20134" t="s">
        <v>34</v>
      </c>
      <c r="P20134">
        <v>434</v>
      </c>
      <c r="Q20134" t="s">
        <v>1518</v>
      </c>
      <c r="R20134" t="s">
        <v>502</v>
      </c>
      <c r="S20134">
        <v>360004</v>
      </c>
      <c r="T20134" t="s">
        <v>37</v>
      </c>
      <c r="U20134" t="s">
        <v>32490</v>
      </c>
      <c r="V20134" t="b">
        <v>0</v>
      </c>
      <c r="W20134" t="s">
        <v>39</v>
      </c>
    </row>
    <row r="20135" spans="1:23" x14ac:dyDescent="0.25">
      <c r="A20135">
        <v>74151</v>
      </c>
      <c r="B20135" t="s">
        <v>33354</v>
      </c>
      <c r="C20135" s="1">
        <v>44692</v>
      </c>
      <c r="D20135" t="s">
        <v>286</v>
      </c>
      <c r="E20135" t="s">
        <v>25</v>
      </c>
      <c r="F20135" t="s">
        <v>26</v>
      </c>
      <c r="G20135" t="s">
        <v>27</v>
      </c>
      <c r="H20135" t="s">
        <v>6165</v>
      </c>
      <c r="I20135" t="s">
        <v>27010</v>
      </c>
      <c r="J20135" t="s">
        <v>793</v>
      </c>
      <c r="K20135" t="s">
        <v>59</v>
      </c>
      <c r="L20135" t="s">
        <v>27011</v>
      </c>
      <c r="M20135" t="s">
        <v>33</v>
      </c>
      <c r="N20135">
        <v>1</v>
      </c>
      <c r="O20135" t="s">
        <v>34</v>
      </c>
      <c r="P20135">
        <v>373</v>
      </c>
      <c r="Q20135" t="s">
        <v>368</v>
      </c>
      <c r="R20135" t="s">
        <v>77</v>
      </c>
      <c r="S20135">
        <v>122004</v>
      </c>
      <c r="T20135" t="s">
        <v>37</v>
      </c>
      <c r="U20135" t="s">
        <v>32181</v>
      </c>
      <c r="V20135" t="b">
        <v>0</v>
      </c>
      <c r="W20135" t="s">
        <v>39</v>
      </c>
    </row>
    <row r="20136" spans="1:23" x14ac:dyDescent="0.25">
      <c r="A20136">
        <v>74152</v>
      </c>
      <c r="B20136" t="s">
        <v>33355</v>
      </c>
      <c r="C20136" s="1">
        <v>44692</v>
      </c>
      <c r="D20136" t="s">
        <v>24</v>
      </c>
      <c r="E20136" t="s">
        <v>25</v>
      </c>
      <c r="F20136" t="s">
        <v>26</v>
      </c>
      <c r="G20136" t="s">
        <v>27</v>
      </c>
      <c r="H20136" t="s">
        <v>406</v>
      </c>
      <c r="I20136" t="s">
        <v>4492</v>
      </c>
      <c r="J20136" t="s">
        <v>153</v>
      </c>
      <c r="K20136" t="s">
        <v>107</v>
      </c>
      <c r="L20136" t="s">
        <v>4493</v>
      </c>
      <c r="M20136" t="s">
        <v>33</v>
      </c>
      <c r="N20136">
        <v>1</v>
      </c>
      <c r="O20136" t="s">
        <v>34</v>
      </c>
      <c r="P20136">
        <v>771</v>
      </c>
      <c r="Q20136" t="s">
        <v>33356</v>
      </c>
      <c r="R20136" t="s">
        <v>225</v>
      </c>
      <c r="S20136">
        <v>670009</v>
      </c>
      <c r="T20136" t="s">
        <v>37</v>
      </c>
      <c r="U20136" t="s">
        <v>32257</v>
      </c>
      <c r="V20136" t="b">
        <v>0</v>
      </c>
      <c r="W20136" t="s">
        <v>39</v>
      </c>
    </row>
    <row r="20137" spans="1:23" x14ac:dyDescent="0.25">
      <c r="A20137">
        <v>74153</v>
      </c>
      <c r="B20137" t="s">
        <v>33357</v>
      </c>
      <c r="C20137" s="1">
        <v>44692</v>
      </c>
      <c r="D20137" t="s">
        <v>24</v>
      </c>
      <c r="E20137" t="s">
        <v>25</v>
      </c>
      <c r="F20137" t="s">
        <v>26</v>
      </c>
      <c r="G20137" t="s">
        <v>27</v>
      </c>
      <c r="H20137" t="s">
        <v>406</v>
      </c>
      <c r="I20137" t="s">
        <v>4479</v>
      </c>
      <c r="J20137" t="s">
        <v>153</v>
      </c>
      <c r="K20137" t="s">
        <v>95</v>
      </c>
      <c r="L20137" t="s">
        <v>4480</v>
      </c>
      <c r="M20137" t="s">
        <v>33</v>
      </c>
      <c r="N20137">
        <v>1</v>
      </c>
      <c r="O20137" t="s">
        <v>34</v>
      </c>
      <c r="P20137">
        <v>771</v>
      </c>
      <c r="Q20137" t="s">
        <v>311</v>
      </c>
      <c r="R20137" t="s">
        <v>53</v>
      </c>
      <c r="S20137">
        <v>440015</v>
      </c>
      <c r="T20137" t="s">
        <v>37</v>
      </c>
      <c r="U20137" t="s">
        <v>33358</v>
      </c>
      <c r="V20137" t="b">
        <v>0</v>
      </c>
      <c r="W20137" t="s">
        <v>39</v>
      </c>
    </row>
    <row r="20138" spans="1:23" x14ac:dyDescent="0.25">
      <c r="A20138">
        <v>74159</v>
      </c>
      <c r="B20138" t="s">
        <v>33359</v>
      </c>
      <c r="C20138" s="1">
        <v>44692</v>
      </c>
      <c r="D20138" t="s">
        <v>24</v>
      </c>
      <c r="E20138" t="s">
        <v>25</v>
      </c>
      <c r="F20138" t="s">
        <v>26</v>
      </c>
      <c r="G20138" t="s">
        <v>27</v>
      </c>
      <c r="H20138" t="s">
        <v>406</v>
      </c>
      <c r="I20138" t="s">
        <v>4492</v>
      </c>
      <c r="J20138" t="s">
        <v>153</v>
      </c>
      <c r="K20138" t="s">
        <v>107</v>
      </c>
      <c r="L20138" t="s">
        <v>4493</v>
      </c>
      <c r="M20138" t="s">
        <v>33</v>
      </c>
      <c r="N20138">
        <v>1</v>
      </c>
      <c r="O20138" t="s">
        <v>34</v>
      </c>
      <c r="P20138">
        <v>771</v>
      </c>
      <c r="Q20138" t="s">
        <v>23379</v>
      </c>
      <c r="R20138" t="s">
        <v>53</v>
      </c>
      <c r="S20138">
        <v>413304</v>
      </c>
      <c r="T20138" t="s">
        <v>37</v>
      </c>
      <c r="U20138" t="s">
        <v>32181</v>
      </c>
      <c r="V20138" t="b">
        <v>0</v>
      </c>
      <c r="W20138" t="s">
        <v>39</v>
      </c>
    </row>
    <row r="20139" spans="1:23" x14ac:dyDescent="0.25">
      <c r="A20139">
        <v>74165</v>
      </c>
      <c r="B20139" t="s">
        <v>33360</v>
      </c>
      <c r="C20139" s="1">
        <v>44692</v>
      </c>
      <c r="D20139" t="s">
        <v>24</v>
      </c>
      <c r="E20139" t="s">
        <v>25</v>
      </c>
      <c r="F20139" t="s">
        <v>26</v>
      </c>
      <c r="G20139" t="s">
        <v>27</v>
      </c>
      <c r="H20139" t="s">
        <v>406</v>
      </c>
      <c r="I20139" t="s">
        <v>6753</v>
      </c>
      <c r="J20139" t="s">
        <v>153</v>
      </c>
      <c r="K20139" t="s">
        <v>43</v>
      </c>
      <c r="L20139" t="s">
        <v>6754</v>
      </c>
      <c r="M20139" t="s">
        <v>33</v>
      </c>
      <c r="N20139">
        <v>1</v>
      </c>
      <c r="O20139" t="s">
        <v>34</v>
      </c>
      <c r="P20139">
        <v>771</v>
      </c>
      <c r="Q20139" t="s">
        <v>1043</v>
      </c>
      <c r="R20139" t="s">
        <v>225</v>
      </c>
      <c r="S20139">
        <v>695014</v>
      </c>
      <c r="T20139" t="s">
        <v>37</v>
      </c>
      <c r="U20139" t="s">
        <v>32207</v>
      </c>
      <c r="V20139" t="b">
        <v>0</v>
      </c>
      <c r="W20139" t="s">
        <v>39</v>
      </c>
    </row>
    <row r="20140" spans="1:23" x14ac:dyDescent="0.25">
      <c r="A20140">
        <v>74166</v>
      </c>
      <c r="B20140" t="s">
        <v>33360</v>
      </c>
      <c r="C20140" s="1">
        <v>44692</v>
      </c>
      <c r="D20140" t="s">
        <v>24</v>
      </c>
      <c r="E20140" t="s">
        <v>25</v>
      </c>
      <c r="F20140" t="s">
        <v>26</v>
      </c>
      <c r="G20140" t="s">
        <v>27</v>
      </c>
      <c r="H20140" t="s">
        <v>271</v>
      </c>
      <c r="I20140" t="s">
        <v>8043</v>
      </c>
      <c r="J20140" t="s">
        <v>153</v>
      </c>
      <c r="K20140" t="s">
        <v>43</v>
      </c>
      <c r="L20140" t="s">
        <v>8044</v>
      </c>
      <c r="M20140" t="s">
        <v>33</v>
      </c>
      <c r="N20140">
        <v>1</v>
      </c>
      <c r="O20140" t="s">
        <v>34</v>
      </c>
      <c r="P20140">
        <v>771</v>
      </c>
      <c r="Q20140" t="s">
        <v>1043</v>
      </c>
      <c r="R20140" t="s">
        <v>225</v>
      </c>
      <c r="S20140">
        <v>695014</v>
      </c>
      <c r="T20140" t="s">
        <v>37</v>
      </c>
      <c r="U20140" t="s">
        <v>32207</v>
      </c>
      <c r="V20140" t="b">
        <v>0</v>
      </c>
      <c r="W20140" t="s">
        <v>39</v>
      </c>
    </row>
    <row r="20141" spans="1:23" x14ac:dyDescent="0.25">
      <c r="A20141">
        <v>74168</v>
      </c>
      <c r="B20141" t="s">
        <v>33361</v>
      </c>
      <c r="C20141" s="1">
        <v>44692</v>
      </c>
      <c r="D20141" t="s">
        <v>24</v>
      </c>
      <c r="E20141" t="s">
        <v>25</v>
      </c>
      <c r="F20141" t="s">
        <v>26</v>
      </c>
      <c r="G20141" t="s">
        <v>27</v>
      </c>
      <c r="H20141" t="s">
        <v>5010</v>
      </c>
      <c r="I20141" t="s">
        <v>33221</v>
      </c>
      <c r="J20141" t="s">
        <v>30</v>
      </c>
      <c r="K20141" t="s">
        <v>74</v>
      </c>
      <c r="L20141" t="s">
        <v>33222</v>
      </c>
      <c r="M20141" t="s">
        <v>33</v>
      </c>
      <c r="N20141">
        <v>1</v>
      </c>
      <c r="O20141" t="s">
        <v>34</v>
      </c>
      <c r="P20141">
        <v>399</v>
      </c>
      <c r="Q20141" t="s">
        <v>5280</v>
      </c>
      <c r="R20141" t="s">
        <v>1162</v>
      </c>
      <c r="S20141">
        <v>403501</v>
      </c>
      <c r="T20141" t="s">
        <v>37</v>
      </c>
      <c r="U20141" t="s">
        <v>32329</v>
      </c>
      <c r="V20141" t="b">
        <v>0</v>
      </c>
      <c r="W20141" t="s">
        <v>39</v>
      </c>
    </row>
    <row r="20142" spans="1:23" x14ac:dyDescent="0.25">
      <c r="A20142">
        <v>74171</v>
      </c>
      <c r="B20142" t="s">
        <v>33362</v>
      </c>
      <c r="C20142" s="1">
        <v>44692</v>
      </c>
      <c r="D20142" t="s">
        <v>24</v>
      </c>
      <c r="E20142" t="s">
        <v>25</v>
      </c>
      <c r="F20142" t="s">
        <v>26</v>
      </c>
      <c r="G20142" t="s">
        <v>27</v>
      </c>
      <c r="H20142" t="s">
        <v>406</v>
      </c>
      <c r="I20142" t="s">
        <v>18214</v>
      </c>
      <c r="J20142" t="s">
        <v>153</v>
      </c>
      <c r="K20142" t="s">
        <v>59</v>
      </c>
      <c r="L20142" t="s">
        <v>18215</v>
      </c>
      <c r="M20142" t="s">
        <v>33</v>
      </c>
      <c r="N20142">
        <v>1</v>
      </c>
      <c r="O20142" t="s">
        <v>34</v>
      </c>
      <c r="P20142">
        <v>771</v>
      </c>
      <c r="Q20142" t="s">
        <v>11988</v>
      </c>
      <c r="R20142" t="s">
        <v>110</v>
      </c>
      <c r="S20142">
        <v>201102</v>
      </c>
      <c r="T20142" t="s">
        <v>37</v>
      </c>
      <c r="U20142" t="s">
        <v>32207</v>
      </c>
      <c r="V20142" t="b">
        <v>0</v>
      </c>
      <c r="W20142" t="s">
        <v>39</v>
      </c>
    </row>
    <row r="20143" spans="1:23" x14ac:dyDescent="0.25">
      <c r="A20143">
        <v>74172</v>
      </c>
      <c r="B20143" t="s">
        <v>33363</v>
      </c>
      <c r="C20143" s="1">
        <v>44692</v>
      </c>
      <c r="D20143" t="s">
        <v>24</v>
      </c>
      <c r="E20143" t="s">
        <v>25</v>
      </c>
      <c r="F20143" t="s">
        <v>26</v>
      </c>
      <c r="G20143" t="s">
        <v>27</v>
      </c>
      <c r="H20143" t="s">
        <v>4624</v>
      </c>
      <c r="I20143" t="s">
        <v>25601</v>
      </c>
      <c r="J20143" t="s">
        <v>30</v>
      </c>
      <c r="K20143" t="s">
        <v>95</v>
      </c>
      <c r="L20143" t="s">
        <v>25602</v>
      </c>
      <c r="M20143" t="s">
        <v>33</v>
      </c>
      <c r="N20143">
        <v>1</v>
      </c>
      <c r="O20143" t="s">
        <v>34</v>
      </c>
      <c r="P20143">
        <v>635</v>
      </c>
      <c r="Q20143" t="s">
        <v>256</v>
      </c>
      <c r="R20143" t="s">
        <v>257</v>
      </c>
      <c r="S20143">
        <v>110027</v>
      </c>
      <c r="T20143" t="s">
        <v>37</v>
      </c>
      <c r="U20143" t="s">
        <v>32184</v>
      </c>
      <c r="V20143" t="b">
        <v>0</v>
      </c>
      <c r="W20143" t="s">
        <v>39</v>
      </c>
    </row>
    <row r="20144" spans="1:23" x14ac:dyDescent="0.25">
      <c r="A20144">
        <v>74176</v>
      </c>
      <c r="B20144" t="s">
        <v>33364</v>
      </c>
      <c r="C20144" s="1">
        <v>44692</v>
      </c>
      <c r="D20144" t="s">
        <v>24</v>
      </c>
      <c r="E20144" t="s">
        <v>25</v>
      </c>
      <c r="F20144" t="s">
        <v>26</v>
      </c>
      <c r="G20144" t="s">
        <v>27</v>
      </c>
      <c r="H20144" t="s">
        <v>406</v>
      </c>
      <c r="I20144" t="s">
        <v>4492</v>
      </c>
      <c r="J20144" t="s">
        <v>153</v>
      </c>
      <c r="K20144" t="s">
        <v>107</v>
      </c>
      <c r="L20144" t="s">
        <v>4493</v>
      </c>
      <c r="M20144" t="s">
        <v>33</v>
      </c>
      <c r="N20144">
        <v>1</v>
      </c>
      <c r="O20144" t="s">
        <v>34</v>
      </c>
      <c r="P20144">
        <v>771</v>
      </c>
      <c r="Q20144" t="s">
        <v>5348</v>
      </c>
      <c r="R20144" t="s">
        <v>69</v>
      </c>
      <c r="S20144">
        <v>518002</v>
      </c>
      <c r="T20144" t="s">
        <v>37</v>
      </c>
      <c r="U20144" t="s">
        <v>33365</v>
      </c>
      <c r="V20144" t="b">
        <v>0</v>
      </c>
      <c r="W20144" t="s">
        <v>39</v>
      </c>
    </row>
    <row r="20145" spans="1:23" x14ac:dyDescent="0.25">
      <c r="A20145">
        <v>74177</v>
      </c>
      <c r="B20145" t="s">
        <v>33366</v>
      </c>
      <c r="C20145" s="1">
        <v>44692</v>
      </c>
      <c r="D20145" t="s">
        <v>24</v>
      </c>
      <c r="E20145" t="s">
        <v>25</v>
      </c>
      <c r="F20145" t="s">
        <v>26</v>
      </c>
      <c r="G20145" t="s">
        <v>27</v>
      </c>
      <c r="H20145" t="s">
        <v>1881</v>
      </c>
      <c r="I20145" t="s">
        <v>2974</v>
      </c>
      <c r="J20145" t="s">
        <v>58</v>
      </c>
      <c r="K20145" t="s">
        <v>43</v>
      </c>
      <c r="L20145" t="s">
        <v>2975</v>
      </c>
      <c r="M20145" t="s">
        <v>33</v>
      </c>
      <c r="N20145">
        <v>1</v>
      </c>
      <c r="O20145" t="s">
        <v>34</v>
      </c>
      <c r="P20145">
        <v>0</v>
      </c>
      <c r="Q20145" t="s">
        <v>128</v>
      </c>
      <c r="R20145" t="s">
        <v>129</v>
      </c>
      <c r="S20145">
        <v>600037</v>
      </c>
      <c r="T20145" t="s">
        <v>37</v>
      </c>
      <c r="U20145" t="s">
        <v>32297</v>
      </c>
      <c r="V20145" t="b">
        <v>0</v>
      </c>
      <c r="W20145" t="s">
        <v>39</v>
      </c>
    </row>
    <row r="20146" spans="1:23" x14ac:dyDescent="0.25">
      <c r="A20146">
        <v>74178</v>
      </c>
      <c r="B20146" t="s">
        <v>33367</v>
      </c>
      <c r="C20146" s="1">
        <v>44692</v>
      </c>
      <c r="D20146" t="s">
        <v>24</v>
      </c>
      <c r="E20146" t="s">
        <v>25</v>
      </c>
      <c r="F20146" t="s">
        <v>26</v>
      </c>
      <c r="G20146" t="s">
        <v>27</v>
      </c>
      <c r="H20146" t="s">
        <v>20674</v>
      </c>
      <c r="I20146" t="s">
        <v>20675</v>
      </c>
      <c r="J20146" t="s">
        <v>30</v>
      </c>
      <c r="K20146" t="s">
        <v>7711</v>
      </c>
      <c r="L20146" t="s">
        <v>20676</v>
      </c>
      <c r="M20146" t="s">
        <v>33</v>
      </c>
      <c r="N20146">
        <v>1</v>
      </c>
      <c r="O20146" t="s">
        <v>34</v>
      </c>
      <c r="P20146">
        <v>836</v>
      </c>
      <c r="Q20146" t="s">
        <v>109</v>
      </c>
      <c r="R20146" t="s">
        <v>110</v>
      </c>
      <c r="S20146">
        <v>226023</v>
      </c>
      <c r="T20146" t="s">
        <v>37</v>
      </c>
      <c r="U20146" t="s">
        <v>32203</v>
      </c>
      <c r="V20146" t="b">
        <v>0</v>
      </c>
      <c r="W20146" t="s">
        <v>39</v>
      </c>
    </row>
    <row r="20147" spans="1:23" x14ac:dyDescent="0.25">
      <c r="A20147">
        <v>74179</v>
      </c>
      <c r="B20147" t="s">
        <v>33368</v>
      </c>
      <c r="C20147" s="1">
        <v>44692</v>
      </c>
      <c r="D20147" t="s">
        <v>24</v>
      </c>
      <c r="E20147" t="s">
        <v>25</v>
      </c>
      <c r="F20147" t="s">
        <v>26</v>
      </c>
      <c r="G20147" t="s">
        <v>27</v>
      </c>
      <c r="H20147" t="s">
        <v>23192</v>
      </c>
      <c r="I20147" t="s">
        <v>27241</v>
      </c>
      <c r="J20147" t="s">
        <v>58</v>
      </c>
      <c r="K20147" t="s">
        <v>43</v>
      </c>
      <c r="L20147" t="s">
        <v>27242</v>
      </c>
      <c r="M20147" t="s">
        <v>33</v>
      </c>
      <c r="N20147">
        <v>1</v>
      </c>
      <c r="O20147" t="s">
        <v>34</v>
      </c>
      <c r="P20147">
        <v>857</v>
      </c>
      <c r="Q20147" t="s">
        <v>269</v>
      </c>
      <c r="R20147" t="s">
        <v>53</v>
      </c>
      <c r="S20147">
        <v>411043</v>
      </c>
      <c r="T20147" t="s">
        <v>37</v>
      </c>
      <c r="U20147" t="s">
        <v>32207</v>
      </c>
      <c r="V20147" t="b">
        <v>0</v>
      </c>
      <c r="W20147" t="s">
        <v>39</v>
      </c>
    </row>
    <row r="20148" spans="1:23" x14ac:dyDescent="0.25">
      <c r="A20148">
        <v>74183</v>
      </c>
      <c r="B20148" t="s">
        <v>33369</v>
      </c>
      <c r="C20148" s="1">
        <v>44692</v>
      </c>
      <c r="D20148" t="s">
        <v>24</v>
      </c>
      <c r="E20148" t="s">
        <v>25</v>
      </c>
      <c r="F20148" t="s">
        <v>26</v>
      </c>
      <c r="G20148" t="s">
        <v>27</v>
      </c>
      <c r="H20148" t="s">
        <v>5473</v>
      </c>
      <c r="I20148" t="s">
        <v>5935</v>
      </c>
      <c r="J20148" t="s">
        <v>58</v>
      </c>
      <c r="K20148" t="s">
        <v>107</v>
      </c>
      <c r="L20148" t="s">
        <v>5936</v>
      </c>
      <c r="M20148" t="s">
        <v>33</v>
      </c>
      <c r="N20148">
        <v>1</v>
      </c>
      <c r="O20148" t="s">
        <v>34</v>
      </c>
      <c r="P20148">
        <v>1523</v>
      </c>
      <c r="Q20148" t="s">
        <v>7194</v>
      </c>
      <c r="R20148" t="s">
        <v>257</v>
      </c>
      <c r="S20148">
        <v>110043</v>
      </c>
      <c r="T20148" t="s">
        <v>37</v>
      </c>
      <c r="U20148" t="s">
        <v>32195</v>
      </c>
      <c r="V20148" t="b">
        <v>0</v>
      </c>
      <c r="W20148" t="s">
        <v>39</v>
      </c>
    </row>
    <row r="20149" spans="1:23" x14ac:dyDescent="0.25">
      <c r="A20149">
        <v>74185</v>
      </c>
      <c r="B20149" t="s">
        <v>33370</v>
      </c>
      <c r="C20149" s="1">
        <v>44692</v>
      </c>
      <c r="D20149" t="s">
        <v>286</v>
      </c>
      <c r="E20149" t="s">
        <v>25</v>
      </c>
      <c r="F20149" t="s">
        <v>26</v>
      </c>
      <c r="G20149" t="s">
        <v>27</v>
      </c>
      <c r="H20149" t="s">
        <v>8593</v>
      </c>
      <c r="I20149" t="s">
        <v>28008</v>
      </c>
      <c r="J20149" t="s">
        <v>184</v>
      </c>
      <c r="K20149" t="s">
        <v>31</v>
      </c>
      <c r="L20149" t="s">
        <v>28009</v>
      </c>
      <c r="M20149" t="s">
        <v>33</v>
      </c>
      <c r="N20149">
        <v>1</v>
      </c>
      <c r="O20149" t="s">
        <v>34</v>
      </c>
      <c r="P20149">
        <v>625</v>
      </c>
      <c r="Q20149" t="s">
        <v>33371</v>
      </c>
      <c r="R20149" t="s">
        <v>84</v>
      </c>
      <c r="S20149">
        <v>831004</v>
      </c>
      <c r="T20149" t="s">
        <v>37</v>
      </c>
      <c r="U20149" t="s">
        <v>32184</v>
      </c>
      <c r="V20149" t="b">
        <v>0</v>
      </c>
      <c r="W20149" t="s">
        <v>39</v>
      </c>
    </row>
    <row r="20150" spans="1:23" x14ac:dyDescent="0.25">
      <c r="A20150">
        <v>74189</v>
      </c>
      <c r="B20150" t="s">
        <v>33372</v>
      </c>
      <c r="C20150" s="1">
        <v>44692</v>
      </c>
      <c r="D20150" t="s">
        <v>24</v>
      </c>
      <c r="E20150" t="s">
        <v>25</v>
      </c>
      <c r="F20150" t="s">
        <v>26</v>
      </c>
      <c r="G20150" t="s">
        <v>27</v>
      </c>
      <c r="H20150" t="s">
        <v>5010</v>
      </c>
      <c r="I20150" t="s">
        <v>22988</v>
      </c>
      <c r="J20150" t="s">
        <v>30</v>
      </c>
      <c r="K20150" t="s">
        <v>43</v>
      </c>
      <c r="L20150" t="s">
        <v>22989</v>
      </c>
      <c r="M20150" t="s">
        <v>33</v>
      </c>
      <c r="N20150">
        <v>1</v>
      </c>
      <c r="O20150" t="s">
        <v>34</v>
      </c>
      <c r="P20150">
        <v>399</v>
      </c>
      <c r="Q20150" t="s">
        <v>5374</v>
      </c>
      <c r="R20150" t="s">
        <v>502</v>
      </c>
      <c r="S20150">
        <v>361005</v>
      </c>
      <c r="T20150" t="s">
        <v>37</v>
      </c>
      <c r="U20150" t="s">
        <v>32184</v>
      </c>
      <c r="V20150" t="b">
        <v>0</v>
      </c>
      <c r="W20150" t="s">
        <v>39</v>
      </c>
    </row>
    <row r="20151" spans="1:23" x14ac:dyDescent="0.25">
      <c r="A20151">
        <v>74196</v>
      </c>
      <c r="B20151" t="s">
        <v>33373</v>
      </c>
      <c r="C20151" s="1">
        <v>44692</v>
      </c>
      <c r="D20151" t="s">
        <v>286</v>
      </c>
      <c r="E20151" t="s">
        <v>25</v>
      </c>
      <c r="F20151" t="s">
        <v>26</v>
      </c>
      <c r="G20151" t="s">
        <v>27</v>
      </c>
      <c r="H20151" t="s">
        <v>5010</v>
      </c>
      <c r="I20151" t="s">
        <v>33221</v>
      </c>
      <c r="J20151" t="s">
        <v>30</v>
      </c>
      <c r="K20151" t="s">
        <v>74</v>
      </c>
      <c r="L20151" t="s">
        <v>33222</v>
      </c>
      <c r="M20151" t="s">
        <v>33</v>
      </c>
      <c r="N20151">
        <v>1</v>
      </c>
      <c r="O20151" t="s">
        <v>34</v>
      </c>
      <c r="P20151">
        <v>399</v>
      </c>
      <c r="Q20151" t="s">
        <v>140</v>
      </c>
      <c r="R20151" t="s">
        <v>103</v>
      </c>
      <c r="S20151">
        <v>760008</v>
      </c>
      <c r="T20151" t="s">
        <v>37</v>
      </c>
      <c r="U20151" t="s">
        <v>32329</v>
      </c>
      <c r="V20151" t="b">
        <v>0</v>
      </c>
      <c r="W20151" t="s">
        <v>39</v>
      </c>
    </row>
    <row r="20152" spans="1:23" x14ac:dyDescent="0.25">
      <c r="A20152">
        <v>74198</v>
      </c>
      <c r="B20152" t="s">
        <v>33374</v>
      </c>
      <c r="C20152" s="1">
        <v>44692</v>
      </c>
      <c r="D20152" t="s">
        <v>24</v>
      </c>
      <c r="E20152" t="s">
        <v>25</v>
      </c>
      <c r="F20152" t="s">
        <v>26</v>
      </c>
      <c r="G20152" t="s">
        <v>27</v>
      </c>
      <c r="H20152" t="s">
        <v>361</v>
      </c>
      <c r="I20152" t="s">
        <v>362</v>
      </c>
      <c r="J20152" t="s">
        <v>58</v>
      </c>
      <c r="K20152" t="s">
        <v>95</v>
      </c>
      <c r="L20152" t="s">
        <v>363</v>
      </c>
      <c r="M20152" t="s">
        <v>33</v>
      </c>
      <c r="N20152">
        <v>1</v>
      </c>
      <c r="O20152" t="s">
        <v>34</v>
      </c>
      <c r="P20152">
        <v>759</v>
      </c>
      <c r="Q20152" t="s">
        <v>539</v>
      </c>
      <c r="R20152" t="s">
        <v>171</v>
      </c>
      <c r="S20152">
        <v>452003</v>
      </c>
      <c r="T20152" t="s">
        <v>37</v>
      </c>
      <c r="U20152" t="s">
        <v>32184</v>
      </c>
      <c r="V20152" t="b">
        <v>0</v>
      </c>
      <c r="W20152" t="s">
        <v>39</v>
      </c>
    </row>
    <row r="20153" spans="1:23" x14ac:dyDescent="0.25">
      <c r="A20153">
        <v>74201</v>
      </c>
      <c r="B20153" t="s">
        <v>33375</v>
      </c>
      <c r="C20153" s="1">
        <v>44692</v>
      </c>
      <c r="D20153" t="s">
        <v>24</v>
      </c>
      <c r="E20153" t="s">
        <v>25</v>
      </c>
      <c r="F20153" t="s">
        <v>26</v>
      </c>
      <c r="G20153" t="s">
        <v>27</v>
      </c>
      <c r="H20153" t="s">
        <v>1108</v>
      </c>
      <c r="I20153" t="s">
        <v>26285</v>
      </c>
      <c r="J20153" t="s">
        <v>153</v>
      </c>
      <c r="K20153" t="s">
        <v>74</v>
      </c>
      <c r="L20153" t="s">
        <v>26286</v>
      </c>
      <c r="M20153" t="s">
        <v>33</v>
      </c>
      <c r="N20153">
        <v>1</v>
      </c>
      <c r="O20153" t="s">
        <v>34</v>
      </c>
      <c r="P20153">
        <v>625</v>
      </c>
      <c r="Q20153" t="s">
        <v>553</v>
      </c>
      <c r="R20153" t="s">
        <v>110</v>
      </c>
      <c r="S20153">
        <v>201301</v>
      </c>
      <c r="T20153" t="s">
        <v>37</v>
      </c>
      <c r="U20153" t="s">
        <v>33376</v>
      </c>
      <c r="V20153" t="b">
        <v>0</v>
      </c>
      <c r="W20153" t="s">
        <v>39</v>
      </c>
    </row>
    <row r="20154" spans="1:23" x14ac:dyDescent="0.25">
      <c r="A20154">
        <v>74202</v>
      </c>
      <c r="B20154" t="s">
        <v>33377</v>
      </c>
      <c r="C20154" s="1">
        <v>44692</v>
      </c>
      <c r="D20154" t="s">
        <v>24</v>
      </c>
      <c r="E20154" t="s">
        <v>25</v>
      </c>
      <c r="F20154" t="s">
        <v>26</v>
      </c>
      <c r="G20154" t="s">
        <v>27</v>
      </c>
      <c r="H20154" t="s">
        <v>4107</v>
      </c>
      <c r="I20154" t="s">
        <v>4108</v>
      </c>
      <c r="J20154" t="s">
        <v>153</v>
      </c>
      <c r="K20154" t="s">
        <v>31</v>
      </c>
      <c r="L20154" t="s">
        <v>4109</v>
      </c>
      <c r="M20154" t="s">
        <v>33</v>
      </c>
      <c r="N20154">
        <v>1</v>
      </c>
      <c r="O20154" t="s">
        <v>34</v>
      </c>
      <c r="P20154">
        <v>825</v>
      </c>
      <c r="Q20154" t="s">
        <v>830</v>
      </c>
      <c r="R20154" t="s">
        <v>110</v>
      </c>
      <c r="S20154">
        <v>201017</v>
      </c>
      <c r="T20154" t="s">
        <v>37</v>
      </c>
      <c r="U20154" t="s">
        <v>32181</v>
      </c>
      <c r="V20154" t="b">
        <v>0</v>
      </c>
      <c r="W20154" t="s">
        <v>39</v>
      </c>
    </row>
    <row r="20155" spans="1:23" x14ac:dyDescent="0.25">
      <c r="A20155">
        <v>74208</v>
      </c>
      <c r="B20155" t="s">
        <v>33378</v>
      </c>
      <c r="C20155" s="1">
        <v>44692</v>
      </c>
      <c r="D20155" t="s">
        <v>24</v>
      </c>
      <c r="E20155" t="s">
        <v>25</v>
      </c>
      <c r="F20155" t="s">
        <v>26</v>
      </c>
      <c r="G20155" t="s">
        <v>27</v>
      </c>
      <c r="H20155" t="s">
        <v>1886</v>
      </c>
      <c r="I20155" t="s">
        <v>2713</v>
      </c>
      <c r="J20155" t="s">
        <v>58</v>
      </c>
      <c r="K20155" t="s">
        <v>43</v>
      </c>
      <c r="L20155" t="s">
        <v>2714</v>
      </c>
      <c r="M20155" t="s">
        <v>33</v>
      </c>
      <c r="N20155">
        <v>1</v>
      </c>
      <c r="O20155" t="s">
        <v>34</v>
      </c>
      <c r="P20155">
        <v>631</v>
      </c>
      <c r="Q20155" t="s">
        <v>33379</v>
      </c>
      <c r="R20155" t="s">
        <v>36</v>
      </c>
      <c r="S20155">
        <v>560011</v>
      </c>
      <c r="T20155" t="s">
        <v>37</v>
      </c>
      <c r="U20155" t="s">
        <v>32225</v>
      </c>
      <c r="V20155" t="b">
        <v>0</v>
      </c>
      <c r="W20155" t="s">
        <v>39</v>
      </c>
    </row>
    <row r="20156" spans="1:23" x14ac:dyDescent="0.25">
      <c r="A20156">
        <v>74216</v>
      </c>
      <c r="B20156" t="s">
        <v>33380</v>
      </c>
      <c r="C20156" s="1">
        <v>44692</v>
      </c>
      <c r="D20156" t="s">
        <v>24</v>
      </c>
      <c r="E20156" t="s">
        <v>25</v>
      </c>
      <c r="F20156" t="s">
        <v>26</v>
      </c>
      <c r="G20156" t="s">
        <v>27</v>
      </c>
      <c r="H20156" t="s">
        <v>16071</v>
      </c>
      <c r="I20156" t="s">
        <v>25337</v>
      </c>
      <c r="J20156" t="s">
        <v>58</v>
      </c>
      <c r="K20156" t="s">
        <v>31</v>
      </c>
      <c r="L20156" t="s">
        <v>25338</v>
      </c>
      <c r="M20156" t="s">
        <v>33</v>
      </c>
      <c r="N20156">
        <v>1</v>
      </c>
      <c r="O20156" t="s">
        <v>34</v>
      </c>
      <c r="P20156">
        <v>1338</v>
      </c>
      <c r="Q20156" t="s">
        <v>97</v>
      </c>
      <c r="R20156" t="s">
        <v>69</v>
      </c>
      <c r="S20156">
        <v>530016</v>
      </c>
      <c r="T20156" t="s">
        <v>37</v>
      </c>
      <c r="U20156" t="s">
        <v>32237</v>
      </c>
      <c r="V20156" t="b">
        <v>0</v>
      </c>
      <c r="W20156" t="s">
        <v>39</v>
      </c>
    </row>
    <row r="20157" spans="1:23" x14ac:dyDescent="0.25">
      <c r="A20157">
        <v>74225</v>
      </c>
      <c r="B20157" t="s">
        <v>33381</v>
      </c>
      <c r="C20157" s="1">
        <v>44692</v>
      </c>
      <c r="D20157" t="s">
        <v>24</v>
      </c>
      <c r="E20157" t="s">
        <v>25</v>
      </c>
      <c r="F20157" t="s">
        <v>26</v>
      </c>
      <c r="G20157" t="s">
        <v>27</v>
      </c>
      <c r="H20157" t="s">
        <v>563</v>
      </c>
      <c r="I20157" t="s">
        <v>16216</v>
      </c>
      <c r="J20157" t="s">
        <v>30</v>
      </c>
      <c r="K20157" t="s">
        <v>74</v>
      </c>
      <c r="L20157" t="s">
        <v>16217</v>
      </c>
      <c r="M20157" t="s">
        <v>33</v>
      </c>
      <c r="N20157">
        <v>1</v>
      </c>
      <c r="O20157" t="s">
        <v>34</v>
      </c>
      <c r="P20157">
        <v>399</v>
      </c>
      <c r="Q20157" t="s">
        <v>45</v>
      </c>
      <c r="R20157" t="s">
        <v>69</v>
      </c>
      <c r="S20157">
        <v>500020</v>
      </c>
      <c r="T20157" t="s">
        <v>37</v>
      </c>
      <c r="U20157" t="s">
        <v>32207</v>
      </c>
      <c r="V20157" t="b">
        <v>0</v>
      </c>
      <c r="W20157" t="s">
        <v>39</v>
      </c>
    </row>
    <row r="20158" spans="1:23" x14ac:dyDescent="0.25">
      <c r="A20158">
        <v>74226</v>
      </c>
      <c r="B20158" t="s">
        <v>33382</v>
      </c>
      <c r="C20158" s="1">
        <v>44692</v>
      </c>
      <c r="D20158" t="s">
        <v>24</v>
      </c>
      <c r="E20158" t="s">
        <v>25</v>
      </c>
      <c r="F20158" t="s">
        <v>26</v>
      </c>
      <c r="G20158" t="s">
        <v>27</v>
      </c>
      <c r="H20158" t="s">
        <v>7428</v>
      </c>
      <c r="I20158" t="s">
        <v>28070</v>
      </c>
      <c r="J20158" t="s">
        <v>58</v>
      </c>
      <c r="K20158" t="s">
        <v>95</v>
      </c>
      <c r="L20158" t="s">
        <v>28071</v>
      </c>
      <c r="M20158" t="s">
        <v>33</v>
      </c>
      <c r="N20158">
        <v>1</v>
      </c>
      <c r="O20158" t="s">
        <v>34</v>
      </c>
      <c r="P20158">
        <v>666</v>
      </c>
      <c r="Q20158" t="s">
        <v>14235</v>
      </c>
      <c r="R20158" t="s">
        <v>110</v>
      </c>
      <c r="S20158">
        <v>231216</v>
      </c>
      <c r="T20158" t="s">
        <v>37</v>
      </c>
      <c r="U20158" t="s">
        <v>32184</v>
      </c>
      <c r="V20158" t="b">
        <v>0</v>
      </c>
      <c r="W20158" t="s">
        <v>39</v>
      </c>
    </row>
    <row r="20159" spans="1:23" x14ac:dyDescent="0.25">
      <c r="A20159">
        <v>74229</v>
      </c>
      <c r="B20159" t="s">
        <v>33383</v>
      </c>
      <c r="C20159" s="1">
        <v>44692</v>
      </c>
      <c r="D20159" t="s">
        <v>24</v>
      </c>
      <c r="E20159" t="s">
        <v>25</v>
      </c>
      <c r="F20159" t="s">
        <v>26</v>
      </c>
      <c r="G20159" t="s">
        <v>27</v>
      </c>
      <c r="H20159" t="s">
        <v>2366</v>
      </c>
      <c r="I20159" t="s">
        <v>2367</v>
      </c>
      <c r="J20159" t="s">
        <v>58</v>
      </c>
      <c r="K20159" t="s">
        <v>31</v>
      </c>
      <c r="L20159" t="s">
        <v>2368</v>
      </c>
      <c r="M20159" t="s">
        <v>33</v>
      </c>
      <c r="N20159">
        <v>1</v>
      </c>
      <c r="O20159" t="s">
        <v>34</v>
      </c>
      <c r="P20159">
        <v>1099</v>
      </c>
      <c r="Q20159" t="s">
        <v>368</v>
      </c>
      <c r="R20159" t="s">
        <v>77</v>
      </c>
      <c r="S20159">
        <v>122002</v>
      </c>
      <c r="T20159" t="s">
        <v>37</v>
      </c>
      <c r="U20159" t="s">
        <v>32181</v>
      </c>
      <c r="V20159" t="b">
        <v>0</v>
      </c>
      <c r="W20159" t="s">
        <v>39</v>
      </c>
    </row>
    <row r="20160" spans="1:23" x14ac:dyDescent="0.25">
      <c r="A20160">
        <v>74230</v>
      </c>
      <c r="B20160" t="s">
        <v>33383</v>
      </c>
      <c r="C20160" s="1">
        <v>44692</v>
      </c>
      <c r="D20160" t="s">
        <v>24</v>
      </c>
      <c r="E20160" t="s">
        <v>25</v>
      </c>
      <c r="F20160" t="s">
        <v>26</v>
      </c>
      <c r="G20160" t="s">
        <v>27</v>
      </c>
      <c r="H20160" t="s">
        <v>2861</v>
      </c>
      <c r="I20160" t="s">
        <v>23214</v>
      </c>
      <c r="J20160" t="s">
        <v>58</v>
      </c>
      <c r="K20160" t="s">
        <v>31</v>
      </c>
      <c r="L20160" t="s">
        <v>23215</v>
      </c>
      <c r="M20160" t="s">
        <v>33</v>
      </c>
      <c r="N20160">
        <v>1</v>
      </c>
      <c r="O20160" t="s">
        <v>34</v>
      </c>
      <c r="P20160">
        <v>850</v>
      </c>
      <c r="Q20160" t="s">
        <v>368</v>
      </c>
      <c r="R20160" t="s">
        <v>77</v>
      </c>
      <c r="S20160">
        <v>122002</v>
      </c>
      <c r="T20160" t="s">
        <v>37</v>
      </c>
      <c r="U20160" t="s">
        <v>32181</v>
      </c>
      <c r="V20160" t="b">
        <v>0</v>
      </c>
      <c r="W20160" t="s">
        <v>39</v>
      </c>
    </row>
    <row r="20161" spans="1:23" x14ac:dyDescent="0.25">
      <c r="A20161">
        <v>74232</v>
      </c>
      <c r="B20161" t="s">
        <v>33384</v>
      </c>
      <c r="C20161" s="1">
        <v>44692</v>
      </c>
      <c r="D20161" t="s">
        <v>24</v>
      </c>
      <c r="E20161" t="s">
        <v>25</v>
      </c>
      <c r="F20161" t="s">
        <v>26</v>
      </c>
      <c r="G20161" t="s">
        <v>27</v>
      </c>
      <c r="H20161" t="s">
        <v>5010</v>
      </c>
      <c r="I20161" t="s">
        <v>33221</v>
      </c>
      <c r="J20161" t="s">
        <v>30</v>
      </c>
      <c r="K20161" t="s">
        <v>74</v>
      </c>
      <c r="L20161" t="s">
        <v>33222</v>
      </c>
      <c r="M20161" t="s">
        <v>33</v>
      </c>
      <c r="N20161">
        <v>1</v>
      </c>
      <c r="O20161" t="s">
        <v>34</v>
      </c>
      <c r="P20161">
        <v>399</v>
      </c>
      <c r="Q20161" t="s">
        <v>433</v>
      </c>
      <c r="R20161" t="s">
        <v>53</v>
      </c>
      <c r="S20161">
        <v>411017</v>
      </c>
      <c r="T20161" t="s">
        <v>37</v>
      </c>
      <c r="U20161" t="s">
        <v>32490</v>
      </c>
      <c r="V20161" t="b">
        <v>0</v>
      </c>
      <c r="W20161" t="s">
        <v>39</v>
      </c>
    </row>
    <row r="20162" spans="1:23" x14ac:dyDescent="0.25">
      <c r="A20162">
        <v>74234</v>
      </c>
      <c r="B20162" t="s">
        <v>33385</v>
      </c>
      <c r="C20162" s="1">
        <v>44692</v>
      </c>
      <c r="D20162" t="s">
        <v>24</v>
      </c>
      <c r="E20162" t="s">
        <v>25</v>
      </c>
      <c r="F20162" t="s">
        <v>26</v>
      </c>
      <c r="G20162" t="s">
        <v>27</v>
      </c>
      <c r="H20162" t="s">
        <v>1201</v>
      </c>
      <c r="I20162" t="s">
        <v>2565</v>
      </c>
      <c r="J20162" t="s">
        <v>58</v>
      </c>
      <c r="K20162" t="s">
        <v>50</v>
      </c>
      <c r="L20162" t="s">
        <v>2566</v>
      </c>
      <c r="M20162" t="s">
        <v>33</v>
      </c>
      <c r="N20162">
        <v>1</v>
      </c>
      <c r="O20162" t="s">
        <v>34</v>
      </c>
      <c r="P20162">
        <v>1149</v>
      </c>
      <c r="Q20162" t="s">
        <v>269</v>
      </c>
      <c r="R20162" t="s">
        <v>53</v>
      </c>
      <c r="S20162">
        <v>411027</v>
      </c>
      <c r="T20162" t="s">
        <v>37</v>
      </c>
      <c r="U20162" t="s">
        <v>32349</v>
      </c>
      <c r="V20162" t="b">
        <v>0</v>
      </c>
      <c r="W20162" t="s">
        <v>39</v>
      </c>
    </row>
    <row r="20163" spans="1:23" x14ac:dyDescent="0.25">
      <c r="A20163">
        <v>74238</v>
      </c>
      <c r="B20163" t="s">
        <v>33386</v>
      </c>
      <c r="C20163" s="1">
        <v>44692</v>
      </c>
      <c r="D20163" t="s">
        <v>24</v>
      </c>
      <c r="E20163" t="s">
        <v>25</v>
      </c>
      <c r="F20163" t="s">
        <v>26</v>
      </c>
      <c r="G20163" t="s">
        <v>27</v>
      </c>
      <c r="H20163" t="s">
        <v>187</v>
      </c>
      <c r="I20163" t="s">
        <v>2671</v>
      </c>
      <c r="J20163" t="s">
        <v>58</v>
      </c>
      <c r="K20163" t="s">
        <v>95</v>
      </c>
      <c r="L20163" t="s">
        <v>2672</v>
      </c>
      <c r="M20163" t="s">
        <v>33</v>
      </c>
      <c r="N20163">
        <v>1</v>
      </c>
      <c r="O20163" t="s">
        <v>34</v>
      </c>
      <c r="P20163">
        <v>635</v>
      </c>
      <c r="Q20163" t="s">
        <v>3305</v>
      </c>
      <c r="R20163" t="s">
        <v>129</v>
      </c>
      <c r="S20163">
        <v>635109</v>
      </c>
      <c r="T20163" t="s">
        <v>37</v>
      </c>
      <c r="U20163" t="s">
        <v>32450</v>
      </c>
      <c r="V20163" t="b">
        <v>0</v>
      </c>
      <c r="W20163" t="s">
        <v>39</v>
      </c>
    </row>
    <row r="20164" spans="1:23" x14ac:dyDescent="0.25">
      <c r="A20164">
        <v>74240</v>
      </c>
      <c r="B20164" t="s">
        <v>33387</v>
      </c>
      <c r="C20164" s="1">
        <v>44692</v>
      </c>
      <c r="D20164" t="s">
        <v>24</v>
      </c>
      <c r="E20164" t="s">
        <v>25</v>
      </c>
      <c r="F20164" t="s">
        <v>26</v>
      </c>
      <c r="G20164" t="s">
        <v>27</v>
      </c>
      <c r="H20164" t="s">
        <v>621</v>
      </c>
      <c r="I20164" t="s">
        <v>4645</v>
      </c>
      <c r="J20164" t="s">
        <v>58</v>
      </c>
      <c r="K20164" t="s">
        <v>50</v>
      </c>
      <c r="L20164" t="s">
        <v>4646</v>
      </c>
      <c r="M20164" t="s">
        <v>33</v>
      </c>
      <c r="N20164">
        <v>1</v>
      </c>
      <c r="O20164" t="s">
        <v>34</v>
      </c>
      <c r="P20164">
        <v>641</v>
      </c>
      <c r="Q20164" t="s">
        <v>97</v>
      </c>
      <c r="R20164" t="s">
        <v>69</v>
      </c>
      <c r="S20164">
        <v>530022</v>
      </c>
      <c r="T20164" t="s">
        <v>37</v>
      </c>
      <c r="U20164" t="s">
        <v>32203</v>
      </c>
      <c r="V20164" t="b">
        <v>0</v>
      </c>
      <c r="W20164" t="s">
        <v>39</v>
      </c>
    </row>
    <row r="20165" spans="1:23" x14ac:dyDescent="0.25">
      <c r="A20165">
        <v>74242</v>
      </c>
      <c r="B20165" t="s">
        <v>33388</v>
      </c>
      <c r="C20165" s="1">
        <v>44692</v>
      </c>
      <c r="D20165" t="s">
        <v>24</v>
      </c>
      <c r="E20165" t="s">
        <v>25</v>
      </c>
      <c r="F20165" t="s">
        <v>26</v>
      </c>
      <c r="G20165" t="s">
        <v>27</v>
      </c>
      <c r="H20165" t="s">
        <v>406</v>
      </c>
      <c r="I20165" t="s">
        <v>4492</v>
      </c>
      <c r="J20165" t="s">
        <v>153</v>
      </c>
      <c r="K20165" t="s">
        <v>107</v>
      </c>
      <c r="L20165" t="s">
        <v>4493</v>
      </c>
      <c r="M20165" t="s">
        <v>33</v>
      </c>
      <c r="N20165">
        <v>1</v>
      </c>
      <c r="O20165" t="s">
        <v>34</v>
      </c>
      <c r="P20165">
        <v>771</v>
      </c>
      <c r="Q20165" t="s">
        <v>6131</v>
      </c>
      <c r="R20165" t="s">
        <v>1162</v>
      </c>
      <c r="S20165">
        <v>403513</v>
      </c>
      <c r="T20165" t="s">
        <v>37</v>
      </c>
      <c r="U20165" t="s">
        <v>32341</v>
      </c>
      <c r="V20165" t="b">
        <v>0</v>
      </c>
      <c r="W20165" t="s">
        <v>39</v>
      </c>
    </row>
    <row r="20166" spans="1:23" x14ac:dyDescent="0.25">
      <c r="A20166">
        <v>74250</v>
      </c>
      <c r="B20166" t="s">
        <v>33389</v>
      </c>
      <c r="C20166" s="1">
        <v>44692</v>
      </c>
      <c r="D20166" t="s">
        <v>24</v>
      </c>
      <c r="E20166" t="s">
        <v>25</v>
      </c>
      <c r="F20166" t="s">
        <v>26</v>
      </c>
      <c r="G20166" t="s">
        <v>27</v>
      </c>
      <c r="H20166" t="s">
        <v>350</v>
      </c>
      <c r="I20166" t="s">
        <v>351</v>
      </c>
      <c r="J20166" t="s">
        <v>30</v>
      </c>
      <c r="K20166" t="s">
        <v>31</v>
      </c>
      <c r="L20166" t="s">
        <v>352</v>
      </c>
      <c r="M20166" t="s">
        <v>33</v>
      </c>
      <c r="N20166">
        <v>1</v>
      </c>
      <c r="O20166" t="s">
        <v>34</v>
      </c>
      <c r="P20166">
        <v>471</v>
      </c>
      <c r="Q20166" t="s">
        <v>2123</v>
      </c>
      <c r="R20166" t="s">
        <v>53</v>
      </c>
      <c r="S20166">
        <v>421002</v>
      </c>
      <c r="T20166" t="s">
        <v>37</v>
      </c>
      <c r="U20166" t="s">
        <v>32329</v>
      </c>
      <c r="V20166" t="b">
        <v>0</v>
      </c>
      <c r="W20166" t="s">
        <v>39</v>
      </c>
    </row>
    <row r="20167" spans="1:23" x14ac:dyDescent="0.25">
      <c r="A20167">
        <v>74251</v>
      </c>
      <c r="B20167" t="s">
        <v>33390</v>
      </c>
      <c r="C20167" s="1">
        <v>44692</v>
      </c>
      <c r="D20167" t="s">
        <v>24</v>
      </c>
      <c r="E20167" t="s">
        <v>25</v>
      </c>
      <c r="F20167" t="s">
        <v>26</v>
      </c>
      <c r="G20167" t="s">
        <v>27</v>
      </c>
      <c r="H20167" t="s">
        <v>2264</v>
      </c>
      <c r="I20167" t="s">
        <v>7518</v>
      </c>
      <c r="J20167" t="s">
        <v>184</v>
      </c>
      <c r="K20167" t="s">
        <v>59</v>
      </c>
      <c r="L20167" t="s">
        <v>7519</v>
      </c>
      <c r="M20167" t="s">
        <v>33</v>
      </c>
      <c r="N20167">
        <v>1</v>
      </c>
      <c r="O20167" t="s">
        <v>34</v>
      </c>
      <c r="P20167">
        <v>434</v>
      </c>
      <c r="Q20167" t="s">
        <v>35</v>
      </c>
      <c r="R20167" t="s">
        <v>36</v>
      </c>
      <c r="S20167">
        <v>560092</v>
      </c>
      <c r="T20167" t="s">
        <v>37</v>
      </c>
      <c r="U20167" t="s">
        <v>32207</v>
      </c>
      <c r="V20167" t="b">
        <v>0</v>
      </c>
      <c r="W20167" t="s">
        <v>39</v>
      </c>
    </row>
    <row r="20168" spans="1:23" x14ac:dyDescent="0.25">
      <c r="A20168">
        <v>74255</v>
      </c>
      <c r="B20168" t="s">
        <v>33391</v>
      </c>
      <c r="C20168" s="1">
        <v>44692</v>
      </c>
      <c r="D20168" t="s">
        <v>24</v>
      </c>
      <c r="E20168" t="s">
        <v>25</v>
      </c>
      <c r="F20168" t="s">
        <v>26</v>
      </c>
      <c r="G20168" t="s">
        <v>27</v>
      </c>
      <c r="H20168" t="s">
        <v>158</v>
      </c>
      <c r="I20168" t="s">
        <v>159</v>
      </c>
      <c r="J20168" t="s">
        <v>30</v>
      </c>
      <c r="K20168" t="s">
        <v>31</v>
      </c>
      <c r="L20168" t="s">
        <v>160</v>
      </c>
      <c r="M20168" t="s">
        <v>33</v>
      </c>
      <c r="N20168">
        <v>1</v>
      </c>
      <c r="O20168" t="s">
        <v>34</v>
      </c>
      <c r="P20168">
        <v>771</v>
      </c>
      <c r="Q20168" t="s">
        <v>33392</v>
      </c>
      <c r="R20168" t="s">
        <v>110</v>
      </c>
      <c r="S20168">
        <v>209302</v>
      </c>
      <c r="T20168" t="s">
        <v>37</v>
      </c>
      <c r="U20168" t="s">
        <v>33393</v>
      </c>
      <c r="V20168" t="b">
        <v>0</v>
      </c>
      <c r="W20168" t="s">
        <v>39</v>
      </c>
    </row>
    <row r="20169" spans="1:23" x14ac:dyDescent="0.25">
      <c r="A20169">
        <v>74258</v>
      </c>
      <c r="B20169" t="s">
        <v>33394</v>
      </c>
      <c r="C20169" s="1">
        <v>44692</v>
      </c>
      <c r="D20169" t="s">
        <v>24</v>
      </c>
      <c r="E20169" t="s">
        <v>25</v>
      </c>
      <c r="F20169" t="s">
        <v>26</v>
      </c>
      <c r="G20169" t="s">
        <v>27</v>
      </c>
      <c r="H20169" t="s">
        <v>247</v>
      </c>
      <c r="I20169" t="s">
        <v>6697</v>
      </c>
      <c r="J20169" t="s">
        <v>153</v>
      </c>
      <c r="K20169" t="s">
        <v>74</v>
      </c>
      <c r="L20169" t="s">
        <v>6698</v>
      </c>
      <c r="M20169" t="s">
        <v>33</v>
      </c>
      <c r="N20169">
        <v>1</v>
      </c>
      <c r="O20169" t="s">
        <v>34</v>
      </c>
      <c r="P20169">
        <v>885</v>
      </c>
      <c r="Q20169" t="s">
        <v>29029</v>
      </c>
      <c r="R20169" t="s">
        <v>171</v>
      </c>
      <c r="S20169">
        <v>461775</v>
      </c>
      <c r="T20169" t="s">
        <v>37</v>
      </c>
      <c r="U20169" t="s">
        <v>32184</v>
      </c>
      <c r="V20169" t="b">
        <v>0</v>
      </c>
      <c r="W20169" t="s">
        <v>39</v>
      </c>
    </row>
    <row r="20170" spans="1:23" x14ac:dyDescent="0.25">
      <c r="A20170">
        <v>74259</v>
      </c>
      <c r="B20170" t="s">
        <v>33395</v>
      </c>
      <c r="C20170" s="1">
        <v>44692</v>
      </c>
      <c r="D20170" t="s">
        <v>24</v>
      </c>
      <c r="E20170" t="s">
        <v>25</v>
      </c>
      <c r="F20170" t="s">
        <v>26</v>
      </c>
      <c r="G20170" t="s">
        <v>27</v>
      </c>
      <c r="H20170" t="s">
        <v>247</v>
      </c>
      <c r="I20170" t="s">
        <v>6697</v>
      </c>
      <c r="J20170" t="s">
        <v>153</v>
      </c>
      <c r="K20170" t="s">
        <v>74</v>
      </c>
      <c r="L20170" t="s">
        <v>6698</v>
      </c>
      <c r="M20170" t="s">
        <v>33</v>
      </c>
      <c r="N20170">
        <v>1</v>
      </c>
      <c r="O20170" t="s">
        <v>34</v>
      </c>
      <c r="P20170">
        <v>885</v>
      </c>
      <c r="Q20170" t="s">
        <v>35</v>
      </c>
      <c r="R20170" t="s">
        <v>36</v>
      </c>
      <c r="S20170">
        <v>560100</v>
      </c>
      <c r="T20170" t="s">
        <v>37</v>
      </c>
      <c r="U20170" t="s">
        <v>32349</v>
      </c>
      <c r="V20170" t="b">
        <v>0</v>
      </c>
      <c r="W20170" t="s">
        <v>39</v>
      </c>
    </row>
    <row r="20171" spans="1:23" x14ac:dyDescent="0.25">
      <c r="A20171">
        <v>74260</v>
      </c>
      <c r="B20171" t="s">
        <v>33395</v>
      </c>
      <c r="C20171" s="1">
        <v>44692</v>
      </c>
      <c r="D20171" t="s">
        <v>24</v>
      </c>
      <c r="E20171" t="s">
        <v>25</v>
      </c>
      <c r="F20171" t="s">
        <v>26</v>
      </c>
      <c r="G20171" t="s">
        <v>27</v>
      </c>
      <c r="H20171" t="s">
        <v>5997</v>
      </c>
      <c r="I20171" t="s">
        <v>5998</v>
      </c>
      <c r="J20171" t="s">
        <v>153</v>
      </c>
      <c r="K20171" t="s">
        <v>74</v>
      </c>
      <c r="L20171" t="s">
        <v>5999</v>
      </c>
      <c r="M20171" t="s">
        <v>33</v>
      </c>
      <c r="N20171">
        <v>1</v>
      </c>
      <c r="O20171" t="s">
        <v>34</v>
      </c>
      <c r="P20171">
        <v>539</v>
      </c>
      <c r="Q20171" t="s">
        <v>35</v>
      </c>
      <c r="R20171" t="s">
        <v>36</v>
      </c>
      <c r="S20171">
        <v>560100</v>
      </c>
      <c r="T20171" t="s">
        <v>37</v>
      </c>
      <c r="U20171" t="s">
        <v>32349</v>
      </c>
      <c r="V20171" t="b">
        <v>0</v>
      </c>
      <c r="W20171" t="s">
        <v>39</v>
      </c>
    </row>
    <row r="20172" spans="1:23" x14ac:dyDescent="0.25">
      <c r="A20172">
        <v>74266</v>
      </c>
      <c r="B20172" t="s">
        <v>33396</v>
      </c>
      <c r="C20172" s="1">
        <v>44692</v>
      </c>
      <c r="D20172" t="s">
        <v>24</v>
      </c>
      <c r="E20172" t="s">
        <v>25</v>
      </c>
      <c r="F20172" t="s">
        <v>26</v>
      </c>
      <c r="G20172" t="s">
        <v>27</v>
      </c>
      <c r="H20172" t="s">
        <v>1014</v>
      </c>
      <c r="I20172" t="s">
        <v>1015</v>
      </c>
      <c r="J20172" t="s">
        <v>58</v>
      </c>
      <c r="K20172" t="s">
        <v>74</v>
      </c>
      <c r="L20172" t="s">
        <v>1016</v>
      </c>
      <c r="M20172" t="s">
        <v>33</v>
      </c>
      <c r="N20172">
        <v>1</v>
      </c>
      <c r="O20172" t="s">
        <v>34</v>
      </c>
      <c r="P20172">
        <v>545</v>
      </c>
      <c r="Q20172" t="s">
        <v>2657</v>
      </c>
      <c r="R20172" t="s">
        <v>156</v>
      </c>
      <c r="S20172">
        <v>342008</v>
      </c>
      <c r="T20172" t="s">
        <v>37</v>
      </c>
      <c r="U20172" t="s">
        <v>32184</v>
      </c>
      <c r="V20172" t="b">
        <v>0</v>
      </c>
      <c r="W20172" t="s">
        <v>39</v>
      </c>
    </row>
    <row r="20173" spans="1:23" x14ac:dyDescent="0.25">
      <c r="A20173">
        <v>74277</v>
      </c>
      <c r="B20173" t="s">
        <v>33397</v>
      </c>
      <c r="C20173" s="1">
        <v>44692</v>
      </c>
      <c r="D20173" t="s">
        <v>24</v>
      </c>
      <c r="E20173" t="s">
        <v>25</v>
      </c>
      <c r="F20173" t="s">
        <v>26</v>
      </c>
      <c r="G20173" t="s">
        <v>27</v>
      </c>
      <c r="H20173" t="s">
        <v>3352</v>
      </c>
      <c r="I20173" t="s">
        <v>4247</v>
      </c>
      <c r="J20173" t="s">
        <v>58</v>
      </c>
      <c r="K20173" t="s">
        <v>43</v>
      </c>
      <c r="L20173" t="s">
        <v>4248</v>
      </c>
      <c r="M20173" t="s">
        <v>33</v>
      </c>
      <c r="N20173">
        <v>1</v>
      </c>
      <c r="O20173" t="s">
        <v>34</v>
      </c>
      <c r="P20173">
        <v>1477</v>
      </c>
      <c r="Q20173" t="s">
        <v>1258</v>
      </c>
      <c r="R20173" t="s">
        <v>110</v>
      </c>
      <c r="S20173">
        <v>208002</v>
      </c>
      <c r="T20173" t="s">
        <v>37</v>
      </c>
      <c r="U20173" t="s">
        <v>32181</v>
      </c>
      <c r="V20173" t="b">
        <v>0</v>
      </c>
      <c r="W20173" t="s">
        <v>39</v>
      </c>
    </row>
    <row r="20174" spans="1:23" x14ac:dyDescent="0.25">
      <c r="A20174">
        <v>74285</v>
      </c>
      <c r="B20174" t="s">
        <v>33398</v>
      </c>
      <c r="C20174" s="1">
        <v>44692</v>
      </c>
      <c r="D20174" t="s">
        <v>24</v>
      </c>
      <c r="E20174" t="s">
        <v>25</v>
      </c>
      <c r="F20174" t="s">
        <v>26</v>
      </c>
      <c r="G20174" t="s">
        <v>27</v>
      </c>
      <c r="H20174" t="s">
        <v>764</v>
      </c>
      <c r="I20174" t="s">
        <v>28773</v>
      </c>
      <c r="J20174" t="s">
        <v>58</v>
      </c>
      <c r="K20174" t="s">
        <v>50</v>
      </c>
      <c r="L20174" t="s">
        <v>28774</v>
      </c>
      <c r="M20174" t="s">
        <v>33</v>
      </c>
      <c r="N20174">
        <v>1</v>
      </c>
      <c r="O20174" t="s">
        <v>34</v>
      </c>
      <c r="P20174">
        <v>1068</v>
      </c>
      <c r="Q20174" t="s">
        <v>21301</v>
      </c>
      <c r="R20174" t="s">
        <v>84</v>
      </c>
      <c r="S20174">
        <v>835210</v>
      </c>
      <c r="T20174" t="s">
        <v>37</v>
      </c>
      <c r="U20174" t="s">
        <v>32184</v>
      </c>
      <c r="V20174" t="b">
        <v>0</v>
      </c>
      <c r="W20174" t="s">
        <v>39</v>
      </c>
    </row>
    <row r="20175" spans="1:23" x14ac:dyDescent="0.25">
      <c r="A20175">
        <v>74290</v>
      </c>
      <c r="B20175" t="s">
        <v>33399</v>
      </c>
      <c r="C20175" s="1">
        <v>44692</v>
      </c>
      <c r="D20175" t="s">
        <v>24</v>
      </c>
      <c r="E20175" t="s">
        <v>25</v>
      </c>
      <c r="F20175" t="s">
        <v>26</v>
      </c>
      <c r="G20175" t="s">
        <v>27</v>
      </c>
      <c r="H20175" t="s">
        <v>5010</v>
      </c>
      <c r="I20175" t="s">
        <v>33221</v>
      </c>
      <c r="J20175" t="s">
        <v>30</v>
      </c>
      <c r="K20175" t="s">
        <v>74</v>
      </c>
      <c r="L20175" t="s">
        <v>33222</v>
      </c>
      <c r="M20175" t="s">
        <v>33</v>
      </c>
      <c r="N20175">
        <v>1</v>
      </c>
      <c r="O20175" t="s">
        <v>34</v>
      </c>
      <c r="P20175">
        <v>399</v>
      </c>
      <c r="Q20175" t="s">
        <v>61</v>
      </c>
      <c r="R20175" t="s">
        <v>53</v>
      </c>
      <c r="S20175">
        <v>400053</v>
      </c>
      <c r="T20175" t="s">
        <v>37</v>
      </c>
      <c r="U20175" t="s">
        <v>32346</v>
      </c>
      <c r="V20175" t="b">
        <v>0</v>
      </c>
      <c r="W20175" t="s">
        <v>39</v>
      </c>
    </row>
    <row r="20176" spans="1:23" x14ac:dyDescent="0.25">
      <c r="A20176">
        <v>74295</v>
      </c>
      <c r="B20176" t="s">
        <v>33400</v>
      </c>
      <c r="C20176" s="1">
        <v>44692</v>
      </c>
      <c r="D20176" t="s">
        <v>286</v>
      </c>
      <c r="E20176" t="s">
        <v>25</v>
      </c>
      <c r="F20176" t="s">
        <v>26</v>
      </c>
      <c r="G20176" t="s">
        <v>27</v>
      </c>
      <c r="H20176" t="s">
        <v>2644</v>
      </c>
      <c r="I20176" t="s">
        <v>12414</v>
      </c>
      <c r="J20176" t="s">
        <v>58</v>
      </c>
      <c r="K20176" t="s">
        <v>107</v>
      </c>
      <c r="L20176" t="s">
        <v>12415</v>
      </c>
      <c r="M20176" t="s">
        <v>33</v>
      </c>
      <c r="N20176">
        <v>1</v>
      </c>
      <c r="O20176" t="s">
        <v>34</v>
      </c>
      <c r="P20176">
        <v>999</v>
      </c>
      <c r="Q20176" t="s">
        <v>1914</v>
      </c>
      <c r="R20176" t="s">
        <v>69</v>
      </c>
      <c r="S20176">
        <v>534001</v>
      </c>
      <c r="T20176" t="s">
        <v>37</v>
      </c>
      <c r="U20176" t="s">
        <v>33401</v>
      </c>
      <c r="V20176" t="b">
        <v>0</v>
      </c>
      <c r="W20176" t="s">
        <v>39</v>
      </c>
    </row>
    <row r="20177" spans="1:23" x14ac:dyDescent="0.25">
      <c r="A20177">
        <v>74297</v>
      </c>
      <c r="B20177" t="s">
        <v>33402</v>
      </c>
      <c r="C20177" s="1">
        <v>44692</v>
      </c>
      <c r="D20177" t="s">
        <v>24</v>
      </c>
      <c r="E20177" t="s">
        <v>25</v>
      </c>
      <c r="F20177" t="s">
        <v>26</v>
      </c>
      <c r="G20177" t="s">
        <v>27</v>
      </c>
      <c r="H20177" t="s">
        <v>406</v>
      </c>
      <c r="I20177" t="s">
        <v>4479</v>
      </c>
      <c r="J20177" t="s">
        <v>153</v>
      </c>
      <c r="K20177" t="s">
        <v>95</v>
      </c>
      <c r="L20177" t="s">
        <v>4480</v>
      </c>
      <c r="M20177" t="s">
        <v>33</v>
      </c>
      <c r="N20177">
        <v>1</v>
      </c>
      <c r="O20177" t="s">
        <v>34</v>
      </c>
      <c r="P20177">
        <v>771</v>
      </c>
      <c r="Q20177" t="s">
        <v>613</v>
      </c>
      <c r="R20177" t="s">
        <v>502</v>
      </c>
      <c r="S20177">
        <v>382443</v>
      </c>
      <c r="T20177" t="s">
        <v>37</v>
      </c>
      <c r="U20177" t="s">
        <v>32191</v>
      </c>
      <c r="V20177" t="b">
        <v>0</v>
      </c>
      <c r="W20177" t="s">
        <v>39</v>
      </c>
    </row>
    <row r="20178" spans="1:23" x14ac:dyDescent="0.25">
      <c r="A20178">
        <v>74298</v>
      </c>
      <c r="B20178" t="s">
        <v>33403</v>
      </c>
      <c r="C20178" s="1">
        <v>44692</v>
      </c>
      <c r="D20178" t="s">
        <v>24</v>
      </c>
      <c r="E20178" t="s">
        <v>25</v>
      </c>
      <c r="F20178" t="s">
        <v>26</v>
      </c>
      <c r="G20178" t="s">
        <v>27</v>
      </c>
      <c r="H20178" t="s">
        <v>2746</v>
      </c>
      <c r="I20178" t="s">
        <v>3007</v>
      </c>
      <c r="J20178" t="s">
        <v>58</v>
      </c>
      <c r="K20178" t="s">
        <v>31</v>
      </c>
      <c r="L20178" t="s">
        <v>3008</v>
      </c>
      <c r="M20178" t="s">
        <v>33</v>
      </c>
      <c r="N20178">
        <v>1</v>
      </c>
      <c r="O20178" t="s">
        <v>34</v>
      </c>
      <c r="P20178">
        <v>988</v>
      </c>
      <c r="Q20178" t="s">
        <v>83</v>
      </c>
      <c r="R20178" t="s">
        <v>84</v>
      </c>
      <c r="S20178">
        <v>834002</v>
      </c>
      <c r="T20178" t="s">
        <v>37</v>
      </c>
      <c r="U20178" t="s">
        <v>33404</v>
      </c>
      <c r="V20178" t="b">
        <v>0</v>
      </c>
      <c r="W20178" t="s">
        <v>39</v>
      </c>
    </row>
    <row r="20179" spans="1:23" x14ac:dyDescent="0.25">
      <c r="A20179">
        <v>74309</v>
      </c>
      <c r="B20179" t="s">
        <v>33405</v>
      </c>
      <c r="C20179" s="1">
        <v>44692</v>
      </c>
      <c r="D20179" t="s">
        <v>24</v>
      </c>
      <c r="E20179" t="s">
        <v>25</v>
      </c>
      <c r="F20179" t="s">
        <v>26</v>
      </c>
      <c r="G20179" t="s">
        <v>27</v>
      </c>
      <c r="H20179" t="s">
        <v>796</v>
      </c>
      <c r="I20179" t="s">
        <v>15217</v>
      </c>
      <c r="J20179" t="s">
        <v>58</v>
      </c>
      <c r="K20179" t="s">
        <v>95</v>
      </c>
      <c r="L20179" t="s">
        <v>15218</v>
      </c>
      <c r="M20179" t="s">
        <v>33</v>
      </c>
      <c r="N20179">
        <v>1</v>
      </c>
      <c r="O20179" t="s">
        <v>34</v>
      </c>
      <c r="P20179">
        <v>653</v>
      </c>
      <c r="Q20179" t="s">
        <v>613</v>
      </c>
      <c r="R20179" t="s">
        <v>502</v>
      </c>
      <c r="S20179">
        <v>380015</v>
      </c>
      <c r="T20179" t="s">
        <v>37</v>
      </c>
      <c r="U20179" t="s">
        <v>32181</v>
      </c>
      <c r="V20179" t="b">
        <v>0</v>
      </c>
      <c r="W20179" t="s">
        <v>39</v>
      </c>
    </row>
    <row r="20180" spans="1:23" x14ac:dyDescent="0.25">
      <c r="A20180">
        <v>74315</v>
      </c>
      <c r="B20180" t="s">
        <v>33406</v>
      </c>
      <c r="C20180" s="1">
        <v>44692</v>
      </c>
      <c r="D20180" t="s">
        <v>24</v>
      </c>
      <c r="E20180" t="s">
        <v>25</v>
      </c>
      <c r="F20180" t="s">
        <v>26</v>
      </c>
      <c r="G20180" t="s">
        <v>27</v>
      </c>
      <c r="H20180" t="s">
        <v>1948</v>
      </c>
      <c r="I20180" t="s">
        <v>12560</v>
      </c>
      <c r="J20180" t="s">
        <v>184</v>
      </c>
      <c r="K20180" t="s">
        <v>107</v>
      </c>
      <c r="L20180" t="s">
        <v>12561</v>
      </c>
      <c r="M20180" t="s">
        <v>33</v>
      </c>
      <c r="N20180">
        <v>1</v>
      </c>
      <c r="O20180" t="s">
        <v>34</v>
      </c>
      <c r="P20180">
        <v>574</v>
      </c>
      <c r="Q20180" t="s">
        <v>368</v>
      </c>
      <c r="R20180" t="s">
        <v>77</v>
      </c>
      <c r="S20180">
        <v>122001</v>
      </c>
      <c r="T20180" t="s">
        <v>37</v>
      </c>
      <c r="U20180" t="s">
        <v>32186</v>
      </c>
      <c r="V20180" t="b">
        <v>0</v>
      </c>
      <c r="W20180" t="s">
        <v>39</v>
      </c>
    </row>
    <row r="20181" spans="1:23" x14ac:dyDescent="0.25">
      <c r="A20181">
        <v>74319</v>
      </c>
      <c r="B20181" t="s">
        <v>33407</v>
      </c>
      <c r="C20181" s="1">
        <v>44692</v>
      </c>
      <c r="D20181" t="s">
        <v>24</v>
      </c>
      <c r="E20181" t="s">
        <v>25</v>
      </c>
      <c r="F20181" t="s">
        <v>26</v>
      </c>
      <c r="G20181" t="s">
        <v>27</v>
      </c>
      <c r="H20181" t="s">
        <v>5010</v>
      </c>
      <c r="I20181" t="s">
        <v>33221</v>
      </c>
      <c r="J20181" t="s">
        <v>30</v>
      </c>
      <c r="K20181" t="s">
        <v>74</v>
      </c>
      <c r="L20181" t="s">
        <v>33222</v>
      </c>
      <c r="M20181" t="s">
        <v>33</v>
      </c>
      <c r="N20181">
        <v>1</v>
      </c>
      <c r="O20181" t="s">
        <v>34</v>
      </c>
      <c r="P20181">
        <v>399</v>
      </c>
      <c r="Q20181" t="s">
        <v>1546</v>
      </c>
      <c r="R20181" t="s">
        <v>1547</v>
      </c>
      <c r="S20181">
        <v>171009</v>
      </c>
      <c r="T20181" t="s">
        <v>37</v>
      </c>
      <c r="U20181" t="s">
        <v>32329</v>
      </c>
      <c r="V20181" t="b">
        <v>0</v>
      </c>
      <c r="W20181" t="s">
        <v>39</v>
      </c>
    </row>
    <row r="20182" spans="1:23" x14ac:dyDescent="0.25">
      <c r="A20182">
        <v>74321</v>
      </c>
      <c r="B20182" t="s">
        <v>33408</v>
      </c>
      <c r="C20182" s="1">
        <v>44692</v>
      </c>
      <c r="D20182" t="s">
        <v>24</v>
      </c>
      <c r="E20182" t="s">
        <v>25</v>
      </c>
      <c r="F20182" t="s">
        <v>26</v>
      </c>
      <c r="G20182" t="s">
        <v>27</v>
      </c>
      <c r="H20182" t="s">
        <v>4569</v>
      </c>
      <c r="I20182" t="s">
        <v>21253</v>
      </c>
      <c r="J20182" t="s">
        <v>30</v>
      </c>
      <c r="K20182" t="s">
        <v>59</v>
      </c>
      <c r="L20182" t="s">
        <v>21254</v>
      </c>
      <c r="M20182" t="s">
        <v>33</v>
      </c>
      <c r="N20182">
        <v>1</v>
      </c>
      <c r="O20182" t="s">
        <v>34</v>
      </c>
      <c r="P20182">
        <v>635</v>
      </c>
      <c r="Q20182" t="s">
        <v>1655</v>
      </c>
      <c r="R20182" t="s">
        <v>513</v>
      </c>
      <c r="S20182">
        <v>180011</v>
      </c>
      <c r="T20182" t="s">
        <v>37</v>
      </c>
      <c r="U20182" t="s">
        <v>32184</v>
      </c>
      <c r="V20182" t="b">
        <v>0</v>
      </c>
      <c r="W20182" t="s">
        <v>39</v>
      </c>
    </row>
    <row r="20183" spans="1:23" x14ac:dyDescent="0.25">
      <c r="A20183">
        <v>74323</v>
      </c>
      <c r="B20183" t="s">
        <v>33409</v>
      </c>
      <c r="C20183" s="1">
        <v>44692</v>
      </c>
      <c r="D20183" t="s">
        <v>24</v>
      </c>
      <c r="E20183" t="s">
        <v>25</v>
      </c>
      <c r="F20183" t="s">
        <v>26</v>
      </c>
      <c r="G20183" t="s">
        <v>27</v>
      </c>
      <c r="H20183" t="s">
        <v>2160</v>
      </c>
      <c r="I20183" t="s">
        <v>25006</v>
      </c>
      <c r="J20183" t="s">
        <v>153</v>
      </c>
      <c r="K20183" t="s">
        <v>74</v>
      </c>
      <c r="L20183" t="s">
        <v>25007</v>
      </c>
      <c r="M20183" t="s">
        <v>33</v>
      </c>
      <c r="N20183">
        <v>1</v>
      </c>
      <c r="O20183" t="s">
        <v>34</v>
      </c>
      <c r="P20183">
        <v>0</v>
      </c>
      <c r="Q20183" t="s">
        <v>33410</v>
      </c>
      <c r="R20183" t="s">
        <v>46</v>
      </c>
      <c r="S20183">
        <v>500036</v>
      </c>
      <c r="T20183" t="s">
        <v>37</v>
      </c>
      <c r="U20183" t="s">
        <v>32297</v>
      </c>
      <c r="V20183" t="b">
        <v>0</v>
      </c>
      <c r="W20183" t="s">
        <v>39</v>
      </c>
    </row>
    <row r="20184" spans="1:23" x14ac:dyDescent="0.25">
      <c r="A20184">
        <v>74329</v>
      </c>
      <c r="B20184" t="s">
        <v>33411</v>
      </c>
      <c r="C20184" s="1">
        <v>44692</v>
      </c>
      <c r="D20184" t="s">
        <v>24</v>
      </c>
      <c r="E20184" t="s">
        <v>25</v>
      </c>
      <c r="F20184" t="s">
        <v>26</v>
      </c>
      <c r="G20184" t="s">
        <v>27</v>
      </c>
      <c r="H20184" t="s">
        <v>6165</v>
      </c>
      <c r="I20184" t="s">
        <v>9603</v>
      </c>
      <c r="J20184" t="s">
        <v>793</v>
      </c>
      <c r="K20184" t="s">
        <v>43</v>
      </c>
      <c r="L20184" t="s">
        <v>9604</v>
      </c>
      <c r="M20184" t="s">
        <v>33</v>
      </c>
      <c r="N20184">
        <v>1</v>
      </c>
      <c r="O20184" t="s">
        <v>34</v>
      </c>
      <c r="P20184">
        <v>373</v>
      </c>
      <c r="Q20184" t="s">
        <v>581</v>
      </c>
      <c r="R20184" t="s">
        <v>36</v>
      </c>
      <c r="S20184">
        <v>580008</v>
      </c>
      <c r="T20184" t="s">
        <v>37</v>
      </c>
      <c r="U20184" t="s">
        <v>33189</v>
      </c>
      <c r="V20184" t="b">
        <v>0</v>
      </c>
      <c r="W20184" t="s">
        <v>39</v>
      </c>
    </row>
    <row r="20185" spans="1:23" x14ac:dyDescent="0.25">
      <c r="A20185">
        <v>74330</v>
      </c>
      <c r="B20185" t="s">
        <v>33412</v>
      </c>
      <c r="C20185" s="1">
        <v>44692</v>
      </c>
      <c r="D20185" t="s">
        <v>24</v>
      </c>
      <c r="E20185" t="s">
        <v>25</v>
      </c>
      <c r="F20185" t="s">
        <v>26</v>
      </c>
      <c r="G20185" t="s">
        <v>27</v>
      </c>
      <c r="H20185" t="s">
        <v>1201</v>
      </c>
      <c r="I20185" t="s">
        <v>4504</v>
      </c>
      <c r="J20185" t="s">
        <v>58</v>
      </c>
      <c r="K20185" t="s">
        <v>31</v>
      </c>
      <c r="L20185" t="s">
        <v>4505</v>
      </c>
      <c r="M20185" t="s">
        <v>33</v>
      </c>
      <c r="N20185">
        <v>1</v>
      </c>
      <c r="O20185" t="s">
        <v>34</v>
      </c>
      <c r="P20185">
        <v>1149</v>
      </c>
      <c r="Q20185" t="s">
        <v>6705</v>
      </c>
      <c r="R20185" t="s">
        <v>225</v>
      </c>
      <c r="S20185">
        <v>688526</v>
      </c>
      <c r="T20185" t="s">
        <v>37</v>
      </c>
      <c r="U20185" t="s">
        <v>32199</v>
      </c>
      <c r="V20185" t="b">
        <v>0</v>
      </c>
      <c r="W20185" t="s">
        <v>39</v>
      </c>
    </row>
    <row r="20186" spans="1:23" x14ac:dyDescent="0.25">
      <c r="A20186">
        <v>74332</v>
      </c>
      <c r="B20186" t="s">
        <v>33413</v>
      </c>
      <c r="C20186" s="1">
        <v>44692</v>
      </c>
      <c r="D20186" t="s">
        <v>24</v>
      </c>
      <c r="E20186" t="s">
        <v>25</v>
      </c>
      <c r="F20186" t="s">
        <v>26</v>
      </c>
      <c r="G20186" t="s">
        <v>27</v>
      </c>
      <c r="H20186" t="s">
        <v>5243</v>
      </c>
      <c r="I20186" t="s">
        <v>27852</v>
      </c>
      <c r="J20186" t="s">
        <v>58</v>
      </c>
      <c r="K20186" t="s">
        <v>43</v>
      </c>
      <c r="L20186" t="s">
        <v>27853</v>
      </c>
      <c r="M20186" t="s">
        <v>33</v>
      </c>
      <c r="N20186">
        <v>1</v>
      </c>
      <c r="O20186" t="s">
        <v>34</v>
      </c>
      <c r="P20186">
        <v>999</v>
      </c>
      <c r="Q20186" t="s">
        <v>4128</v>
      </c>
      <c r="R20186" t="s">
        <v>46</v>
      </c>
      <c r="S20186">
        <v>503001</v>
      </c>
      <c r="T20186" t="s">
        <v>37</v>
      </c>
      <c r="U20186" t="s">
        <v>32181</v>
      </c>
      <c r="V20186" t="b">
        <v>0</v>
      </c>
      <c r="W20186" t="s">
        <v>39</v>
      </c>
    </row>
    <row r="20187" spans="1:23" x14ac:dyDescent="0.25">
      <c r="A20187">
        <v>74333</v>
      </c>
      <c r="B20187" t="s">
        <v>33414</v>
      </c>
      <c r="C20187" s="1">
        <v>44692</v>
      </c>
      <c r="D20187" t="s">
        <v>24</v>
      </c>
      <c r="E20187" t="s">
        <v>25</v>
      </c>
      <c r="F20187" t="s">
        <v>26</v>
      </c>
      <c r="G20187" t="s">
        <v>27</v>
      </c>
      <c r="H20187" t="s">
        <v>924</v>
      </c>
      <c r="I20187" t="s">
        <v>22800</v>
      </c>
      <c r="J20187" t="s">
        <v>153</v>
      </c>
      <c r="K20187" t="s">
        <v>59</v>
      </c>
      <c r="L20187" t="s">
        <v>22801</v>
      </c>
      <c r="M20187" t="s">
        <v>33</v>
      </c>
      <c r="N20187">
        <v>1</v>
      </c>
      <c r="O20187" t="s">
        <v>34</v>
      </c>
      <c r="P20187">
        <v>899</v>
      </c>
      <c r="Q20187" t="s">
        <v>61</v>
      </c>
      <c r="R20187" t="s">
        <v>53</v>
      </c>
      <c r="S20187">
        <v>400095</v>
      </c>
      <c r="T20187" t="s">
        <v>37</v>
      </c>
      <c r="U20187" t="s">
        <v>32618</v>
      </c>
      <c r="V20187" t="b">
        <v>0</v>
      </c>
      <c r="W20187" t="s">
        <v>39</v>
      </c>
    </row>
    <row r="20188" spans="1:23" x14ac:dyDescent="0.25">
      <c r="A20188">
        <v>74334</v>
      </c>
      <c r="B20188" t="s">
        <v>33415</v>
      </c>
      <c r="C20188" s="1">
        <v>44692</v>
      </c>
      <c r="D20188" t="s">
        <v>24</v>
      </c>
      <c r="E20188" t="s">
        <v>25</v>
      </c>
      <c r="F20188" t="s">
        <v>26</v>
      </c>
      <c r="G20188" t="s">
        <v>27</v>
      </c>
      <c r="H20188" t="s">
        <v>271</v>
      </c>
      <c r="I20188" t="s">
        <v>22775</v>
      </c>
      <c r="J20188" t="s">
        <v>153</v>
      </c>
      <c r="K20188" t="s">
        <v>74</v>
      </c>
      <c r="L20188" t="s">
        <v>22776</v>
      </c>
      <c r="M20188" t="s">
        <v>33</v>
      </c>
      <c r="N20188">
        <v>1</v>
      </c>
      <c r="O20188" t="s">
        <v>34</v>
      </c>
      <c r="P20188">
        <v>771</v>
      </c>
      <c r="Q20188" t="s">
        <v>739</v>
      </c>
      <c r="R20188" t="s">
        <v>129</v>
      </c>
      <c r="S20188">
        <v>641044</v>
      </c>
      <c r="T20188" t="s">
        <v>37</v>
      </c>
      <c r="U20188" t="s">
        <v>32181</v>
      </c>
      <c r="V20188" t="b">
        <v>0</v>
      </c>
      <c r="W20188" t="s">
        <v>39</v>
      </c>
    </row>
    <row r="20189" spans="1:23" x14ac:dyDescent="0.25">
      <c r="A20189">
        <v>74345</v>
      </c>
      <c r="B20189" t="s">
        <v>33416</v>
      </c>
      <c r="C20189" s="1">
        <v>44692</v>
      </c>
      <c r="D20189" t="s">
        <v>24</v>
      </c>
      <c r="E20189" t="s">
        <v>25</v>
      </c>
      <c r="F20189" t="s">
        <v>26</v>
      </c>
      <c r="G20189" t="s">
        <v>27</v>
      </c>
      <c r="H20189" t="s">
        <v>1944</v>
      </c>
      <c r="I20189" t="s">
        <v>7666</v>
      </c>
      <c r="J20189" t="s">
        <v>153</v>
      </c>
      <c r="K20189" t="s">
        <v>95</v>
      </c>
      <c r="L20189" t="s">
        <v>7667</v>
      </c>
      <c r="M20189" t="s">
        <v>33</v>
      </c>
      <c r="N20189">
        <v>1</v>
      </c>
      <c r="O20189" t="s">
        <v>34</v>
      </c>
      <c r="P20189">
        <v>771</v>
      </c>
      <c r="Q20189" t="s">
        <v>155</v>
      </c>
      <c r="R20189" t="s">
        <v>156</v>
      </c>
      <c r="S20189">
        <v>302034</v>
      </c>
      <c r="T20189" t="s">
        <v>37</v>
      </c>
      <c r="U20189" t="s">
        <v>32199</v>
      </c>
      <c r="V20189" t="b">
        <v>0</v>
      </c>
      <c r="W20189" t="s">
        <v>39</v>
      </c>
    </row>
    <row r="20190" spans="1:23" x14ac:dyDescent="0.25">
      <c r="A20190">
        <v>74346</v>
      </c>
      <c r="B20190" t="s">
        <v>33417</v>
      </c>
      <c r="C20190" s="1">
        <v>44692</v>
      </c>
      <c r="D20190" t="s">
        <v>24</v>
      </c>
      <c r="E20190" t="s">
        <v>25</v>
      </c>
      <c r="F20190" t="s">
        <v>26</v>
      </c>
      <c r="G20190" t="s">
        <v>27</v>
      </c>
      <c r="H20190" t="s">
        <v>26017</v>
      </c>
      <c r="I20190" t="s">
        <v>33099</v>
      </c>
      <c r="J20190" t="s">
        <v>30</v>
      </c>
      <c r="K20190" t="s">
        <v>95</v>
      </c>
      <c r="L20190" t="s">
        <v>33100</v>
      </c>
      <c r="M20190" t="s">
        <v>33</v>
      </c>
      <c r="N20190">
        <v>1</v>
      </c>
      <c r="O20190" t="s">
        <v>34</v>
      </c>
      <c r="P20190">
        <v>396</v>
      </c>
      <c r="Q20190" t="s">
        <v>33418</v>
      </c>
      <c r="R20190" t="s">
        <v>275</v>
      </c>
      <c r="S20190">
        <v>802136</v>
      </c>
      <c r="T20190" t="s">
        <v>37</v>
      </c>
      <c r="U20190" t="s">
        <v>32329</v>
      </c>
      <c r="V20190" t="b">
        <v>0</v>
      </c>
      <c r="W20190" t="s">
        <v>39</v>
      </c>
    </row>
    <row r="20191" spans="1:23" x14ac:dyDescent="0.25">
      <c r="A20191">
        <v>74357</v>
      </c>
      <c r="B20191" t="s">
        <v>33419</v>
      </c>
      <c r="C20191" s="1">
        <v>44692</v>
      </c>
      <c r="D20191" t="s">
        <v>24</v>
      </c>
      <c r="E20191" t="s">
        <v>25</v>
      </c>
      <c r="F20191" t="s">
        <v>26</v>
      </c>
      <c r="G20191" t="s">
        <v>27</v>
      </c>
      <c r="H20191" t="s">
        <v>406</v>
      </c>
      <c r="I20191" t="s">
        <v>4492</v>
      </c>
      <c r="J20191" t="s">
        <v>153</v>
      </c>
      <c r="K20191" t="s">
        <v>107</v>
      </c>
      <c r="L20191" t="s">
        <v>4493</v>
      </c>
      <c r="M20191" t="s">
        <v>33</v>
      </c>
      <c r="N20191">
        <v>1</v>
      </c>
      <c r="O20191" t="s">
        <v>34</v>
      </c>
      <c r="P20191">
        <v>771</v>
      </c>
      <c r="Q20191" t="s">
        <v>33420</v>
      </c>
      <c r="R20191" t="s">
        <v>36</v>
      </c>
      <c r="S20191">
        <v>572104</v>
      </c>
      <c r="T20191" t="s">
        <v>37</v>
      </c>
      <c r="U20191" t="s">
        <v>32184</v>
      </c>
      <c r="V20191" t="b">
        <v>0</v>
      </c>
      <c r="W20191" t="s">
        <v>39</v>
      </c>
    </row>
    <row r="20192" spans="1:23" x14ac:dyDescent="0.25">
      <c r="A20192">
        <v>74359</v>
      </c>
      <c r="B20192" t="s">
        <v>33421</v>
      </c>
      <c r="C20192" s="1">
        <v>44692</v>
      </c>
      <c r="D20192" t="s">
        <v>24</v>
      </c>
      <c r="E20192" t="s">
        <v>25</v>
      </c>
      <c r="F20192" t="s">
        <v>26</v>
      </c>
      <c r="G20192" t="s">
        <v>27</v>
      </c>
      <c r="H20192" t="s">
        <v>27355</v>
      </c>
      <c r="I20192" t="s">
        <v>31163</v>
      </c>
      <c r="J20192" t="s">
        <v>30</v>
      </c>
      <c r="K20192" t="s">
        <v>59</v>
      </c>
      <c r="L20192" t="s">
        <v>31164</v>
      </c>
      <c r="M20192" t="s">
        <v>33</v>
      </c>
      <c r="N20192">
        <v>1</v>
      </c>
      <c r="O20192" t="s">
        <v>34</v>
      </c>
      <c r="P20192">
        <v>399</v>
      </c>
      <c r="Q20192" t="s">
        <v>35</v>
      </c>
      <c r="R20192" t="s">
        <v>36</v>
      </c>
      <c r="S20192">
        <v>560071</v>
      </c>
      <c r="T20192" t="s">
        <v>37</v>
      </c>
      <c r="U20192" t="s">
        <v>32327</v>
      </c>
      <c r="V20192" t="b">
        <v>0</v>
      </c>
      <c r="W20192" t="s">
        <v>39</v>
      </c>
    </row>
    <row r="20193" spans="1:23" x14ac:dyDescent="0.25">
      <c r="A20193">
        <v>74360</v>
      </c>
      <c r="B20193" t="s">
        <v>33422</v>
      </c>
      <c r="C20193" s="1">
        <v>44692</v>
      </c>
      <c r="D20193" t="s">
        <v>24</v>
      </c>
      <c r="E20193" t="s">
        <v>25</v>
      </c>
      <c r="F20193" t="s">
        <v>26</v>
      </c>
      <c r="G20193" t="s">
        <v>27</v>
      </c>
      <c r="H20193" t="s">
        <v>406</v>
      </c>
      <c r="I20193" t="s">
        <v>4479</v>
      </c>
      <c r="J20193" t="s">
        <v>153</v>
      </c>
      <c r="K20193" t="s">
        <v>95</v>
      </c>
      <c r="L20193" t="s">
        <v>4480</v>
      </c>
      <c r="M20193" t="s">
        <v>33</v>
      </c>
      <c r="N20193">
        <v>1</v>
      </c>
      <c r="O20193" t="s">
        <v>34</v>
      </c>
      <c r="P20193">
        <v>771</v>
      </c>
      <c r="Q20193" t="s">
        <v>19348</v>
      </c>
      <c r="R20193" t="s">
        <v>592</v>
      </c>
      <c r="S20193">
        <v>396210</v>
      </c>
      <c r="T20193" t="s">
        <v>37</v>
      </c>
      <c r="U20193" t="s">
        <v>32184</v>
      </c>
      <c r="V20193" t="b">
        <v>0</v>
      </c>
      <c r="W20193" t="s">
        <v>39</v>
      </c>
    </row>
    <row r="20194" spans="1:23" x14ac:dyDescent="0.25">
      <c r="A20194">
        <v>74361</v>
      </c>
      <c r="B20194" t="s">
        <v>33422</v>
      </c>
      <c r="C20194" s="1">
        <v>44692</v>
      </c>
      <c r="D20194" t="s">
        <v>24</v>
      </c>
      <c r="E20194" t="s">
        <v>25</v>
      </c>
      <c r="F20194" t="s">
        <v>26</v>
      </c>
      <c r="G20194" t="s">
        <v>27</v>
      </c>
      <c r="H20194" t="s">
        <v>406</v>
      </c>
      <c r="I20194" t="s">
        <v>6663</v>
      </c>
      <c r="J20194" t="s">
        <v>153</v>
      </c>
      <c r="K20194" t="s">
        <v>59</v>
      </c>
      <c r="L20194" t="s">
        <v>6664</v>
      </c>
      <c r="M20194" t="s">
        <v>33</v>
      </c>
      <c r="N20194">
        <v>1</v>
      </c>
      <c r="O20194" t="s">
        <v>34</v>
      </c>
      <c r="P20194">
        <v>771</v>
      </c>
      <c r="Q20194" t="s">
        <v>19348</v>
      </c>
      <c r="R20194" t="s">
        <v>592</v>
      </c>
      <c r="S20194">
        <v>396210</v>
      </c>
      <c r="T20194" t="s">
        <v>37</v>
      </c>
      <c r="U20194" t="s">
        <v>32184</v>
      </c>
      <c r="V20194" t="b">
        <v>0</v>
      </c>
      <c r="W20194" t="s">
        <v>39</v>
      </c>
    </row>
    <row r="20195" spans="1:23" x14ac:dyDescent="0.25">
      <c r="A20195">
        <v>74367</v>
      </c>
      <c r="B20195" t="s">
        <v>33423</v>
      </c>
      <c r="C20195" s="1">
        <v>44692</v>
      </c>
      <c r="D20195" t="s">
        <v>24</v>
      </c>
      <c r="E20195" t="s">
        <v>25</v>
      </c>
      <c r="F20195" t="s">
        <v>26</v>
      </c>
      <c r="G20195" t="s">
        <v>27</v>
      </c>
      <c r="H20195" t="s">
        <v>3352</v>
      </c>
      <c r="I20195" t="s">
        <v>17327</v>
      </c>
      <c r="J20195" t="s">
        <v>58</v>
      </c>
      <c r="K20195" t="s">
        <v>59</v>
      </c>
      <c r="L20195" t="s">
        <v>17328</v>
      </c>
      <c r="M20195" t="s">
        <v>33</v>
      </c>
      <c r="N20195">
        <v>1</v>
      </c>
      <c r="O20195" t="s">
        <v>34</v>
      </c>
      <c r="P20195">
        <v>1477</v>
      </c>
      <c r="Q20195" t="s">
        <v>539</v>
      </c>
      <c r="R20195" t="s">
        <v>171</v>
      </c>
      <c r="S20195">
        <v>452009</v>
      </c>
      <c r="T20195" t="s">
        <v>37</v>
      </c>
      <c r="U20195" t="s">
        <v>32184</v>
      </c>
      <c r="V20195" t="b">
        <v>0</v>
      </c>
      <c r="W20195" t="s">
        <v>39</v>
      </c>
    </row>
    <row r="20196" spans="1:23" x14ac:dyDescent="0.25">
      <c r="A20196">
        <v>74369</v>
      </c>
      <c r="B20196" t="s">
        <v>33424</v>
      </c>
      <c r="C20196" s="1">
        <v>44692</v>
      </c>
      <c r="D20196" t="s">
        <v>24</v>
      </c>
      <c r="E20196" t="s">
        <v>25</v>
      </c>
      <c r="F20196" t="s">
        <v>26</v>
      </c>
      <c r="G20196" t="s">
        <v>27</v>
      </c>
      <c r="H20196" t="s">
        <v>350</v>
      </c>
      <c r="I20196" t="s">
        <v>351</v>
      </c>
      <c r="J20196" t="s">
        <v>30</v>
      </c>
      <c r="K20196" t="s">
        <v>31</v>
      </c>
      <c r="L20196" t="s">
        <v>352</v>
      </c>
      <c r="M20196" t="s">
        <v>33</v>
      </c>
      <c r="N20196">
        <v>1</v>
      </c>
      <c r="O20196" t="s">
        <v>34</v>
      </c>
      <c r="P20196">
        <v>471</v>
      </c>
      <c r="Q20196" t="s">
        <v>29677</v>
      </c>
      <c r="R20196" t="s">
        <v>129</v>
      </c>
      <c r="S20196">
        <v>614713</v>
      </c>
      <c r="T20196" t="s">
        <v>37</v>
      </c>
      <c r="U20196" t="s">
        <v>32177</v>
      </c>
      <c r="V20196" t="b">
        <v>0</v>
      </c>
      <c r="W20196" t="s">
        <v>39</v>
      </c>
    </row>
    <row r="20197" spans="1:23" x14ac:dyDescent="0.25">
      <c r="A20197">
        <v>74371</v>
      </c>
      <c r="B20197" t="s">
        <v>33425</v>
      </c>
      <c r="C20197" s="1">
        <v>44692</v>
      </c>
      <c r="D20197" t="s">
        <v>286</v>
      </c>
      <c r="E20197" t="s">
        <v>25</v>
      </c>
      <c r="F20197" t="s">
        <v>26</v>
      </c>
      <c r="G20197" t="s">
        <v>27</v>
      </c>
      <c r="H20197" t="s">
        <v>33312</v>
      </c>
      <c r="I20197" t="s">
        <v>33313</v>
      </c>
      <c r="J20197" t="s">
        <v>58</v>
      </c>
      <c r="K20197" t="s">
        <v>50</v>
      </c>
      <c r="L20197" t="s">
        <v>33314</v>
      </c>
      <c r="M20197" t="s">
        <v>33</v>
      </c>
      <c r="N20197">
        <v>1</v>
      </c>
      <c r="O20197" t="s">
        <v>34</v>
      </c>
      <c r="P20197">
        <v>499</v>
      </c>
      <c r="Q20197" t="s">
        <v>155</v>
      </c>
      <c r="R20197" t="s">
        <v>156</v>
      </c>
      <c r="S20197">
        <v>302012</v>
      </c>
      <c r="T20197" t="s">
        <v>37</v>
      </c>
      <c r="U20197" t="s">
        <v>32584</v>
      </c>
      <c r="V20197" t="b">
        <v>0</v>
      </c>
      <c r="W20197" t="s">
        <v>39</v>
      </c>
    </row>
    <row r="20198" spans="1:23" x14ac:dyDescent="0.25">
      <c r="A20198">
        <v>74372</v>
      </c>
      <c r="B20198" t="s">
        <v>33426</v>
      </c>
      <c r="C20198" s="1">
        <v>44692</v>
      </c>
      <c r="D20198" t="s">
        <v>24</v>
      </c>
      <c r="E20198" t="s">
        <v>25</v>
      </c>
      <c r="F20198" t="s">
        <v>26</v>
      </c>
      <c r="G20198" t="s">
        <v>27</v>
      </c>
      <c r="H20198" t="s">
        <v>662</v>
      </c>
      <c r="I20198" t="s">
        <v>8272</v>
      </c>
      <c r="J20198" t="s">
        <v>58</v>
      </c>
      <c r="K20198" t="s">
        <v>59</v>
      </c>
      <c r="L20198" t="s">
        <v>8273</v>
      </c>
      <c r="M20198" t="s">
        <v>33</v>
      </c>
      <c r="N20198">
        <v>1</v>
      </c>
      <c r="O20198" t="s">
        <v>34</v>
      </c>
      <c r="P20198">
        <v>648</v>
      </c>
      <c r="Q20198" t="s">
        <v>861</v>
      </c>
      <c r="R20198" t="s">
        <v>502</v>
      </c>
      <c r="S20198">
        <v>390003</v>
      </c>
      <c r="T20198" t="s">
        <v>37</v>
      </c>
      <c r="U20198" t="s">
        <v>32235</v>
      </c>
      <c r="V20198" t="b">
        <v>0</v>
      </c>
      <c r="W20198" t="s">
        <v>39</v>
      </c>
    </row>
    <row r="20199" spans="1:23" x14ac:dyDescent="0.25">
      <c r="A20199">
        <v>74373</v>
      </c>
      <c r="B20199" t="s">
        <v>33427</v>
      </c>
      <c r="C20199" s="1">
        <v>44692</v>
      </c>
      <c r="D20199" t="s">
        <v>24</v>
      </c>
      <c r="E20199" t="s">
        <v>25</v>
      </c>
      <c r="F20199" t="s">
        <v>26</v>
      </c>
      <c r="G20199" t="s">
        <v>27</v>
      </c>
      <c r="H20199" t="s">
        <v>406</v>
      </c>
      <c r="I20199" t="s">
        <v>1215</v>
      </c>
      <c r="J20199" t="s">
        <v>153</v>
      </c>
      <c r="K20199" t="s">
        <v>31</v>
      </c>
      <c r="L20199" t="s">
        <v>1216</v>
      </c>
      <c r="M20199" t="s">
        <v>33</v>
      </c>
      <c r="N20199">
        <v>1</v>
      </c>
      <c r="O20199" t="s">
        <v>34</v>
      </c>
      <c r="P20199">
        <v>771</v>
      </c>
      <c r="Q20199" t="s">
        <v>812</v>
      </c>
      <c r="R20199" t="s">
        <v>46</v>
      </c>
      <c r="S20199">
        <v>500080</v>
      </c>
      <c r="T20199" t="s">
        <v>37</v>
      </c>
      <c r="U20199" t="s">
        <v>33428</v>
      </c>
      <c r="V20199" t="b">
        <v>0</v>
      </c>
      <c r="W20199" t="s">
        <v>39</v>
      </c>
    </row>
    <row r="20200" spans="1:23" x14ac:dyDescent="0.25">
      <c r="A20200">
        <v>74374</v>
      </c>
      <c r="B20200" t="s">
        <v>33429</v>
      </c>
      <c r="C20200" s="1">
        <v>44692</v>
      </c>
      <c r="D20200" t="s">
        <v>24</v>
      </c>
      <c r="E20200" t="s">
        <v>25</v>
      </c>
      <c r="F20200" t="s">
        <v>26</v>
      </c>
      <c r="G20200" t="s">
        <v>27</v>
      </c>
      <c r="H20200" t="s">
        <v>3732</v>
      </c>
      <c r="I20200" t="s">
        <v>26205</v>
      </c>
      <c r="J20200" t="s">
        <v>58</v>
      </c>
      <c r="K20200" t="s">
        <v>74</v>
      </c>
      <c r="L20200" t="s">
        <v>26206</v>
      </c>
      <c r="M20200" t="s">
        <v>33</v>
      </c>
      <c r="N20200">
        <v>1</v>
      </c>
      <c r="O20200" t="s">
        <v>34</v>
      </c>
      <c r="P20200">
        <v>999</v>
      </c>
      <c r="Q20200" t="s">
        <v>33430</v>
      </c>
      <c r="R20200" t="s">
        <v>53</v>
      </c>
      <c r="S20200">
        <v>425405</v>
      </c>
      <c r="T20200" t="s">
        <v>37</v>
      </c>
      <c r="U20200" t="s">
        <v>32207</v>
      </c>
      <c r="V20200" t="b">
        <v>0</v>
      </c>
      <c r="W20200" t="s">
        <v>39</v>
      </c>
    </row>
    <row r="20201" spans="1:23" x14ac:dyDescent="0.25">
      <c r="A20201">
        <v>74376</v>
      </c>
      <c r="B20201" t="s">
        <v>33431</v>
      </c>
      <c r="C20201" s="1">
        <v>44692</v>
      </c>
      <c r="D20201" t="s">
        <v>24</v>
      </c>
      <c r="E20201" t="s">
        <v>25</v>
      </c>
      <c r="F20201" t="s">
        <v>26</v>
      </c>
      <c r="G20201" t="s">
        <v>27</v>
      </c>
      <c r="H20201" t="s">
        <v>5010</v>
      </c>
      <c r="I20201" t="s">
        <v>22988</v>
      </c>
      <c r="J20201" t="s">
        <v>30</v>
      </c>
      <c r="K20201" t="s">
        <v>43</v>
      </c>
      <c r="L20201" t="s">
        <v>22989</v>
      </c>
      <c r="M20201" t="s">
        <v>33</v>
      </c>
      <c r="N20201">
        <v>1</v>
      </c>
      <c r="O20201" t="s">
        <v>34</v>
      </c>
      <c r="P20201">
        <v>399</v>
      </c>
      <c r="Q20201" t="s">
        <v>14223</v>
      </c>
      <c r="R20201" t="s">
        <v>1547</v>
      </c>
      <c r="S20201">
        <v>175101</v>
      </c>
      <c r="T20201" t="s">
        <v>37</v>
      </c>
      <c r="U20201" t="s">
        <v>33189</v>
      </c>
      <c r="V20201" t="b">
        <v>0</v>
      </c>
      <c r="W20201" t="s">
        <v>39</v>
      </c>
    </row>
    <row r="20202" spans="1:23" x14ac:dyDescent="0.25">
      <c r="A20202">
        <v>74377</v>
      </c>
      <c r="B20202" t="s">
        <v>33432</v>
      </c>
      <c r="C20202" s="1">
        <v>44692</v>
      </c>
      <c r="D20202" t="s">
        <v>24</v>
      </c>
      <c r="E20202" t="s">
        <v>25</v>
      </c>
      <c r="F20202" t="s">
        <v>26</v>
      </c>
      <c r="G20202" t="s">
        <v>27</v>
      </c>
      <c r="H20202" t="s">
        <v>24244</v>
      </c>
      <c r="I20202" t="s">
        <v>30397</v>
      </c>
      <c r="J20202" t="s">
        <v>153</v>
      </c>
      <c r="K20202" t="s">
        <v>31</v>
      </c>
      <c r="L20202" t="s">
        <v>30398</v>
      </c>
      <c r="M20202" t="s">
        <v>33</v>
      </c>
      <c r="N20202">
        <v>1</v>
      </c>
      <c r="O20202" t="s">
        <v>34</v>
      </c>
      <c r="P20202">
        <v>661</v>
      </c>
      <c r="Q20202" t="s">
        <v>613</v>
      </c>
      <c r="R20202" t="s">
        <v>502</v>
      </c>
      <c r="S20202">
        <v>380009</v>
      </c>
      <c r="T20202" t="s">
        <v>37</v>
      </c>
      <c r="U20202" t="s">
        <v>32237</v>
      </c>
      <c r="V20202" t="b">
        <v>0</v>
      </c>
      <c r="W20202" t="s">
        <v>39</v>
      </c>
    </row>
    <row r="20203" spans="1:23" x14ac:dyDescent="0.25">
      <c r="A20203">
        <v>74380</v>
      </c>
      <c r="B20203" t="s">
        <v>33433</v>
      </c>
      <c r="C20203" s="1">
        <v>44692</v>
      </c>
      <c r="D20203" t="s">
        <v>24</v>
      </c>
      <c r="E20203" t="s">
        <v>25</v>
      </c>
      <c r="F20203" t="s">
        <v>26</v>
      </c>
      <c r="G20203" t="s">
        <v>27</v>
      </c>
      <c r="H20203" t="s">
        <v>4390</v>
      </c>
      <c r="I20203" t="s">
        <v>4391</v>
      </c>
      <c r="J20203" t="s">
        <v>184</v>
      </c>
      <c r="K20203" t="s">
        <v>74</v>
      </c>
      <c r="L20203" t="s">
        <v>4392</v>
      </c>
      <c r="M20203" t="s">
        <v>33</v>
      </c>
      <c r="N20203">
        <v>1</v>
      </c>
      <c r="O20203" t="s">
        <v>34</v>
      </c>
      <c r="P20203">
        <v>387</v>
      </c>
      <c r="Q20203" t="s">
        <v>861</v>
      </c>
      <c r="R20203" t="s">
        <v>502</v>
      </c>
      <c r="S20203">
        <v>390020</v>
      </c>
      <c r="T20203" t="s">
        <v>37</v>
      </c>
      <c r="U20203" t="s">
        <v>32302</v>
      </c>
      <c r="V20203" t="b">
        <v>0</v>
      </c>
      <c r="W20203" t="s">
        <v>39</v>
      </c>
    </row>
    <row r="20204" spans="1:23" x14ac:dyDescent="0.25">
      <c r="A20204">
        <v>74381</v>
      </c>
      <c r="B20204" t="s">
        <v>33434</v>
      </c>
      <c r="C20204" s="1">
        <v>44692</v>
      </c>
      <c r="D20204" t="s">
        <v>24</v>
      </c>
      <c r="E20204" t="s">
        <v>25</v>
      </c>
      <c r="F20204" t="s">
        <v>26</v>
      </c>
      <c r="G20204" t="s">
        <v>27</v>
      </c>
      <c r="H20204" t="s">
        <v>33312</v>
      </c>
      <c r="I20204" t="s">
        <v>33313</v>
      </c>
      <c r="J20204" t="s">
        <v>58</v>
      </c>
      <c r="K20204" t="s">
        <v>50</v>
      </c>
      <c r="L20204" t="s">
        <v>33314</v>
      </c>
      <c r="M20204" t="s">
        <v>33</v>
      </c>
      <c r="N20204">
        <v>1</v>
      </c>
      <c r="O20204" t="s">
        <v>34</v>
      </c>
      <c r="P20204">
        <v>499</v>
      </c>
      <c r="Q20204" t="s">
        <v>33435</v>
      </c>
      <c r="R20204" t="s">
        <v>53</v>
      </c>
      <c r="S20204">
        <v>422206</v>
      </c>
      <c r="T20204" t="s">
        <v>37</v>
      </c>
      <c r="U20204" t="s">
        <v>32302</v>
      </c>
      <c r="V20204" t="b">
        <v>0</v>
      </c>
      <c r="W20204" t="s">
        <v>39</v>
      </c>
    </row>
    <row r="20205" spans="1:23" x14ac:dyDescent="0.25">
      <c r="A20205">
        <v>74384</v>
      </c>
      <c r="B20205" t="s">
        <v>33436</v>
      </c>
      <c r="C20205" s="1">
        <v>44692</v>
      </c>
      <c r="D20205" t="s">
        <v>24</v>
      </c>
      <c r="E20205" t="s">
        <v>25</v>
      </c>
      <c r="F20205" t="s">
        <v>26</v>
      </c>
      <c r="G20205" t="s">
        <v>27</v>
      </c>
      <c r="H20205" t="s">
        <v>1599</v>
      </c>
      <c r="I20205" t="s">
        <v>11358</v>
      </c>
      <c r="J20205" t="s">
        <v>184</v>
      </c>
      <c r="K20205" t="s">
        <v>74</v>
      </c>
      <c r="L20205" t="s">
        <v>11359</v>
      </c>
      <c r="M20205" t="s">
        <v>33</v>
      </c>
      <c r="N20205">
        <v>1</v>
      </c>
      <c r="O20205" t="s">
        <v>34</v>
      </c>
      <c r="P20205">
        <v>518</v>
      </c>
      <c r="Q20205" t="s">
        <v>33437</v>
      </c>
      <c r="R20205" t="s">
        <v>904</v>
      </c>
      <c r="S20205">
        <v>799035</v>
      </c>
      <c r="T20205" t="s">
        <v>37</v>
      </c>
      <c r="U20205" t="s">
        <v>32225</v>
      </c>
      <c r="V20205" t="b">
        <v>0</v>
      </c>
      <c r="W20205" t="s">
        <v>39</v>
      </c>
    </row>
    <row r="20206" spans="1:23" x14ac:dyDescent="0.25">
      <c r="A20206">
        <v>74386</v>
      </c>
      <c r="B20206" t="s">
        <v>33438</v>
      </c>
      <c r="C20206" s="1">
        <v>44692</v>
      </c>
      <c r="D20206" t="s">
        <v>286</v>
      </c>
      <c r="E20206" t="s">
        <v>25</v>
      </c>
      <c r="F20206" t="s">
        <v>26</v>
      </c>
      <c r="G20206" t="s">
        <v>27</v>
      </c>
      <c r="H20206" t="s">
        <v>796</v>
      </c>
      <c r="I20206" t="s">
        <v>29908</v>
      </c>
      <c r="J20206" t="s">
        <v>58</v>
      </c>
      <c r="K20206" t="s">
        <v>50</v>
      </c>
      <c r="L20206" t="s">
        <v>29909</v>
      </c>
      <c r="M20206" t="s">
        <v>33</v>
      </c>
      <c r="N20206">
        <v>1</v>
      </c>
      <c r="O20206" t="s">
        <v>34</v>
      </c>
      <c r="P20206">
        <v>653</v>
      </c>
      <c r="Q20206" t="s">
        <v>1921</v>
      </c>
      <c r="R20206" t="s">
        <v>257</v>
      </c>
      <c r="S20206">
        <v>110008</v>
      </c>
      <c r="T20206" t="s">
        <v>37</v>
      </c>
      <c r="U20206" t="s">
        <v>32184</v>
      </c>
      <c r="V20206" t="b">
        <v>0</v>
      </c>
      <c r="W20206" t="s">
        <v>39</v>
      </c>
    </row>
    <row r="20207" spans="1:23" x14ac:dyDescent="0.25">
      <c r="A20207">
        <v>74387</v>
      </c>
      <c r="B20207" t="s">
        <v>33439</v>
      </c>
      <c r="C20207" s="1">
        <v>44692</v>
      </c>
      <c r="D20207" t="s">
        <v>24</v>
      </c>
      <c r="E20207" t="s">
        <v>25</v>
      </c>
      <c r="F20207" t="s">
        <v>26</v>
      </c>
      <c r="G20207" t="s">
        <v>27</v>
      </c>
      <c r="H20207" t="s">
        <v>406</v>
      </c>
      <c r="I20207" t="s">
        <v>4492</v>
      </c>
      <c r="J20207" t="s">
        <v>153</v>
      </c>
      <c r="K20207" t="s">
        <v>107</v>
      </c>
      <c r="L20207" t="s">
        <v>4493</v>
      </c>
      <c r="M20207" t="s">
        <v>33</v>
      </c>
      <c r="N20207">
        <v>1</v>
      </c>
      <c r="O20207" t="s">
        <v>34</v>
      </c>
      <c r="P20207">
        <v>771</v>
      </c>
      <c r="Q20207" t="s">
        <v>45</v>
      </c>
      <c r="R20207" t="s">
        <v>46</v>
      </c>
      <c r="S20207">
        <v>500050</v>
      </c>
      <c r="T20207" t="s">
        <v>37</v>
      </c>
      <c r="U20207" t="s">
        <v>32181</v>
      </c>
      <c r="V20207" t="b">
        <v>0</v>
      </c>
      <c r="W20207" t="s">
        <v>39</v>
      </c>
    </row>
    <row r="20208" spans="1:23" x14ac:dyDescent="0.25">
      <c r="A20208">
        <v>74397</v>
      </c>
      <c r="B20208" t="s">
        <v>33440</v>
      </c>
      <c r="C20208" s="1">
        <v>44692</v>
      </c>
      <c r="D20208" t="s">
        <v>24</v>
      </c>
      <c r="E20208" t="s">
        <v>25</v>
      </c>
      <c r="F20208" t="s">
        <v>26</v>
      </c>
      <c r="G20208" t="s">
        <v>27</v>
      </c>
      <c r="H20208" t="s">
        <v>5010</v>
      </c>
      <c r="I20208" t="s">
        <v>22988</v>
      </c>
      <c r="J20208" t="s">
        <v>30</v>
      </c>
      <c r="K20208" t="s">
        <v>43</v>
      </c>
      <c r="L20208" t="s">
        <v>22989</v>
      </c>
      <c r="M20208" t="s">
        <v>33</v>
      </c>
      <c r="N20208">
        <v>1</v>
      </c>
      <c r="O20208" t="s">
        <v>34</v>
      </c>
      <c r="P20208">
        <v>399</v>
      </c>
      <c r="Q20208" t="s">
        <v>33441</v>
      </c>
      <c r="R20208" t="s">
        <v>53</v>
      </c>
      <c r="S20208">
        <v>400701</v>
      </c>
      <c r="T20208" t="s">
        <v>37</v>
      </c>
      <c r="U20208" t="s">
        <v>32249</v>
      </c>
      <c r="V20208" t="b">
        <v>0</v>
      </c>
      <c r="W20208" t="s">
        <v>39</v>
      </c>
    </row>
    <row r="20209" spans="1:23" x14ac:dyDescent="0.25">
      <c r="A20209">
        <v>74403</v>
      </c>
      <c r="B20209" t="s">
        <v>33442</v>
      </c>
      <c r="C20209" s="1">
        <v>44692</v>
      </c>
      <c r="D20209" t="s">
        <v>24</v>
      </c>
      <c r="E20209" t="s">
        <v>25</v>
      </c>
      <c r="F20209" t="s">
        <v>26</v>
      </c>
      <c r="G20209" t="s">
        <v>27</v>
      </c>
      <c r="H20209" t="s">
        <v>1559</v>
      </c>
      <c r="I20209" t="s">
        <v>13411</v>
      </c>
      <c r="J20209" t="s">
        <v>30</v>
      </c>
      <c r="K20209" t="s">
        <v>31</v>
      </c>
      <c r="L20209" t="s">
        <v>13412</v>
      </c>
      <c r="M20209" t="s">
        <v>33</v>
      </c>
      <c r="N20209">
        <v>1</v>
      </c>
      <c r="O20209" t="s">
        <v>34</v>
      </c>
      <c r="P20209">
        <v>565</v>
      </c>
      <c r="Q20209" t="s">
        <v>2418</v>
      </c>
      <c r="R20209" t="s">
        <v>275</v>
      </c>
      <c r="S20209">
        <v>854303</v>
      </c>
      <c r="T20209" t="s">
        <v>37</v>
      </c>
      <c r="U20209" t="s">
        <v>32490</v>
      </c>
      <c r="V20209" t="b">
        <v>0</v>
      </c>
      <c r="W20209" t="s">
        <v>39</v>
      </c>
    </row>
    <row r="20210" spans="1:23" x14ac:dyDescent="0.25">
      <c r="A20210">
        <v>74410</v>
      </c>
      <c r="B20210" t="s">
        <v>33443</v>
      </c>
      <c r="C20210" s="1">
        <v>44692</v>
      </c>
      <c r="D20210" t="s">
        <v>24</v>
      </c>
      <c r="E20210" t="s">
        <v>25</v>
      </c>
      <c r="F20210" t="s">
        <v>26</v>
      </c>
      <c r="G20210" t="s">
        <v>27</v>
      </c>
      <c r="H20210" t="s">
        <v>461</v>
      </c>
      <c r="I20210" t="s">
        <v>22875</v>
      </c>
      <c r="J20210" t="s">
        <v>30</v>
      </c>
      <c r="K20210" t="s">
        <v>43</v>
      </c>
      <c r="L20210" t="s">
        <v>22876</v>
      </c>
      <c r="M20210" t="s">
        <v>33</v>
      </c>
      <c r="N20210">
        <v>1</v>
      </c>
      <c r="O20210" t="s">
        <v>34</v>
      </c>
      <c r="P20210">
        <v>345</v>
      </c>
      <c r="Q20210" t="s">
        <v>33444</v>
      </c>
      <c r="R20210" t="s">
        <v>110</v>
      </c>
      <c r="S20210">
        <v>209202</v>
      </c>
      <c r="T20210" t="s">
        <v>37</v>
      </c>
      <c r="U20210" t="s">
        <v>32230</v>
      </c>
      <c r="V20210" t="b">
        <v>0</v>
      </c>
      <c r="W20210" t="s">
        <v>39</v>
      </c>
    </row>
    <row r="20211" spans="1:23" x14ac:dyDescent="0.25">
      <c r="A20211">
        <v>74414</v>
      </c>
      <c r="B20211" t="s">
        <v>33445</v>
      </c>
      <c r="C20211" s="1">
        <v>44692</v>
      </c>
      <c r="D20211" t="s">
        <v>24</v>
      </c>
      <c r="E20211" t="s">
        <v>25</v>
      </c>
      <c r="F20211" t="s">
        <v>26</v>
      </c>
      <c r="G20211" t="s">
        <v>27</v>
      </c>
      <c r="H20211" t="s">
        <v>236</v>
      </c>
      <c r="I20211" t="s">
        <v>237</v>
      </c>
      <c r="J20211" t="s">
        <v>184</v>
      </c>
      <c r="K20211" t="s">
        <v>59</v>
      </c>
      <c r="L20211" t="s">
        <v>238</v>
      </c>
      <c r="M20211" t="s">
        <v>33</v>
      </c>
      <c r="N20211">
        <v>1</v>
      </c>
      <c r="O20211" t="s">
        <v>34</v>
      </c>
      <c r="P20211">
        <v>371</v>
      </c>
      <c r="Q20211" t="s">
        <v>3772</v>
      </c>
      <c r="R20211" t="s">
        <v>156</v>
      </c>
      <c r="S20211">
        <v>301001</v>
      </c>
      <c r="T20211" t="s">
        <v>37</v>
      </c>
      <c r="U20211" t="s">
        <v>32191</v>
      </c>
      <c r="V20211" t="b">
        <v>0</v>
      </c>
      <c r="W20211" t="s">
        <v>39</v>
      </c>
    </row>
    <row r="20212" spans="1:23" x14ac:dyDescent="0.25">
      <c r="A20212">
        <v>74415</v>
      </c>
      <c r="B20212" t="s">
        <v>33446</v>
      </c>
      <c r="C20212" s="1">
        <v>44692</v>
      </c>
      <c r="D20212" t="s">
        <v>286</v>
      </c>
      <c r="E20212" t="s">
        <v>25</v>
      </c>
      <c r="F20212" t="s">
        <v>26</v>
      </c>
      <c r="G20212" t="s">
        <v>27</v>
      </c>
      <c r="H20212" t="s">
        <v>6165</v>
      </c>
      <c r="I20212" t="s">
        <v>9603</v>
      </c>
      <c r="J20212" t="s">
        <v>793</v>
      </c>
      <c r="K20212" t="s">
        <v>43</v>
      </c>
      <c r="L20212" t="s">
        <v>9604</v>
      </c>
      <c r="M20212" t="s">
        <v>33</v>
      </c>
      <c r="N20212">
        <v>1</v>
      </c>
      <c r="O20212" t="s">
        <v>34</v>
      </c>
      <c r="P20212">
        <v>373</v>
      </c>
      <c r="Q20212" t="s">
        <v>35</v>
      </c>
      <c r="R20212" t="s">
        <v>36</v>
      </c>
      <c r="S20212">
        <v>560068</v>
      </c>
      <c r="T20212" t="s">
        <v>37</v>
      </c>
      <c r="U20212" t="s">
        <v>33447</v>
      </c>
      <c r="V20212" t="b">
        <v>0</v>
      </c>
      <c r="W20212" t="s">
        <v>39</v>
      </c>
    </row>
    <row r="20213" spans="1:23" x14ac:dyDescent="0.25">
      <c r="A20213">
        <v>74417</v>
      </c>
      <c r="B20213" t="s">
        <v>33448</v>
      </c>
      <c r="C20213" s="1">
        <v>44692</v>
      </c>
      <c r="D20213" t="s">
        <v>24</v>
      </c>
      <c r="E20213" t="s">
        <v>25</v>
      </c>
      <c r="F20213" t="s">
        <v>26</v>
      </c>
      <c r="G20213" t="s">
        <v>27</v>
      </c>
      <c r="H20213" t="s">
        <v>1280</v>
      </c>
      <c r="I20213" t="s">
        <v>1281</v>
      </c>
      <c r="J20213" t="s">
        <v>58</v>
      </c>
      <c r="K20213" t="s">
        <v>95</v>
      </c>
      <c r="L20213" t="s">
        <v>1282</v>
      </c>
      <c r="M20213" t="s">
        <v>33</v>
      </c>
      <c r="N20213">
        <v>1</v>
      </c>
      <c r="O20213" t="s">
        <v>34</v>
      </c>
      <c r="P20213">
        <v>599</v>
      </c>
      <c r="Q20213" t="s">
        <v>374</v>
      </c>
      <c r="R20213" t="s">
        <v>110</v>
      </c>
      <c r="S20213">
        <v>211002</v>
      </c>
      <c r="T20213" t="s">
        <v>37</v>
      </c>
      <c r="U20213" t="s">
        <v>32225</v>
      </c>
      <c r="V20213" t="b">
        <v>0</v>
      </c>
      <c r="W20213" t="s">
        <v>39</v>
      </c>
    </row>
    <row r="20214" spans="1:23" x14ac:dyDescent="0.25">
      <c r="A20214">
        <v>74418</v>
      </c>
      <c r="B20214" t="s">
        <v>33449</v>
      </c>
      <c r="C20214" s="1">
        <v>44692</v>
      </c>
      <c r="D20214" t="s">
        <v>24</v>
      </c>
      <c r="E20214" t="s">
        <v>25</v>
      </c>
      <c r="F20214" t="s">
        <v>26</v>
      </c>
      <c r="G20214" t="s">
        <v>27</v>
      </c>
      <c r="H20214" t="s">
        <v>406</v>
      </c>
      <c r="I20214" t="s">
        <v>4492</v>
      </c>
      <c r="J20214" t="s">
        <v>153</v>
      </c>
      <c r="K20214" t="s">
        <v>107</v>
      </c>
      <c r="L20214" t="s">
        <v>4493</v>
      </c>
      <c r="M20214" t="s">
        <v>33</v>
      </c>
      <c r="N20214">
        <v>1</v>
      </c>
      <c r="O20214" t="s">
        <v>34</v>
      </c>
      <c r="P20214">
        <v>771</v>
      </c>
      <c r="Q20214" t="s">
        <v>45</v>
      </c>
      <c r="R20214" t="s">
        <v>46</v>
      </c>
      <c r="S20214">
        <v>500020</v>
      </c>
      <c r="T20214" t="s">
        <v>37</v>
      </c>
      <c r="U20214" t="s">
        <v>32249</v>
      </c>
      <c r="V20214" t="b">
        <v>0</v>
      </c>
      <c r="W20214" t="s">
        <v>39</v>
      </c>
    </row>
    <row r="20215" spans="1:23" x14ac:dyDescent="0.25">
      <c r="A20215">
        <v>74419</v>
      </c>
      <c r="B20215" t="s">
        <v>33449</v>
      </c>
      <c r="C20215" s="1">
        <v>44692</v>
      </c>
      <c r="D20215" t="s">
        <v>24</v>
      </c>
      <c r="E20215" t="s">
        <v>25</v>
      </c>
      <c r="F20215" t="s">
        <v>26</v>
      </c>
      <c r="G20215" t="s">
        <v>27</v>
      </c>
      <c r="H20215" t="s">
        <v>158</v>
      </c>
      <c r="I20215" t="s">
        <v>1004</v>
      </c>
      <c r="J20215" t="s">
        <v>30</v>
      </c>
      <c r="K20215" t="s">
        <v>107</v>
      </c>
      <c r="L20215" t="s">
        <v>1005</v>
      </c>
      <c r="M20215" t="s">
        <v>33</v>
      </c>
      <c r="N20215">
        <v>1</v>
      </c>
      <c r="O20215" t="s">
        <v>34</v>
      </c>
      <c r="P20215">
        <v>771</v>
      </c>
      <c r="Q20215" t="s">
        <v>45</v>
      </c>
      <c r="R20215" t="s">
        <v>46</v>
      </c>
      <c r="S20215">
        <v>500020</v>
      </c>
      <c r="T20215" t="s">
        <v>37</v>
      </c>
      <c r="U20215" t="s">
        <v>32249</v>
      </c>
      <c r="V20215" t="b">
        <v>0</v>
      </c>
      <c r="W20215" t="s">
        <v>39</v>
      </c>
    </row>
    <row r="20216" spans="1:23" x14ac:dyDescent="0.25">
      <c r="A20216">
        <v>74423</v>
      </c>
      <c r="B20216" t="s">
        <v>33450</v>
      </c>
      <c r="C20216" s="1">
        <v>44692</v>
      </c>
      <c r="D20216" t="s">
        <v>24</v>
      </c>
      <c r="E20216" t="s">
        <v>25</v>
      </c>
      <c r="F20216" t="s">
        <v>26</v>
      </c>
      <c r="G20216" t="s">
        <v>27</v>
      </c>
      <c r="H20216" t="s">
        <v>5010</v>
      </c>
      <c r="I20216" t="s">
        <v>22988</v>
      </c>
      <c r="J20216" t="s">
        <v>30</v>
      </c>
      <c r="K20216" t="s">
        <v>43</v>
      </c>
      <c r="L20216" t="s">
        <v>22989</v>
      </c>
      <c r="M20216" t="s">
        <v>33</v>
      </c>
      <c r="N20216">
        <v>1</v>
      </c>
      <c r="O20216" t="s">
        <v>34</v>
      </c>
      <c r="P20216">
        <v>399</v>
      </c>
      <c r="Q20216" t="s">
        <v>33451</v>
      </c>
      <c r="R20216" t="s">
        <v>36</v>
      </c>
      <c r="S20216">
        <v>574154</v>
      </c>
      <c r="T20216" t="s">
        <v>37</v>
      </c>
      <c r="U20216" t="s">
        <v>32186</v>
      </c>
      <c r="V20216" t="b">
        <v>0</v>
      </c>
      <c r="W20216" t="s">
        <v>39</v>
      </c>
    </row>
    <row r="20217" spans="1:23" x14ac:dyDescent="0.25">
      <c r="A20217">
        <v>74424</v>
      </c>
      <c r="B20217" t="s">
        <v>33452</v>
      </c>
      <c r="C20217" s="1">
        <v>44692</v>
      </c>
      <c r="D20217" t="s">
        <v>24</v>
      </c>
      <c r="E20217" t="s">
        <v>25</v>
      </c>
      <c r="F20217" t="s">
        <v>26</v>
      </c>
      <c r="G20217" t="s">
        <v>27</v>
      </c>
      <c r="H20217" t="s">
        <v>466</v>
      </c>
      <c r="I20217" t="s">
        <v>2270</v>
      </c>
      <c r="J20217" t="s">
        <v>58</v>
      </c>
      <c r="K20217" t="s">
        <v>50</v>
      </c>
      <c r="L20217" t="s">
        <v>2271</v>
      </c>
      <c r="M20217" t="s">
        <v>33</v>
      </c>
      <c r="N20217">
        <v>1</v>
      </c>
      <c r="O20217" t="s">
        <v>34</v>
      </c>
      <c r="P20217">
        <v>605</v>
      </c>
      <c r="Q20217" t="s">
        <v>1546</v>
      </c>
      <c r="R20217" t="s">
        <v>1547</v>
      </c>
      <c r="S20217">
        <v>171002</v>
      </c>
      <c r="T20217" t="s">
        <v>37</v>
      </c>
      <c r="U20217" t="s">
        <v>32199</v>
      </c>
      <c r="V20217" t="b">
        <v>0</v>
      </c>
      <c r="W20217" t="s">
        <v>39</v>
      </c>
    </row>
    <row r="20218" spans="1:23" x14ac:dyDescent="0.25">
      <c r="A20218">
        <v>74425</v>
      </c>
      <c r="B20218" t="s">
        <v>33453</v>
      </c>
      <c r="C20218" s="1">
        <v>44692</v>
      </c>
      <c r="D20218" t="s">
        <v>24</v>
      </c>
      <c r="E20218" t="s">
        <v>25</v>
      </c>
      <c r="F20218" t="s">
        <v>26</v>
      </c>
      <c r="G20218" t="s">
        <v>27</v>
      </c>
      <c r="H20218" t="s">
        <v>1201</v>
      </c>
      <c r="I20218" t="s">
        <v>3336</v>
      </c>
      <c r="J20218" t="s">
        <v>58</v>
      </c>
      <c r="K20218" t="s">
        <v>95</v>
      </c>
      <c r="L20218" t="s">
        <v>3337</v>
      </c>
      <c r="M20218" t="s">
        <v>33</v>
      </c>
      <c r="N20218">
        <v>1</v>
      </c>
      <c r="O20218" t="s">
        <v>34</v>
      </c>
      <c r="P20218">
        <v>1149</v>
      </c>
      <c r="Q20218" t="s">
        <v>128</v>
      </c>
      <c r="R20218" t="s">
        <v>129</v>
      </c>
      <c r="S20218">
        <v>600115</v>
      </c>
      <c r="T20218" t="s">
        <v>37</v>
      </c>
      <c r="U20218" t="s">
        <v>32203</v>
      </c>
      <c r="V20218" t="b">
        <v>0</v>
      </c>
      <c r="W20218" t="s">
        <v>39</v>
      </c>
    </row>
    <row r="20219" spans="1:23" x14ac:dyDescent="0.25">
      <c r="A20219">
        <v>74426</v>
      </c>
      <c r="B20219" t="s">
        <v>33454</v>
      </c>
      <c r="C20219" s="1">
        <v>44692</v>
      </c>
      <c r="D20219" t="s">
        <v>24</v>
      </c>
      <c r="E20219" t="s">
        <v>25</v>
      </c>
      <c r="F20219" t="s">
        <v>26</v>
      </c>
      <c r="G20219" t="s">
        <v>27</v>
      </c>
      <c r="H20219" t="s">
        <v>29508</v>
      </c>
      <c r="I20219" t="s">
        <v>29509</v>
      </c>
      <c r="J20219" t="s">
        <v>30</v>
      </c>
      <c r="K20219" t="s">
        <v>107</v>
      </c>
      <c r="L20219" t="s">
        <v>29510</v>
      </c>
      <c r="M20219" t="s">
        <v>33</v>
      </c>
      <c r="N20219">
        <v>1</v>
      </c>
      <c r="O20219" t="s">
        <v>34</v>
      </c>
      <c r="P20219">
        <v>459</v>
      </c>
      <c r="Q20219" t="s">
        <v>45</v>
      </c>
      <c r="R20219" t="s">
        <v>46</v>
      </c>
      <c r="S20219">
        <v>500033</v>
      </c>
      <c r="T20219" t="s">
        <v>37</v>
      </c>
      <c r="U20219" t="s">
        <v>32329</v>
      </c>
      <c r="V20219" t="b">
        <v>0</v>
      </c>
      <c r="W20219" t="s">
        <v>39</v>
      </c>
    </row>
    <row r="20220" spans="1:23" x14ac:dyDescent="0.25">
      <c r="A20220">
        <v>74427</v>
      </c>
      <c r="B20220" t="s">
        <v>33455</v>
      </c>
      <c r="C20220" s="1">
        <v>44692</v>
      </c>
      <c r="D20220" t="s">
        <v>24</v>
      </c>
      <c r="E20220" t="s">
        <v>25</v>
      </c>
      <c r="F20220" t="s">
        <v>26</v>
      </c>
      <c r="G20220" t="s">
        <v>27</v>
      </c>
      <c r="H20220" t="s">
        <v>5010</v>
      </c>
      <c r="I20220" t="s">
        <v>33221</v>
      </c>
      <c r="J20220" t="s">
        <v>30</v>
      </c>
      <c r="K20220" t="s">
        <v>74</v>
      </c>
      <c r="L20220" t="s">
        <v>33222</v>
      </c>
      <c r="M20220" t="s">
        <v>33</v>
      </c>
      <c r="N20220">
        <v>1</v>
      </c>
      <c r="O20220" t="s">
        <v>34</v>
      </c>
      <c r="P20220">
        <v>399</v>
      </c>
      <c r="Q20220" t="s">
        <v>553</v>
      </c>
      <c r="R20220" t="s">
        <v>110</v>
      </c>
      <c r="S20220">
        <v>201305</v>
      </c>
      <c r="T20220" t="s">
        <v>37</v>
      </c>
      <c r="U20220" t="s">
        <v>32177</v>
      </c>
      <c r="V20220" t="b">
        <v>0</v>
      </c>
      <c r="W20220" t="s">
        <v>39</v>
      </c>
    </row>
    <row r="20221" spans="1:23" x14ac:dyDescent="0.25">
      <c r="A20221">
        <v>74435</v>
      </c>
      <c r="B20221" t="s">
        <v>33456</v>
      </c>
      <c r="C20221" s="1">
        <v>44692</v>
      </c>
      <c r="D20221" t="s">
        <v>24</v>
      </c>
      <c r="E20221" t="s">
        <v>25</v>
      </c>
      <c r="F20221" t="s">
        <v>26</v>
      </c>
      <c r="G20221" t="s">
        <v>27</v>
      </c>
      <c r="H20221" t="s">
        <v>260</v>
      </c>
      <c r="I20221" t="s">
        <v>261</v>
      </c>
      <c r="J20221" t="s">
        <v>30</v>
      </c>
      <c r="K20221" t="s">
        <v>74</v>
      </c>
      <c r="L20221" t="s">
        <v>262</v>
      </c>
      <c r="M20221" t="s">
        <v>33</v>
      </c>
      <c r="N20221">
        <v>1</v>
      </c>
      <c r="O20221" t="s">
        <v>34</v>
      </c>
      <c r="P20221">
        <v>0</v>
      </c>
      <c r="Q20221" t="s">
        <v>6378</v>
      </c>
      <c r="R20221" t="s">
        <v>156</v>
      </c>
      <c r="S20221">
        <v>301705</v>
      </c>
      <c r="T20221" t="s">
        <v>37</v>
      </c>
      <c r="U20221" t="s">
        <v>32297</v>
      </c>
      <c r="V20221" t="b">
        <v>0</v>
      </c>
      <c r="W20221" t="s">
        <v>39</v>
      </c>
    </row>
    <row r="20222" spans="1:23" x14ac:dyDescent="0.25">
      <c r="A20222">
        <v>74437</v>
      </c>
      <c r="B20222" t="s">
        <v>33457</v>
      </c>
      <c r="C20222" s="1">
        <v>44692</v>
      </c>
      <c r="D20222" t="s">
        <v>24</v>
      </c>
      <c r="E20222" t="s">
        <v>25</v>
      </c>
      <c r="F20222" t="s">
        <v>26</v>
      </c>
      <c r="G20222" t="s">
        <v>27</v>
      </c>
      <c r="H20222" t="s">
        <v>646</v>
      </c>
      <c r="I20222" t="s">
        <v>2803</v>
      </c>
      <c r="J20222" t="s">
        <v>58</v>
      </c>
      <c r="K20222" t="s">
        <v>95</v>
      </c>
      <c r="L20222" t="s">
        <v>2804</v>
      </c>
      <c r="M20222" t="s">
        <v>33</v>
      </c>
      <c r="N20222">
        <v>1</v>
      </c>
      <c r="O20222" t="s">
        <v>34</v>
      </c>
      <c r="P20222">
        <v>696</v>
      </c>
      <c r="Q20222" t="s">
        <v>61</v>
      </c>
      <c r="R20222" t="s">
        <v>53</v>
      </c>
      <c r="S20222">
        <v>400011</v>
      </c>
      <c r="T20222" t="s">
        <v>37</v>
      </c>
      <c r="U20222" t="s">
        <v>32181</v>
      </c>
      <c r="V20222" t="b">
        <v>0</v>
      </c>
      <c r="W20222" t="s">
        <v>39</v>
      </c>
    </row>
    <row r="20223" spans="1:23" x14ac:dyDescent="0.25">
      <c r="A20223">
        <v>74439</v>
      </c>
      <c r="B20223" t="s">
        <v>33458</v>
      </c>
      <c r="C20223" s="1">
        <v>44692</v>
      </c>
      <c r="D20223" t="s">
        <v>24</v>
      </c>
      <c r="E20223" t="s">
        <v>25</v>
      </c>
      <c r="F20223" t="s">
        <v>26</v>
      </c>
      <c r="G20223" t="s">
        <v>27</v>
      </c>
      <c r="H20223" t="s">
        <v>1108</v>
      </c>
      <c r="I20223" t="s">
        <v>26285</v>
      </c>
      <c r="J20223" t="s">
        <v>153</v>
      </c>
      <c r="K20223" t="s">
        <v>74</v>
      </c>
      <c r="L20223" t="s">
        <v>26286</v>
      </c>
      <c r="M20223" t="s">
        <v>33</v>
      </c>
      <c r="N20223">
        <v>1</v>
      </c>
      <c r="O20223" t="s">
        <v>34</v>
      </c>
      <c r="P20223">
        <v>625</v>
      </c>
      <c r="Q20223" t="s">
        <v>256</v>
      </c>
      <c r="R20223" t="s">
        <v>257</v>
      </c>
      <c r="S20223">
        <v>110092</v>
      </c>
      <c r="T20223" t="s">
        <v>37</v>
      </c>
      <c r="U20223" t="s">
        <v>33459</v>
      </c>
      <c r="V20223" t="b">
        <v>0</v>
      </c>
      <c r="W20223" t="s">
        <v>39</v>
      </c>
    </row>
    <row r="20224" spans="1:23" x14ac:dyDescent="0.25">
      <c r="A20224">
        <v>74440</v>
      </c>
      <c r="B20224" t="s">
        <v>33458</v>
      </c>
      <c r="C20224" s="1">
        <v>44692</v>
      </c>
      <c r="D20224" t="s">
        <v>24</v>
      </c>
      <c r="E20224" t="s">
        <v>25</v>
      </c>
      <c r="F20224" t="s">
        <v>26</v>
      </c>
      <c r="G20224" t="s">
        <v>27</v>
      </c>
      <c r="H20224" t="s">
        <v>1699</v>
      </c>
      <c r="I20224" t="s">
        <v>14600</v>
      </c>
      <c r="J20224" t="s">
        <v>30</v>
      </c>
      <c r="K20224" t="s">
        <v>74</v>
      </c>
      <c r="L20224" t="s">
        <v>14601</v>
      </c>
      <c r="M20224" t="s">
        <v>33</v>
      </c>
      <c r="N20224">
        <v>1</v>
      </c>
      <c r="O20224" t="s">
        <v>34</v>
      </c>
      <c r="P20224">
        <v>517</v>
      </c>
      <c r="Q20224" t="s">
        <v>256</v>
      </c>
      <c r="R20224" t="s">
        <v>257</v>
      </c>
      <c r="S20224">
        <v>110092</v>
      </c>
      <c r="T20224" t="s">
        <v>37</v>
      </c>
      <c r="U20224" t="s">
        <v>33459</v>
      </c>
      <c r="V20224" t="b">
        <v>0</v>
      </c>
      <c r="W20224" t="s">
        <v>39</v>
      </c>
    </row>
    <row r="20225" spans="1:23" x14ac:dyDescent="0.25">
      <c r="A20225">
        <v>74441</v>
      </c>
      <c r="B20225" t="s">
        <v>33458</v>
      </c>
      <c r="C20225" s="1">
        <v>44692</v>
      </c>
      <c r="D20225" t="s">
        <v>24</v>
      </c>
      <c r="E20225" t="s">
        <v>25</v>
      </c>
      <c r="F20225" t="s">
        <v>26</v>
      </c>
      <c r="G20225" t="s">
        <v>27</v>
      </c>
      <c r="H20225" t="s">
        <v>3105</v>
      </c>
      <c r="I20225" t="s">
        <v>32536</v>
      </c>
      <c r="J20225" t="s">
        <v>58</v>
      </c>
      <c r="K20225" t="s">
        <v>74</v>
      </c>
      <c r="L20225" t="s">
        <v>32537</v>
      </c>
      <c r="M20225" t="s">
        <v>33</v>
      </c>
      <c r="N20225">
        <v>1</v>
      </c>
      <c r="O20225" t="s">
        <v>34</v>
      </c>
      <c r="P20225">
        <v>630</v>
      </c>
      <c r="Q20225" t="s">
        <v>256</v>
      </c>
      <c r="R20225" t="s">
        <v>257</v>
      </c>
      <c r="S20225">
        <v>110092</v>
      </c>
      <c r="T20225" t="s">
        <v>37</v>
      </c>
      <c r="U20225" t="s">
        <v>33459</v>
      </c>
      <c r="V20225" t="b">
        <v>0</v>
      </c>
      <c r="W20225" t="s">
        <v>39</v>
      </c>
    </row>
    <row r="20226" spans="1:23" x14ac:dyDescent="0.25">
      <c r="A20226">
        <v>74442</v>
      </c>
      <c r="B20226" t="s">
        <v>33460</v>
      </c>
      <c r="C20226" s="1">
        <v>44692</v>
      </c>
      <c r="D20226" t="s">
        <v>24</v>
      </c>
      <c r="E20226" t="s">
        <v>25</v>
      </c>
      <c r="F20226" t="s">
        <v>26</v>
      </c>
      <c r="G20226" t="s">
        <v>27</v>
      </c>
      <c r="H20226" t="s">
        <v>406</v>
      </c>
      <c r="I20226" t="s">
        <v>1215</v>
      </c>
      <c r="J20226" t="s">
        <v>153</v>
      </c>
      <c r="K20226" t="s">
        <v>31</v>
      </c>
      <c r="L20226" t="s">
        <v>1216</v>
      </c>
      <c r="M20226" t="s">
        <v>33</v>
      </c>
      <c r="N20226">
        <v>1</v>
      </c>
      <c r="O20226" t="s">
        <v>34</v>
      </c>
      <c r="P20226">
        <v>771</v>
      </c>
      <c r="Q20226" t="s">
        <v>3917</v>
      </c>
      <c r="R20226" t="s">
        <v>225</v>
      </c>
      <c r="S20226">
        <v>688529</v>
      </c>
      <c r="T20226" t="s">
        <v>37</v>
      </c>
      <c r="U20226" t="s">
        <v>32184</v>
      </c>
      <c r="V20226" t="b">
        <v>0</v>
      </c>
      <c r="W20226" t="s">
        <v>39</v>
      </c>
    </row>
    <row r="20227" spans="1:23" x14ac:dyDescent="0.25">
      <c r="A20227">
        <v>74445</v>
      </c>
      <c r="B20227" t="s">
        <v>33461</v>
      </c>
      <c r="C20227" s="1">
        <v>44692</v>
      </c>
      <c r="D20227" t="s">
        <v>24</v>
      </c>
      <c r="E20227" t="s">
        <v>25</v>
      </c>
      <c r="F20227" t="s">
        <v>26</v>
      </c>
      <c r="G20227" t="s">
        <v>27</v>
      </c>
      <c r="H20227" t="s">
        <v>5010</v>
      </c>
      <c r="I20227" t="s">
        <v>5011</v>
      </c>
      <c r="J20227" t="s">
        <v>30</v>
      </c>
      <c r="K20227" t="s">
        <v>31</v>
      </c>
      <c r="L20227" t="s">
        <v>5012</v>
      </c>
      <c r="M20227" t="s">
        <v>33</v>
      </c>
      <c r="N20227">
        <v>1</v>
      </c>
      <c r="O20227" t="s">
        <v>34</v>
      </c>
      <c r="P20227">
        <v>399</v>
      </c>
      <c r="Q20227" t="s">
        <v>97</v>
      </c>
      <c r="R20227" t="s">
        <v>69</v>
      </c>
      <c r="S20227">
        <v>530027</v>
      </c>
      <c r="T20227" t="s">
        <v>37</v>
      </c>
      <c r="U20227" t="s">
        <v>32329</v>
      </c>
      <c r="V20227" t="b">
        <v>0</v>
      </c>
      <c r="W20227" t="s">
        <v>39</v>
      </c>
    </row>
    <row r="20228" spans="1:23" x14ac:dyDescent="0.25">
      <c r="A20228">
        <v>74446</v>
      </c>
      <c r="B20228" t="s">
        <v>33462</v>
      </c>
      <c r="C20228" s="1">
        <v>44692</v>
      </c>
      <c r="D20228" t="s">
        <v>24</v>
      </c>
      <c r="E20228" t="s">
        <v>25</v>
      </c>
      <c r="F20228" t="s">
        <v>26</v>
      </c>
      <c r="G20228" t="s">
        <v>27</v>
      </c>
      <c r="H20228" t="s">
        <v>2067</v>
      </c>
      <c r="I20228" t="s">
        <v>3531</v>
      </c>
      <c r="J20228" t="s">
        <v>58</v>
      </c>
      <c r="K20228" t="s">
        <v>74</v>
      </c>
      <c r="L20228" t="s">
        <v>3532</v>
      </c>
      <c r="M20228" t="s">
        <v>33</v>
      </c>
      <c r="N20228">
        <v>1</v>
      </c>
      <c r="O20228" t="s">
        <v>34</v>
      </c>
      <c r="P20228">
        <v>888</v>
      </c>
      <c r="Q20228" t="s">
        <v>1957</v>
      </c>
      <c r="R20228" t="s">
        <v>53</v>
      </c>
      <c r="S20228">
        <v>400104</v>
      </c>
      <c r="T20228" t="s">
        <v>37</v>
      </c>
      <c r="U20228" t="s">
        <v>32203</v>
      </c>
      <c r="V20228" t="b">
        <v>0</v>
      </c>
      <c r="W20228" t="s">
        <v>39</v>
      </c>
    </row>
    <row r="20229" spans="1:23" x14ac:dyDescent="0.25">
      <c r="A20229">
        <v>74448</v>
      </c>
      <c r="B20229" t="s">
        <v>33463</v>
      </c>
      <c r="C20229" s="1">
        <v>44692</v>
      </c>
      <c r="D20229" t="s">
        <v>24</v>
      </c>
      <c r="E20229" t="s">
        <v>25</v>
      </c>
      <c r="F20229" t="s">
        <v>26</v>
      </c>
      <c r="G20229" t="s">
        <v>27</v>
      </c>
      <c r="H20229" t="s">
        <v>271</v>
      </c>
      <c r="I20229" t="s">
        <v>8043</v>
      </c>
      <c r="J20229" t="s">
        <v>153</v>
      </c>
      <c r="K20229" t="s">
        <v>43</v>
      </c>
      <c r="L20229" t="s">
        <v>8044</v>
      </c>
      <c r="M20229" t="s">
        <v>33</v>
      </c>
      <c r="N20229">
        <v>1</v>
      </c>
      <c r="O20229" t="s">
        <v>34</v>
      </c>
      <c r="P20229">
        <v>771</v>
      </c>
      <c r="Q20229" t="s">
        <v>45</v>
      </c>
      <c r="R20229" t="s">
        <v>46</v>
      </c>
      <c r="S20229">
        <v>500032</v>
      </c>
      <c r="T20229" t="s">
        <v>37</v>
      </c>
      <c r="U20229" t="s">
        <v>32186</v>
      </c>
      <c r="V20229" t="b">
        <v>0</v>
      </c>
      <c r="W20229" t="s">
        <v>39</v>
      </c>
    </row>
    <row r="20230" spans="1:23" x14ac:dyDescent="0.25">
      <c r="A20230">
        <v>74449</v>
      </c>
      <c r="B20230" t="s">
        <v>33464</v>
      </c>
      <c r="C20230" s="1">
        <v>44692</v>
      </c>
      <c r="D20230" t="s">
        <v>24</v>
      </c>
      <c r="E20230" t="s">
        <v>25</v>
      </c>
      <c r="F20230" t="s">
        <v>26</v>
      </c>
      <c r="G20230" t="s">
        <v>27</v>
      </c>
      <c r="H20230" t="s">
        <v>5010</v>
      </c>
      <c r="I20230" t="s">
        <v>22988</v>
      </c>
      <c r="J20230" t="s">
        <v>30</v>
      </c>
      <c r="K20230" t="s">
        <v>43</v>
      </c>
      <c r="L20230" t="s">
        <v>22989</v>
      </c>
      <c r="M20230" t="s">
        <v>33</v>
      </c>
      <c r="N20230">
        <v>1</v>
      </c>
      <c r="O20230" t="s">
        <v>34</v>
      </c>
      <c r="P20230">
        <v>399</v>
      </c>
      <c r="Q20230" t="s">
        <v>8545</v>
      </c>
      <c r="R20230" t="s">
        <v>110</v>
      </c>
      <c r="S20230">
        <v>247001</v>
      </c>
      <c r="T20230" t="s">
        <v>37</v>
      </c>
      <c r="U20230" t="s">
        <v>32329</v>
      </c>
      <c r="V20230" t="b">
        <v>0</v>
      </c>
      <c r="W20230" t="s">
        <v>39</v>
      </c>
    </row>
    <row r="20231" spans="1:23" x14ac:dyDescent="0.25">
      <c r="A20231">
        <v>74450</v>
      </c>
      <c r="B20231" t="s">
        <v>33465</v>
      </c>
      <c r="C20231" s="1">
        <v>44692</v>
      </c>
      <c r="D20231" t="s">
        <v>24</v>
      </c>
      <c r="E20231" t="s">
        <v>25</v>
      </c>
      <c r="F20231" t="s">
        <v>26</v>
      </c>
      <c r="G20231" t="s">
        <v>27</v>
      </c>
      <c r="H20231" t="s">
        <v>1828</v>
      </c>
      <c r="I20231" t="s">
        <v>19861</v>
      </c>
      <c r="J20231" t="s">
        <v>184</v>
      </c>
      <c r="K20231" t="s">
        <v>74</v>
      </c>
      <c r="L20231" t="s">
        <v>19862</v>
      </c>
      <c r="M20231" t="s">
        <v>33</v>
      </c>
      <c r="N20231">
        <v>1</v>
      </c>
      <c r="O20231" t="s">
        <v>34</v>
      </c>
      <c r="P20231">
        <v>301</v>
      </c>
      <c r="Q20231" t="s">
        <v>35</v>
      </c>
      <c r="R20231" t="s">
        <v>36</v>
      </c>
      <c r="S20231">
        <v>560062</v>
      </c>
      <c r="T20231" t="s">
        <v>37</v>
      </c>
      <c r="U20231" t="s">
        <v>32584</v>
      </c>
      <c r="V20231" t="b">
        <v>0</v>
      </c>
      <c r="W20231" t="s">
        <v>39</v>
      </c>
    </row>
    <row r="20232" spans="1:23" x14ac:dyDescent="0.25">
      <c r="A20232">
        <v>74454</v>
      </c>
      <c r="B20232" t="s">
        <v>33466</v>
      </c>
      <c r="C20232" s="1">
        <v>44692</v>
      </c>
      <c r="D20232" t="s">
        <v>24</v>
      </c>
      <c r="E20232" t="s">
        <v>25</v>
      </c>
      <c r="F20232" t="s">
        <v>26</v>
      </c>
      <c r="G20232" t="s">
        <v>27</v>
      </c>
      <c r="H20232" t="s">
        <v>850</v>
      </c>
      <c r="I20232" t="s">
        <v>22611</v>
      </c>
      <c r="J20232" t="s">
        <v>30</v>
      </c>
      <c r="K20232" t="s">
        <v>31</v>
      </c>
      <c r="L20232" t="s">
        <v>22612</v>
      </c>
      <c r="M20232" t="s">
        <v>33</v>
      </c>
      <c r="N20232">
        <v>1</v>
      </c>
      <c r="O20232" t="s">
        <v>34</v>
      </c>
      <c r="P20232">
        <v>301</v>
      </c>
      <c r="Q20232" t="s">
        <v>1957</v>
      </c>
      <c r="R20232" t="s">
        <v>53</v>
      </c>
      <c r="S20232">
        <v>401101</v>
      </c>
      <c r="T20232" t="s">
        <v>37</v>
      </c>
      <c r="U20232" t="s">
        <v>32184</v>
      </c>
      <c r="V20232" t="b">
        <v>0</v>
      </c>
      <c r="W20232" t="s">
        <v>39</v>
      </c>
    </row>
    <row r="20233" spans="1:23" x14ac:dyDescent="0.25">
      <c r="A20233">
        <v>74456</v>
      </c>
      <c r="B20233" t="s">
        <v>33467</v>
      </c>
      <c r="C20233" s="1">
        <v>44692</v>
      </c>
      <c r="D20233" t="s">
        <v>24</v>
      </c>
      <c r="E20233" t="s">
        <v>25</v>
      </c>
      <c r="F20233" t="s">
        <v>26</v>
      </c>
      <c r="G20233" t="s">
        <v>27</v>
      </c>
      <c r="H20233" t="s">
        <v>1944</v>
      </c>
      <c r="I20233" t="s">
        <v>6491</v>
      </c>
      <c r="J20233" t="s">
        <v>153</v>
      </c>
      <c r="K20233" t="s">
        <v>43</v>
      </c>
      <c r="L20233" t="s">
        <v>6492</v>
      </c>
      <c r="M20233" t="s">
        <v>33</v>
      </c>
      <c r="N20233">
        <v>1</v>
      </c>
      <c r="O20233" t="s">
        <v>34</v>
      </c>
      <c r="P20233">
        <v>771</v>
      </c>
      <c r="Q20233" t="s">
        <v>11631</v>
      </c>
      <c r="R20233" t="s">
        <v>36</v>
      </c>
      <c r="S20233">
        <v>576104</v>
      </c>
      <c r="T20233" t="s">
        <v>37</v>
      </c>
      <c r="U20233" t="s">
        <v>32203</v>
      </c>
      <c r="V20233" t="b">
        <v>0</v>
      </c>
      <c r="W20233" t="s">
        <v>39</v>
      </c>
    </row>
    <row r="20234" spans="1:23" x14ac:dyDescent="0.25">
      <c r="A20234">
        <v>74460</v>
      </c>
      <c r="B20234" t="s">
        <v>33468</v>
      </c>
      <c r="C20234" s="1">
        <v>44692</v>
      </c>
      <c r="D20234" t="s">
        <v>24</v>
      </c>
      <c r="E20234" t="s">
        <v>25</v>
      </c>
      <c r="F20234" t="s">
        <v>26</v>
      </c>
      <c r="G20234" t="s">
        <v>27</v>
      </c>
      <c r="H20234" t="s">
        <v>1881</v>
      </c>
      <c r="I20234" t="s">
        <v>2974</v>
      </c>
      <c r="J20234" t="s">
        <v>58</v>
      </c>
      <c r="K20234" t="s">
        <v>43</v>
      </c>
      <c r="L20234" t="s">
        <v>2975</v>
      </c>
      <c r="M20234" t="s">
        <v>33</v>
      </c>
      <c r="N20234">
        <v>1</v>
      </c>
      <c r="O20234" t="s">
        <v>34</v>
      </c>
      <c r="P20234">
        <v>1238</v>
      </c>
      <c r="Q20234" t="s">
        <v>8523</v>
      </c>
      <c r="R20234" t="s">
        <v>502</v>
      </c>
      <c r="S20234">
        <v>370427</v>
      </c>
      <c r="T20234" t="s">
        <v>37</v>
      </c>
      <c r="U20234" t="s">
        <v>32271</v>
      </c>
      <c r="V20234" t="b">
        <v>0</v>
      </c>
      <c r="W20234" t="s">
        <v>39</v>
      </c>
    </row>
    <row r="20235" spans="1:23" x14ac:dyDescent="0.25">
      <c r="A20235">
        <v>74461</v>
      </c>
      <c r="B20235" t="s">
        <v>33468</v>
      </c>
      <c r="C20235" s="1">
        <v>44692</v>
      </c>
      <c r="D20235" t="s">
        <v>24</v>
      </c>
      <c r="E20235" t="s">
        <v>25</v>
      </c>
      <c r="F20235" t="s">
        <v>26</v>
      </c>
      <c r="G20235" t="s">
        <v>27</v>
      </c>
      <c r="H20235" t="s">
        <v>1036</v>
      </c>
      <c r="I20235" t="s">
        <v>2817</v>
      </c>
      <c r="J20235" t="s">
        <v>58</v>
      </c>
      <c r="K20235" t="s">
        <v>43</v>
      </c>
      <c r="L20235" t="s">
        <v>2818</v>
      </c>
      <c r="M20235" t="s">
        <v>33</v>
      </c>
      <c r="N20235">
        <v>1</v>
      </c>
      <c r="O20235" t="s">
        <v>34</v>
      </c>
      <c r="P20235">
        <v>786</v>
      </c>
      <c r="Q20235" t="s">
        <v>8523</v>
      </c>
      <c r="R20235" t="s">
        <v>502</v>
      </c>
      <c r="S20235">
        <v>370427</v>
      </c>
      <c r="T20235" t="s">
        <v>37</v>
      </c>
      <c r="U20235" t="s">
        <v>32271</v>
      </c>
      <c r="V20235" t="b">
        <v>0</v>
      </c>
      <c r="W20235" t="s">
        <v>39</v>
      </c>
    </row>
    <row r="20236" spans="1:23" x14ac:dyDescent="0.25">
      <c r="A20236">
        <v>74464</v>
      </c>
      <c r="B20236" t="s">
        <v>33469</v>
      </c>
      <c r="C20236" s="1">
        <v>44692</v>
      </c>
      <c r="D20236" t="s">
        <v>24</v>
      </c>
      <c r="E20236" t="s">
        <v>25</v>
      </c>
      <c r="F20236" t="s">
        <v>26</v>
      </c>
      <c r="G20236" t="s">
        <v>27</v>
      </c>
      <c r="H20236" t="s">
        <v>93</v>
      </c>
      <c r="I20236" t="s">
        <v>2957</v>
      </c>
      <c r="J20236" t="s">
        <v>58</v>
      </c>
      <c r="K20236" t="s">
        <v>43</v>
      </c>
      <c r="L20236" t="s">
        <v>2958</v>
      </c>
      <c r="M20236" t="s">
        <v>33</v>
      </c>
      <c r="N20236">
        <v>1</v>
      </c>
      <c r="O20236" t="s">
        <v>34</v>
      </c>
      <c r="P20236">
        <v>1695</v>
      </c>
      <c r="Q20236" t="s">
        <v>11913</v>
      </c>
      <c r="R20236" t="s">
        <v>300</v>
      </c>
      <c r="S20236">
        <v>246149</v>
      </c>
      <c r="T20236" t="s">
        <v>37</v>
      </c>
      <c r="U20236" t="s">
        <v>32184</v>
      </c>
      <c r="V20236" t="b">
        <v>0</v>
      </c>
      <c r="W20236" t="s">
        <v>39</v>
      </c>
    </row>
    <row r="20237" spans="1:23" x14ac:dyDescent="0.25">
      <c r="A20237">
        <v>74465</v>
      </c>
      <c r="B20237" t="s">
        <v>33470</v>
      </c>
      <c r="C20237" s="1">
        <v>44692</v>
      </c>
      <c r="D20237" t="s">
        <v>24</v>
      </c>
      <c r="E20237" t="s">
        <v>25</v>
      </c>
      <c r="F20237" t="s">
        <v>26</v>
      </c>
      <c r="G20237" t="s">
        <v>27</v>
      </c>
      <c r="H20237" t="s">
        <v>406</v>
      </c>
      <c r="I20237" t="s">
        <v>4479</v>
      </c>
      <c r="J20237" t="s">
        <v>153</v>
      </c>
      <c r="K20237" t="s">
        <v>95</v>
      </c>
      <c r="L20237" t="s">
        <v>4480</v>
      </c>
      <c r="M20237" t="s">
        <v>33</v>
      </c>
      <c r="N20237">
        <v>1</v>
      </c>
      <c r="O20237" t="s">
        <v>34</v>
      </c>
      <c r="P20237">
        <v>771</v>
      </c>
      <c r="Q20237" t="s">
        <v>6155</v>
      </c>
      <c r="R20237" t="s">
        <v>84</v>
      </c>
      <c r="S20237">
        <v>815301</v>
      </c>
      <c r="T20237" t="s">
        <v>37</v>
      </c>
      <c r="U20237" t="s">
        <v>32235</v>
      </c>
      <c r="V20237" t="b">
        <v>0</v>
      </c>
      <c r="W20237" t="s">
        <v>39</v>
      </c>
    </row>
    <row r="20238" spans="1:23" x14ac:dyDescent="0.25">
      <c r="A20238">
        <v>74473</v>
      </c>
      <c r="B20238" t="s">
        <v>33471</v>
      </c>
      <c r="C20238" s="1">
        <v>44692</v>
      </c>
      <c r="D20238" t="s">
        <v>24</v>
      </c>
      <c r="E20238" t="s">
        <v>25</v>
      </c>
      <c r="F20238" t="s">
        <v>26</v>
      </c>
      <c r="G20238" t="s">
        <v>27</v>
      </c>
      <c r="H20238" t="s">
        <v>764</v>
      </c>
      <c r="I20238" t="s">
        <v>3797</v>
      </c>
      <c r="J20238" t="s">
        <v>58</v>
      </c>
      <c r="K20238" t="s">
        <v>43</v>
      </c>
      <c r="L20238" t="s">
        <v>3798</v>
      </c>
      <c r="M20238" t="s">
        <v>33</v>
      </c>
      <c r="N20238">
        <v>1</v>
      </c>
      <c r="O20238" t="s">
        <v>34</v>
      </c>
      <c r="P20238">
        <v>1068</v>
      </c>
      <c r="Q20238" t="s">
        <v>9138</v>
      </c>
      <c r="R20238" t="s">
        <v>191</v>
      </c>
      <c r="S20238">
        <v>788155</v>
      </c>
      <c r="T20238" t="s">
        <v>37</v>
      </c>
      <c r="U20238" t="s">
        <v>33472</v>
      </c>
      <c r="V20238" t="b">
        <v>0</v>
      </c>
      <c r="W20238" t="s">
        <v>39</v>
      </c>
    </row>
    <row r="20239" spans="1:23" x14ac:dyDescent="0.25">
      <c r="A20239">
        <v>74482</v>
      </c>
      <c r="B20239" t="s">
        <v>33473</v>
      </c>
      <c r="C20239" s="1">
        <v>44692</v>
      </c>
      <c r="D20239" t="s">
        <v>24</v>
      </c>
      <c r="E20239" t="s">
        <v>25</v>
      </c>
      <c r="F20239" t="s">
        <v>26</v>
      </c>
      <c r="G20239" t="s">
        <v>27</v>
      </c>
      <c r="H20239" t="s">
        <v>406</v>
      </c>
      <c r="I20239" t="s">
        <v>15637</v>
      </c>
      <c r="J20239" t="s">
        <v>153</v>
      </c>
      <c r="K20239" t="s">
        <v>74</v>
      </c>
      <c r="L20239" t="s">
        <v>15638</v>
      </c>
      <c r="M20239" t="s">
        <v>33</v>
      </c>
      <c r="N20239">
        <v>1</v>
      </c>
      <c r="O20239" t="s">
        <v>34</v>
      </c>
      <c r="P20239">
        <v>771</v>
      </c>
      <c r="Q20239" t="s">
        <v>2895</v>
      </c>
      <c r="R20239" t="s">
        <v>1547</v>
      </c>
      <c r="S20239">
        <v>176029</v>
      </c>
      <c r="T20239" t="s">
        <v>37</v>
      </c>
      <c r="U20239" t="s">
        <v>32341</v>
      </c>
      <c r="V20239" t="b">
        <v>0</v>
      </c>
      <c r="W20239" t="s">
        <v>39</v>
      </c>
    </row>
    <row r="20240" spans="1:23" x14ac:dyDescent="0.25">
      <c r="A20240">
        <v>74483</v>
      </c>
      <c r="B20240" t="s">
        <v>33474</v>
      </c>
      <c r="C20240" s="1">
        <v>44692</v>
      </c>
      <c r="D20240" t="s">
        <v>24</v>
      </c>
      <c r="E20240" t="s">
        <v>25</v>
      </c>
      <c r="F20240" t="s">
        <v>26</v>
      </c>
      <c r="G20240" t="s">
        <v>27</v>
      </c>
      <c r="H20240" t="s">
        <v>646</v>
      </c>
      <c r="I20240" t="s">
        <v>2803</v>
      </c>
      <c r="J20240" t="s">
        <v>58</v>
      </c>
      <c r="K20240" t="s">
        <v>95</v>
      </c>
      <c r="L20240" t="s">
        <v>2804</v>
      </c>
      <c r="M20240" t="s">
        <v>33</v>
      </c>
      <c r="N20240">
        <v>1</v>
      </c>
      <c r="O20240" t="s">
        <v>34</v>
      </c>
      <c r="P20240">
        <v>696</v>
      </c>
      <c r="Q20240" t="s">
        <v>35</v>
      </c>
      <c r="R20240" t="s">
        <v>36</v>
      </c>
      <c r="S20240">
        <v>560043</v>
      </c>
      <c r="T20240" t="s">
        <v>37</v>
      </c>
      <c r="U20240" t="s">
        <v>32181</v>
      </c>
      <c r="V20240" t="b">
        <v>0</v>
      </c>
      <c r="W20240" t="s">
        <v>39</v>
      </c>
    </row>
    <row r="20241" spans="1:23" x14ac:dyDescent="0.25">
      <c r="A20241">
        <v>74485</v>
      </c>
      <c r="B20241" t="s">
        <v>33475</v>
      </c>
      <c r="C20241" s="1">
        <v>44692</v>
      </c>
      <c r="D20241" t="s">
        <v>24</v>
      </c>
      <c r="E20241" t="s">
        <v>25</v>
      </c>
      <c r="F20241" t="s">
        <v>26</v>
      </c>
      <c r="G20241" t="s">
        <v>27</v>
      </c>
      <c r="H20241" t="s">
        <v>480</v>
      </c>
      <c r="I20241" t="s">
        <v>29180</v>
      </c>
      <c r="J20241" t="s">
        <v>184</v>
      </c>
      <c r="K20241" t="s">
        <v>31</v>
      </c>
      <c r="L20241" t="s">
        <v>29181</v>
      </c>
      <c r="M20241" t="s">
        <v>33</v>
      </c>
      <c r="N20241">
        <v>1</v>
      </c>
      <c r="O20241" t="s">
        <v>34</v>
      </c>
      <c r="P20241">
        <v>518</v>
      </c>
      <c r="Q20241" t="s">
        <v>33476</v>
      </c>
      <c r="R20241" t="s">
        <v>502</v>
      </c>
      <c r="S20241">
        <v>389350</v>
      </c>
      <c r="T20241" t="s">
        <v>37</v>
      </c>
      <c r="U20241" t="s">
        <v>32184</v>
      </c>
      <c r="V20241" t="b">
        <v>0</v>
      </c>
      <c r="W20241" t="s">
        <v>39</v>
      </c>
    </row>
    <row r="20242" spans="1:23" x14ac:dyDescent="0.25">
      <c r="A20242">
        <v>74489</v>
      </c>
      <c r="B20242" t="s">
        <v>33477</v>
      </c>
      <c r="C20242" s="1">
        <v>44692</v>
      </c>
      <c r="D20242" t="s">
        <v>24</v>
      </c>
      <c r="E20242" t="s">
        <v>25</v>
      </c>
      <c r="F20242" t="s">
        <v>26</v>
      </c>
      <c r="G20242" t="s">
        <v>27</v>
      </c>
      <c r="H20242" t="s">
        <v>1117</v>
      </c>
      <c r="I20242" t="s">
        <v>4949</v>
      </c>
      <c r="J20242" t="s">
        <v>30</v>
      </c>
      <c r="K20242" t="s">
        <v>95</v>
      </c>
      <c r="L20242" t="s">
        <v>4950</v>
      </c>
      <c r="M20242" t="s">
        <v>33</v>
      </c>
      <c r="N20242">
        <v>1</v>
      </c>
      <c r="O20242" t="s">
        <v>34</v>
      </c>
      <c r="P20242">
        <v>301</v>
      </c>
      <c r="Q20242" t="s">
        <v>10295</v>
      </c>
      <c r="R20242" t="s">
        <v>191</v>
      </c>
      <c r="S20242">
        <v>788002</v>
      </c>
      <c r="T20242" t="s">
        <v>37</v>
      </c>
      <c r="U20242" t="s">
        <v>32225</v>
      </c>
      <c r="V20242" t="b">
        <v>0</v>
      </c>
      <c r="W20242" t="s">
        <v>39</v>
      </c>
    </row>
    <row r="20243" spans="1:23" x14ac:dyDescent="0.25">
      <c r="A20243">
        <v>74492</v>
      </c>
      <c r="B20243" t="s">
        <v>33478</v>
      </c>
      <c r="C20243" s="1">
        <v>44692</v>
      </c>
      <c r="D20243" t="s">
        <v>24</v>
      </c>
      <c r="E20243" t="s">
        <v>25</v>
      </c>
      <c r="F20243" t="s">
        <v>26</v>
      </c>
      <c r="G20243" t="s">
        <v>27</v>
      </c>
      <c r="H20243" t="s">
        <v>406</v>
      </c>
      <c r="I20243" t="s">
        <v>18214</v>
      </c>
      <c r="J20243" t="s">
        <v>153</v>
      </c>
      <c r="K20243" t="s">
        <v>59</v>
      </c>
      <c r="L20243" t="s">
        <v>18215</v>
      </c>
      <c r="M20243" t="s">
        <v>33</v>
      </c>
      <c r="N20243">
        <v>1</v>
      </c>
      <c r="O20243" t="s">
        <v>34</v>
      </c>
      <c r="P20243">
        <v>771</v>
      </c>
      <c r="Q20243" t="s">
        <v>13679</v>
      </c>
      <c r="R20243" t="s">
        <v>225</v>
      </c>
      <c r="S20243">
        <v>685561</v>
      </c>
      <c r="T20243" t="s">
        <v>37</v>
      </c>
      <c r="U20243" t="s">
        <v>32177</v>
      </c>
      <c r="V20243" t="b">
        <v>0</v>
      </c>
      <c r="W20243" t="s">
        <v>39</v>
      </c>
    </row>
    <row r="20244" spans="1:23" x14ac:dyDescent="0.25">
      <c r="A20244">
        <v>74493</v>
      </c>
      <c r="B20244" t="s">
        <v>33479</v>
      </c>
      <c r="C20244" s="1">
        <v>44692</v>
      </c>
      <c r="D20244" t="s">
        <v>24</v>
      </c>
      <c r="E20244" t="s">
        <v>25</v>
      </c>
      <c r="F20244" t="s">
        <v>26</v>
      </c>
      <c r="G20244" t="s">
        <v>27</v>
      </c>
      <c r="H20244" t="s">
        <v>827</v>
      </c>
      <c r="I20244" t="s">
        <v>28132</v>
      </c>
      <c r="J20244" t="s">
        <v>153</v>
      </c>
      <c r="K20244" t="s">
        <v>50</v>
      </c>
      <c r="L20244" t="s">
        <v>28133</v>
      </c>
      <c r="M20244" t="s">
        <v>33</v>
      </c>
      <c r="N20244">
        <v>1</v>
      </c>
      <c r="O20244" t="s">
        <v>34</v>
      </c>
      <c r="P20244">
        <v>791</v>
      </c>
      <c r="Q20244" t="s">
        <v>35</v>
      </c>
      <c r="R20244" t="s">
        <v>36</v>
      </c>
      <c r="S20244">
        <v>560067</v>
      </c>
      <c r="T20244" t="s">
        <v>37</v>
      </c>
      <c r="U20244" t="s">
        <v>32201</v>
      </c>
      <c r="V20244" t="b">
        <v>0</v>
      </c>
      <c r="W20244" t="s">
        <v>39</v>
      </c>
    </row>
    <row r="20245" spans="1:23" x14ac:dyDescent="0.25">
      <c r="A20245">
        <v>74496</v>
      </c>
      <c r="B20245" t="s">
        <v>33480</v>
      </c>
      <c r="C20245" s="1">
        <v>44692</v>
      </c>
      <c r="D20245" t="s">
        <v>24</v>
      </c>
      <c r="E20245" t="s">
        <v>25</v>
      </c>
      <c r="F20245" t="s">
        <v>26</v>
      </c>
      <c r="G20245" t="s">
        <v>27</v>
      </c>
      <c r="H20245" t="s">
        <v>174</v>
      </c>
      <c r="I20245" t="s">
        <v>24192</v>
      </c>
      <c r="J20245" t="s">
        <v>58</v>
      </c>
      <c r="K20245" t="s">
        <v>59</v>
      </c>
      <c r="L20245" t="s">
        <v>24193</v>
      </c>
      <c r="M20245" t="s">
        <v>33</v>
      </c>
      <c r="N20245">
        <v>1</v>
      </c>
      <c r="O20245" t="s">
        <v>34</v>
      </c>
      <c r="P20245">
        <v>832</v>
      </c>
      <c r="Q20245" t="s">
        <v>613</v>
      </c>
      <c r="R20245" t="s">
        <v>502</v>
      </c>
      <c r="S20245">
        <v>380015</v>
      </c>
      <c r="T20245" t="s">
        <v>37</v>
      </c>
      <c r="U20245" t="s">
        <v>32184</v>
      </c>
      <c r="V20245" t="b">
        <v>0</v>
      </c>
      <c r="W20245" t="s">
        <v>39</v>
      </c>
    </row>
    <row r="20246" spans="1:23" x14ac:dyDescent="0.25">
      <c r="A20246">
        <v>74497</v>
      </c>
      <c r="B20246" t="s">
        <v>33481</v>
      </c>
      <c r="C20246" s="1">
        <v>44692</v>
      </c>
      <c r="D20246" t="s">
        <v>24</v>
      </c>
      <c r="E20246" t="s">
        <v>25</v>
      </c>
      <c r="F20246" t="s">
        <v>26</v>
      </c>
      <c r="G20246" t="s">
        <v>27</v>
      </c>
      <c r="H20246" t="s">
        <v>406</v>
      </c>
      <c r="I20246" t="s">
        <v>4479</v>
      </c>
      <c r="J20246" t="s">
        <v>153</v>
      </c>
      <c r="K20246" t="s">
        <v>95</v>
      </c>
      <c r="L20246" t="s">
        <v>4480</v>
      </c>
      <c r="M20246" t="s">
        <v>33</v>
      </c>
      <c r="N20246">
        <v>1</v>
      </c>
      <c r="O20246" t="s">
        <v>34</v>
      </c>
      <c r="P20246">
        <v>771</v>
      </c>
      <c r="Q20246" t="s">
        <v>2199</v>
      </c>
      <c r="R20246" t="s">
        <v>110</v>
      </c>
      <c r="S20246">
        <v>221002</v>
      </c>
      <c r="T20246" t="s">
        <v>37</v>
      </c>
      <c r="U20246" t="s">
        <v>32191</v>
      </c>
      <c r="V20246" t="b">
        <v>0</v>
      </c>
      <c r="W20246" t="s">
        <v>39</v>
      </c>
    </row>
    <row r="20247" spans="1:23" x14ac:dyDescent="0.25">
      <c r="A20247">
        <v>74504</v>
      </c>
      <c r="B20247" t="s">
        <v>33482</v>
      </c>
      <c r="C20247" s="1">
        <v>44692</v>
      </c>
      <c r="D20247" t="s">
        <v>24</v>
      </c>
      <c r="E20247" t="s">
        <v>25</v>
      </c>
      <c r="F20247" t="s">
        <v>26</v>
      </c>
      <c r="G20247" t="s">
        <v>27</v>
      </c>
      <c r="H20247" t="s">
        <v>1117</v>
      </c>
      <c r="I20247" t="s">
        <v>4949</v>
      </c>
      <c r="J20247" t="s">
        <v>30</v>
      </c>
      <c r="K20247" t="s">
        <v>95</v>
      </c>
      <c r="L20247" t="s">
        <v>4950</v>
      </c>
      <c r="M20247" t="s">
        <v>33</v>
      </c>
      <c r="N20247">
        <v>1</v>
      </c>
      <c r="O20247" t="s">
        <v>34</v>
      </c>
      <c r="P20247">
        <v>301</v>
      </c>
      <c r="Q20247" t="s">
        <v>45</v>
      </c>
      <c r="R20247" t="s">
        <v>46</v>
      </c>
      <c r="S20247">
        <v>500043</v>
      </c>
      <c r="T20247" t="s">
        <v>37</v>
      </c>
      <c r="U20247" t="s">
        <v>32329</v>
      </c>
      <c r="V20247" t="b">
        <v>0</v>
      </c>
      <c r="W20247" t="s">
        <v>39</v>
      </c>
    </row>
    <row r="20248" spans="1:23" x14ac:dyDescent="0.25">
      <c r="A20248">
        <v>74506</v>
      </c>
      <c r="B20248" t="s">
        <v>33483</v>
      </c>
      <c r="C20248" s="1">
        <v>44692</v>
      </c>
      <c r="D20248" t="s">
        <v>24</v>
      </c>
      <c r="E20248" t="s">
        <v>25</v>
      </c>
      <c r="F20248" t="s">
        <v>26</v>
      </c>
      <c r="G20248" t="s">
        <v>27</v>
      </c>
      <c r="H20248" t="s">
        <v>182</v>
      </c>
      <c r="I20248" t="s">
        <v>18468</v>
      </c>
      <c r="J20248" t="s">
        <v>184</v>
      </c>
      <c r="K20248" t="s">
        <v>43</v>
      </c>
      <c r="L20248" t="s">
        <v>18469</v>
      </c>
      <c r="M20248" t="s">
        <v>33</v>
      </c>
      <c r="N20248">
        <v>1</v>
      </c>
      <c r="O20248" t="s">
        <v>34</v>
      </c>
      <c r="P20248">
        <v>518</v>
      </c>
      <c r="Q20248" t="s">
        <v>256</v>
      </c>
      <c r="R20248" t="s">
        <v>257</v>
      </c>
      <c r="S20248">
        <v>110046</v>
      </c>
      <c r="T20248" t="s">
        <v>37</v>
      </c>
      <c r="U20248" t="s">
        <v>32207</v>
      </c>
      <c r="V20248" t="b">
        <v>0</v>
      </c>
      <c r="W20248" t="s">
        <v>39</v>
      </c>
    </row>
    <row r="20249" spans="1:23" x14ac:dyDescent="0.25">
      <c r="A20249">
        <v>74507</v>
      </c>
      <c r="B20249" t="s">
        <v>33484</v>
      </c>
      <c r="C20249" s="1">
        <v>44692</v>
      </c>
      <c r="D20249" t="s">
        <v>24</v>
      </c>
      <c r="E20249" t="s">
        <v>25</v>
      </c>
      <c r="F20249" t="s">
        <v>26</v>
      </c>
      <c r="G20249" t="s">
        <v>27</v>
      </c>
      <c r="H20249" t="s">
        <v>5572</v>
      </c>
      <c r="I20249" t="s">
        <v>27716</v>
      </c>
      <c r="J20249" t="s">
        <v>153</v>
      </c>
      <c r="K20249" t="s">
        <v>95</v>
      </c>
      <c r="L20249" t="s">
        <v>27717</v>
      </c>
      <c r="M20249" t="s">
        <v>33</v>
      </c>
      <c r="N20249">
        <v>1</v>
      </c>
      <c r="O20249" t="s">
        <v>34</v>
      </c>
      <c r="P20249">
        <v>434</v>
      </c>
      <c r="Q20249" t="s">
        <v>35</v>
      </c>
      <c r="R20249" t="s">
        <v>36</v>
      </c>
      <c r="S20249">
        <v>560055</v>
      </c>
      <c r="T20249" t="s">
        <v>37</v>
      </c>
      <c r="U20249" t="s">
        <v>32313</v>
      </c>
      <c r="V20249" t="b">
        <v>0</v>
      </c>
      <c r="W20249" t="s">
        <v>39</v>
      </c>
    </row>
    <row r="20250" spans="1:23" x14ac:dyDescent="0.25">
      <c r="A20250">
        <v>74508</v>
      </c>
      <c r="B20250" t="s">
        <v>33485</v>
      </c>
      <c r="C20250" s="1">
        <v>44692</v>
      </c>
      <c r="D20250" t="s">
        <v>24</v>
      </c>
      <c r="E20250" t="s">
        <v>25</v>
      </c>
      <c r="F20250" t="s">
        <v>26</v>
      </c>
      <c r="G20250" t="s">
        <v>27</v>
      </c>
      <c r="H20250" t="s">
        <v>796</v>
      </c>
      <c r="I20250" t="s">
        <v>15217</v>
      </c>
      <c r="J20250" t="s">
        <v>58</v>
      </c>
      <c r="K20250" t="s">
        <v>95</v>
      </c>
      <c r="L20250" t="s">
        <v>15218</v>
      </c>
      <c r="M20250" t="s">
        <v>33</v>
      </c>
      <c r="N20250">
        <v>1</v>
      </c>
      <c r="O20250" t="s">
        <v>34</v>
      </c>
      <c r="P20250">
        <v>653</v>
      </c>
      <c r="Q20250" t="s">
        <v>613</v>
      </c>
      <c r="R20250" t="s">
        <v>502</v>
      </c>
      <c r="S20250">
        <v>380054</v>
      </c>
      <c r="T20250" t="s">
        <v>37</v>
      </c>
      <c r="U20250" t="s">
        <v>32181</v>
      </c>
      <c r="V20250" t="b">
        <v>0</v>
      </c>
      <c r="W20250" t="s">
        <v>39</v>
      </c>
    </row>
    <row r="20251" spans="1:23" x14ac:dyDescent="0.25">
      <c r="A20251">
        <v>74509</v>
      </c>
      <c r="B20251" t="s">
        <v>33486</v>
      </c>
      <c r="C20251" s="1">
        <v>44692</v>
      </c>
      <c r="D20251" t="s">
        <v>24</v>
      </c>
      <c r="E20251" t="s">
        <v>25</v>
      </c>
      <c r="F20251" t="s">
        <v>26</v>
      </c>
      <c r="G20251" t="s">
        <v>27</v>
      </c>
      <c r="H20251" t="s">
        <v>137</v>
      </c>
      <c r="I20251" t="s">
        <v>138</v>
      </c>
      <c r="J20251" t="s">
        <v>30</v>
      </c>
      <c r="K20251" t="s">
        <v>107</v>
      </c>
      <c r="L20251" t="s">
        <v>139</v>
      </c>
      <c r="M20251" t="s">
        <v>33</v>
      </c>
      <c r="N20251">
        <v>1</v>
      </c>
      <c r="O20251" t="s">
        <v>34</v>
      </c>
      <c r="P20251">
        <v>345</v>
      </c>
      <c r="Q20251" t="s">
        <v>10748</v>
      </c>
      <c r="R20251" t="s">
        <v>129</v>
      </c>
      <c r="S20251">
        <v>628001</v>
      </c>
      <c r="T20251" t="s">
        <v>37</v>
      </c>
      <c r="U20251" t="s">
        <v>32329</v>
      </c>
      <c r="V20251" t="b">
        <v>0</v>
      </c>
      <c r="W20251" t="s">
        <v>39</v>
      </c>
    </row>
    <row r="20252" spans="1:23" x14ac:dyDescent="0.25">
      <c r="A20252">
        <v>74511</v>
      </c>
      <c r="B20252" t="s">
        <v>33487</v>
      </c>
      <c r="C20252" s="1">
        <v>44692</v>
      </c>
      <c r="D20252" t="s">
        <v>24</v>
      </c>
      <c r="E20252" t="s">
        <v>25</v>
      </c>
      <c r="F20252" t="s">
        <v>26</v>
      </c>
      <c r="G20252" t="s">
        <v>27</v>
      </c>
      <c r="H20252" t="s">
        <v>813</v>
      </c>
      <c r="I20252" t="s">
        <v>6229</v>
      </c>
      <c r="J20252" t="s">
        <v>58</v>
      </c>
      <c r="K20252" t="s">
        <v>74</v>
      </c>
      <c r="L20252" t="s">
        <v>6230</v>
      </c>
      <c r="M20252" t="s">
        <v>33</v>
      </c>
      <c r="N20252">
        <v>1</v>
      </c>
      <c r="O20252" t="s">
        <v>34</v>
      </c>
      <c r="P20252">
        <v>1186</v>
      </c>
      <c r="Q20252" t="s">
        <v>2596</v>
      </c>
      <c r="R20252" t="s">
        <v>110</v>
      </c>
      <c r="S20252">
        <v>247554</v>
      </c>
      <c r="T20252" t="s">
        <v>37</v>
      </c>
      <c r="U20252" t="s">
        <v>32184</v>
      </c>
      <c r="V20252" t="b">
        <v>0</v>
      </c>
      <c r="W20252" t="s">
        <v>39</v>
      </c>
    </row>
    <row r="20253" spans="1:23" x14ac:dyDescent="0.25">
      <c r="A20253">
        <v>74514</v>
      </c>
      <c r="B20253" t="s">
        <v>33488</v>
      </c>
      <c r="C20253" s="1">
        <v>44692</v>
      </c>
      <c r="D20253" t="s">
        <v>24</v>
      </c>
      <c r="E20253" t="s">
        <v>25</v>
      </c>
      <c r="F20253" t="s">
        <v>26</v>
      </c>
      <c r="G20253" t="s">
        <v>27</v>
      </c>
      <c r="H20253" t="s">
        <v>2603</v>
      </c>
      <c r="I20253" t="s">
        <v>2604</v>
      </c>
      <c r="J20253" t="s">
        <v>30</v>
      </c>
      <c r="K20253" t="s">
        <v>31</v>
      </c>
      <c r="L20253" t="s">
        <v>2605</v>
      </c>
      <c r="M20253" t="s">
        <v>33</v>
      </c>
      <c r="N20253">
        <v>1</v>
      </c>
      <c r="O20253" t="s">
        <v>34</v>
      </c>
      <c r="P20253">
        <v>709</v>
      </c>
      <c r="Q20253" t="s">
        <v>128</v>
      </c>
      <c r="R20253" t="s">
        <v>129</v>
      </c>
      <c r="S20253">
        <v>600073</v>
      </c>
      <c r="T20253" t="s">
        <v>37</v>
      </c>
      <c r="U20253" t="s">
        <v>32177</v>
      </c>
      <c r="V20253" t="b">
        <v>0</v>
      </c>
      <c r="W20253" t="s">
        <v>39</v>
      </c>
    </row>
    <row r="20254" spans="1:23" x14ac:dyDescent="0.25">
      <c r="A20254">
        <v>74516</v>
      </c>
      <c r="B20254" t="s">
        <v>33489</v>
      </c>
      <c r="C20254" s="1">
        <v>44692</v>
      </c>
      <c r="D20254" t="s">
        <v>24</v>
      </c>
      <c r="E20254" t="s">
        <v>25</v>
      </c>
      <c r="F20254" t="s">
        <v>26</v>
      </c>
      <c r="G20254" t="s">
        <v>27</v>
      </c>
      <c r="H20254" t="s">
        <v>509</v>
      </c>
      <c r="I20254" t="s">
        <v>33490</v>
      </c>
      <c r="J20254" t="s">
        <v>58</v>
      </c>
      <c r="K20254" t="s">
        <v>43</v>
      </c>
      <c r="L20254" t="s">
        <v>33491</v>
      </c>
      <c r="M20254" t="s">
        <v>33</v>
      </c>
      <c r="N20254">
        <v>1</v>
      </c>
      <c r="O20254" t="s">
        <v>34</v>
      </c>
      <c r="P20254">
        <v>1099</v>
      </c>
      <c r="Q20254" t="s">
        <v>35</v>
      </c>
      <c r="R20254" t="s">
        <v>36</v>
      </c>
      <c r="S20254">
        <v>560037</v>
      </c>
      <c r="T20254" t="s">
        <v>37</v>
      </c>
      <c r="U20254" t="s">
        <v>32618</v>
      </c>
      <c r="V20254" t="b">
        <v>0</v>
      </c>
      <c r="W20254" t="s">
        <v>39</v>
      </c>
    </row>
    <row r="20255" spans="1:23" x14ac:dyDescent="0.25">
      <c r="A20255">
        <v>74517</v>
      </c>
      <c r="B20255" t="s">
        <v>33492</v>
      </c>
      <c r="C20255" s="1">
        <v>44692</v>
      </c>
      <c r="D20255" t="s">
        <v>24</v>
      </c>
      <c r="E20255" t="s">
        <v>25</v>
      </c>
      <c r="F20255" t="s">
        <v>26</v>
      </c>
      <c r="G20255" t="s">
        <v>27</v>
      </c>
      <c r="H20255" t="s">
        <v>406</v>
      </c>
      <c r="I20255" t="s">
        <v>1215</v>
      </c>
      <c r="J20255" t="s">
        <v>153</v>
      </c>
      <c r="K20255" t="s">
        <v>31</v>
      </c>
      <c r="L20255" t="s">
        <v>1216</v>
      </c>
      <c r="M20255" t="s">
        <v>33</v>
      </c>
      <c r="N20255">
        <v>1</v>
      </c>
      <c r="O20255" t="s">
        <v>34</v>
      </c>
      <c r="P20255">
        <v>771</v>
      </c>
      <c r="Q20255" t="s">
        <v>5400</v>
      </c>
      <c r="R20255" t="s">
        <v>77</v>
      </c>
      <c r="S20255">
        <v>125005</v>
      </c>
      <c r="T20255" t="s">
        <v>37</v>
      </c>
      <c r="U20255" t="s">
        <v>32179</v>
      </c>
      <c r="V20255" t="b">
        <v>0</v>
      </c>
      <c r="W20255" t="s">
        <v>39</v>
      </c>
    </row>
    <row r="20256" spans="1:23" x14ac:dyDescent="0.25">
      <c r="A20256">
        <v>74522</v>
      </c>
      <c r="B20256" t="s">
        <v>33493</v>
      </c>
      <c r="C20256" s="1">
        <v>44692</v>
      </c>
      <c r="D20256" t="s">
        <v>24</v>
      </c>
      <c r="E20256" t="s">
        <v>25</v>
      </c>
      <c r="F20256" t="s">
        <v>26</v>
      </c>
      <c r="G20256" t="s">
        <v>27</v>
      </c>
      <c r="H20256" t="s">
        <v>1108</v>
      </c>
      <c r="I20256" t="s">
        <v>26388</v>
      </c>
      <c r="J20256" t="s">
        <v>153</v>
      </c>
      <c r="K20256" t="s">
        <v>95</v>
      </c>
      <c r="L20256" t="s">
        <v>26389</v>
      </c>
      <c r="M20256" t="s">
        <v>33</v>
      </c>
      <c r="N20256">
        <v>1</v>
      </c>
      <c r="O20256" t="s">
        <v>34</v>
      </c>
      <c r="P20256">
        <v>625</v>
      </c>
      <c r="Q20256" t="s">
        <v>45</v>
      </c>
      <c r="R20256" t="s">
        <v>46</v>
      </c>
      <c r="S20256">
        <v>501203</v>
      </c>
      <c r="T20256" t="s">
        <v>37</v>
      </c>
      <c r="U20256" t="s">
        <v>32205</v>
      </c>
      <c r="V20256" t="b">
        <v>0</v>
      </c>
      <c r="W20256" t="s">
        <v>39</v>
      </c>
    </row>
    <row r="20257" spans="1:23" x14ac:dyDescent="0.25">
      <c r="A20257">
        <v>74525</v>
      </c>
      <c r="B20257" t="s">
        <v>33494</v>
      </c>
      <c r="C20257" s="1">
        <v>44692</v>
      </c>
      <c r="D20257" t="s">
        <v>24</v>
      </c>
      <c r="E20257" t="s">
        <v>25</v>
      </c>
      <c r="F20257" t="s">
        <v>26</v>
      </c>
      <c r="G20257" t="s">
        <v>27</v>
      </c>
      <c r="H20257" t="s">
        <v>11999</v>
      </c>
      <c r="I20257" t="s">
        <v>12000</v>
      </c>
      <c r="J20257" t="s">
        <v>58</v>
      </c>
      <c r="K20257" t="s">
        <v>59</v>
      </c>
      <c r="L20257" t="s">
        <v>12001</v>
      </c>
      <c r="M20257" t="s">
        <v>33</v>
      </c>
      <c r="N20257">
        <v>1</v>
      </c>
      <c r="O20257" t="s">
        <v>34</v>
      </c>
      <c r="P20257">
        <v>1068</v>
      </c>
      <c r="Q20257" t="s">
        <v>11264</v>
      </c>
      <c r="R20257" t="s">
        <v>300</v>
      </c>
      <c r="S20257">
        <v>263139</v>
      </c>
      <c r="T20257" t="s">
        <v>37</v>
      </c>
      <c r="U20257" t="s">
        <v>33495</v>
      </c>
      <c r="V20257" t="b">
        <v>0</v>
      </c>
      <c r="W20257" t="s">
        <v>39</v>
      </c>
    </row>
    <row r="20258" spans="1:23" x14ac:dyDescent="0.25">
      <c r="A20258">
        <v>74526</v>
      </c>
      <c r="B20258" t="s">
        <v>33496</v>
      </c>
      <c r="C20258" s="1">
        <v>44692</v>
      </c>
      <c r="D20258" t="s">
        <v>24</v>
      </c>
      <c r="E20258" t="s">
        <v>25</v>
      </c>
      <c r="F20258" t="s">
        <v>26</v>
      </c>
      <c r="G20258" t="s">
        <v>27</v>
      </c>
      <c r="H20258" t="s">
        <v>406</v>
      </c>
      <c r="I20258" t="s">
        <v>15637</v>
      </c>
      <c r="J20258" t="s">
        <v>153</v>
      </c>
      <c r="K20258" t="s">
        <v>74</v>
      </c>
      <c r="L20258" t="s">
        <v>15638</v>
      </c>
      <c r="M20258" t="s">
        <v>33</v>
      </c>
      <c r="N20258">
        <v>1</v>
      </c>
      <c r="O20258" t="s">
        <v>34</v>
      </c>
      <c r="P20258">
        <v>771</v>
      </c>
      <c r="Q20258" t="s">
        <v>35</v>
      </c>
      <c r="R20258" t="s">
        <v>36</v>
      </c>
      <c r="S20258">
        <v>560061</v>
      </c>
      <c r="T20258" t="s">
        <v>37</v>
      </c>
      <c r="U20258" t="s">
        <v>32191</v>
      </c>
      <c r="V20258" t="b">
        <v>0</v>
      </c>
      <c r="W20258" t="s">
        <v>39</v>
      </c>
    </row>
    <row r="20259" spans="1:23" x14ac:dyDescent="0.25">
      <c r="A20259">
        <v>74530</v>
      </c>
      <c r="B20259" t="s">
        <v>33497</v>
      </c>
      <c r="C20259" s="1">
        <v>44692</v>
      </c>
      <c r="D20259" t="s">
        <v>24</v>
      </c>
      <c r="E20259" t="s">
        <v>25</v>
      </c>
      <c r="F20259" t="s">
        <v>26</v>
      </c>
      <c r="G20259" t="s">
        <v>27</v>
      </c>
      <c r="H20259" t="s">
        <v>1274</v>
      </c>
      <c r="I20259" t="s">
        <v>33249</v>
      </c>
      <c r="J20259" t="s">
        <v>30</v>
      </c>
      <c r="K20259" t="s">
        <v>59</v>
      </c>
      <c r="L20259" t="s">
        <v>33250</v>
      </c>
      <c r="M20259" t="s">
        <v>33</v>
      </c>
      <c r="N20259">
        <v>1</v>
      </c>
      <c r="O20259" t="s">
        <v>34</v>
      </c>
      <c r="P20259">
        <v>544</v>
      </c>
      <c r="Q20259" t="s">
        <v>33498</v>
      </c>
      <c r="R20259" t="s">
        <v>300</v>
      </c>
      <c r="S20259">
        <v>244712</v>
      </c>
      <c r="T20259" t="s">
        <v>37</v>
      </c>
      <c r="U20259" t="s">
        <v>32186</v>
      </c>
      <c r="V20259" t="b">
        <v>0</v>
      </c>
      <c r="W20259" t="s">
        <v>39</v>
      </c>
    </row>
    <row r="20260" spans="1:23" x14ac:dyDescent="0.25">
      <c r="A20260">
        <v>74537</v>
      </c>
      <c r="B20260" t="s">
        <v>33499</v>
      </c>
      <c r="C20260" s="1">
        <v>44692</v>
      </c>
      <c r="D20260" t="s">
        <v>24</v>
      </c>
      <c r="E20260" t="s">
        <v>25</v>
      </c>
      <c r="F20260" t="s">
        <v>26</v>
      </c>
      <c r="G20260" t="s">
        <v>27</v>
      </c>
      <c r="H20260" t="s">
        <v>8882</v>
      </c>
      <c r="I20260" t="s">
        <v>8883</v>
      </c>
      <c r="J20260" t="s">
        <v>30</v>
      </c>
      <c r="K20260" t="s">
        <v>59</v>
      </c>
      <c r="L20260" t="s">
        <v>8884</v>
      </c>
      <c r="M20260" t="s">
        <v>33</v>
      </c>
      <c r="N20260">
        <v>1</v>
      </c>
      <c r="O20260" t="s">
        <v>34</v>
      </c>
      <c r="P20260">
        <v>349</v>
      </c>
      <c r="Q20260" t="s">
        <v>256</v>
      </c>
      <c r="R20260" t="s">
        <v>257</v>
      </c>
      <c r="S20260">
        <v>110084</v>
      </c>
      <c r="T20260" t="s">
        <v>37</v>
      </c>
      <c r="U20260" t="s">
        <v>32177</v>
      </c>
      <c r="V20260" t="b">
        <v>0</v>
      </c>
      <c r="W20260" t="s">
        <v>39</v>
      </c>
    </row>
    <row r="20261" spans="1:23" x14ac:dyDescent="0.25">
      <c r="A20261">
        <v>74547</v>
      </c>
      <c r="B20261" t="s">
        <v>33500</v>
      </c>
      <c r="C20261" s="1">
        <v>44692</v>
      </c>
      <c r="D20261" t="s">
        <v>24</v>
      </c>
      <c r="E20261" t="s">
        <v>25</v>
      </c>
      <c r="F20261" t="s">
        <v>26</v>
      </c>
      <c r="G20261" t="s">
        <v>27</v>
      </c>
      <c r="H20261" t="s">
        <v>542</v>
      </c>
      <c r="I20261" t="s">
        <v>543</v>
      </c>
      <c r="J20261" t="s">
        <v>184</v>
      </c>
      <c r="K20261" t="s">
        <v>74</v>
      </c>
      <c r="L20261" t="s">
        <v>544</v>
      </c>
      <c r="M20261" t="s">
        <v>33</v>
      </c>
      <c r="N20261">
        <v>1</v>
      </c>
      <c r="O20261" t="s">
        <v>34</v>
      </c>
      <c r="P20261">
        <v>0</v>
      </c>
      <c r="Q20261" t="s">
        <v>10122</v>
      </c>
      <c r="R20261" t="s">
        <v>129</v>
      </c>
      <c r="S20261">
        <v>606601</v>
      </c>
      <c r="T20261" t="s">
        <v>37</v>
      </c>
      <c r="U20261" t="s">
        <v>32297</v>
      </c>
      <c r="V20261" t="b">
        <v>0</v>
      </c>
      <c r="W20261" t="s">
        <v>39</v>
      </c>
    </row>
    <row r="20262" spans="1:23" x14ac:dyDescent="0.25">
      <c r="A20262">
        <v>74554</v>
      </c>
      <c r="B20262" t="s">
        <v>33501</v>
      </c>
      <c r="C20262" s="1">
        <v>44692</v>
      </c>
      <c r="D20262" t="s">
        <v>24</v>
      </c>
      <c r="E20262" t="s">
        <v>25</v>
      </c>
      <c r="F20262" t="s">
        <v>26</v>
      </c>
      <c r="G20262" t="s">
        <v>27</v>
      </c>
      <c r="H20262" t="s">
        <v>800</v>
      </c>
      <c r="I20262" t="s">
        <v>33502</v>
      </c>
      <c r="J20262" t="s">
        <v>58</v>
      </c>
      <c r="K20262" t="s">
        <v>50</v>
      </c>
      <c r="L20262" t="s">
        <v>33503</v>
      </c>
      <c r="M20262" t="s">
        <v>33</v>
      </c>
      <c r="N20262">
        <v>1</v>
      </c>
      <c r="O20262" t="s">
        <v>34</v>
      </c>
      <c r="P20262">
        <v>850</v>
      </c>
      <c r="Q20262" t="s">
        <v>5348</v>
      </c>
      <c r="R20262" t="s">
        <v>69</v>
      </c>
      <c r="S20262">
        <v>518003</v>
      </c>
      <c r="T20262" t="s">
        <v>37</v>
      </c>
      <c r="U20262" t="s">
        <v>32203</v>
      </c>
      <c r="V20262" t="b">
        <v>0</v>
      </c>
      <c r="W20262" t="s">
        <v>39</v>
      </c>
    </row>
    <row r="20263" spans="1:23" x14ac:dyDescent="0.25">
      <c r="A20263">
        <v>74555</v>
      </c>
      <c r="B20263" t="s">
        <v>33504</v>
      </c>
      <c r="C20263" s="1">
        <v>44692</v>
      </c>
      <c r="D20263" t="s">
        <v>24</v>
      </c>
      <c r="E20263" t="s">
        <v>25</v>
      </c>
      <c r="F20263" t="s">
        <v>26</v>
      </c>
      <c r="G20263" t="s">
        <v>27</v>
      </c>
      <c r="H20263" t="s">
        <v>406</v>
      </c>
      <c r="I20263" t="s">
        <v>6663</v>
      </c>
      <c r="J20263" t="s">
        <v>153</v>
      </c>
      <c r="K20263" t="s">
        <v>59</v>
      </c>
      <c r="L20263" t="s">
        <v>6664</v>
      </c>
      <c r="M20263" t="s">
        <v>33</v>
      </c>
      <c r="N20263">
        <v>1</v>
      </c>
      <c r="O20263" t="s">
        <v>34</v>
      </c>
      <c r="P20263">
        <v>771</v>
      </c>
      <c r="Q20263" t="s">
        <v>9480</v>
      </c>
      <c r="R20263" t="s">
        <v>53</v>
      </c>
      <c r="S20263">
        <v>416415</v>
      </c>
      <c r="T20263" t="s">
        <v>37</v>
      </c>
      <c r="U20263" t="s">
        <v>32184</v>
      </c>
      <c r="V20263" t="b">
        <v>0</v>
      </c>
      <c r="W20263" t="s">
        <v>39</v>
      </c>
    </row>
    <row r="20264" spans="1:23" x14ac:dyDescent="0.25">
      <c r="A20264">
        <v>74557</v>
      </c>
      <c r="B20264" t="s">
        <v>33505</v>
      </c>
      <c r="C20264" s="1">
        <v>44692</v>
      </c>
      <c r="D20264" t="s">
        <v>24</v>
      </c>
      <c r="E20264" t="s">
        <v>25</v>
      </c>
      <c r="F20264" t="s">
        <v>26</v>
      </c>
      <c r="G20264" t="s">
        <v>27</v>
      </c>
      <c r="H20264" t="s">
        <v>1201</v>
      </c>
      <c r="I20264" t="s">
        <v>4504</v>
      </c>
      <c r="J20264" t="s">
        <v>58</v>
      </c>
      <c r="K20264" t="s">
        <v>31</v>
      </c>
      <c r="L20264" t="s">
        <v>4505</v>
      </c>
      <c r="M20264" t="s">
        <v>33</v>
      </c>
      <c r="N20264">
        <v>1</v>
      </c>
      <c r="O20264" t="s">
        <v>34</v>
      </c>
      <c r="P20264">
        <v>1149</v>
      </c>
      <c r="Q20264" t="s">
        <v>553</v>
      </c>
      <c r="R20264" t="s">
        <v>110</v>
      </c>
      <c r="S20264">
        <v>201301</v>
      </c>
      <c r="T20264" t="s">
        <v>37</v>
      </c>
      <c r="U20264" t="s">
        <v>32193</v>
      </c>
      <c r="V20264" t="b">
        <v>0</v>
      </c>
      <c r="W20264" t="s">
        <v>39</v>
      </c>
    </row>
    <row r="20265" spans="1:23" x14ac:dyDescent="0.25">
      <c r="A20265">
        <v>74562</v>
      </c>
      <c r="B20265" t="s">
        <v>33506</v>
      </c>
      <c r="C20265" s="1">
        <v>44692</v>
      </c>
      <c r="D20265" t="s">
        <v>24</v>
      </c>
      <c r="E20265" t="s">
        <v>25</v>
      </c>
      <c r="F20265" t="s">
        <v>26</v>
      </c>
      <c r="G20265" t="s">
        <v>27</v>
      </c>
      <c r="H20265" t="s">
        <v>542</v>
      </c>
      <c r="I20265" t="s">
        <v>17358</v>
      </c>
      <c r="J20265" t="s">
        <v>184</v>
      </c>
      <c r="K20265" t="s">
        <v>107</v>
      </c>
      <c r="L20265" t="s">
        <v>17359</v>
      </c>
      <c r="M20265" t="s">
        <v>33</v>
      </c>
      <c r="N20265">
        <v>1</v>
      </c>
      <c r="O20265" t="s">
        <v>34</v>
      </c>
      <c r="P20265">
        <v>545</v>
      </c>
      <c r="Q20265" t="s">
        <v>433</v>
      </c>
      <c r="R20265" t="s">
        <v>53</v>
      </c>
      <c r="S20265">
        <v>411014</v>
      </c>
      <c r="T20265" t="s">
        <v>37</v>
      </c>
      <c r="U20265" t="s">
        <v>32207</v>
      </c>
      <c r="V20265" t="b">
        <v>0</v>
      </c>
      <c r="W20265" t="s">
        <v>39</v>
      </c>
    </row>
    <row r="20266" spans="1:23" x14ac:dyDescent="0.25">
      <c r="A20266">
        <v>74563</v>
      </c>
      <c r="B20266" t="s">
        <v>33507</v>
      </c>
      <c r="C20266" s="1">
        <v>44692</v>
      </c>
      <c r="D20266" t="s">
        <v>286</v>
      </c>
      <c r="E20266" t="s">
        <v>25</v>
      </c>
      <c r="F20266" t="s">
        <v>26</v>
      </c>
      <c r="G20266" t="s">
        <v>27</v>
      </c>
      <c r="H20266" t="s">
        <v>2439</v>
      </c>
      <c r="I20266" t="s">
        <v>22788</v>
      </c>
      <c r="J20266" t="s">
        <v>58</v>
      </c>
      <c r="K20266" t="s">
        <v>95</v>
      </c>
      <c r="L20266" t="s">
        <v>22789</v>
      </c>
      <c r="M20266" t="s">
        <v>33</v>
      </c>
      <c r="N20266">
        <v>1</v>
      </c>
      <c r="O20266" t="s">
        <v>34</v>
      </c>
      <c r="P20266">
        <v>1349</v>
      </c>
      <c r="Q20266" t="s">
        <v>6436</v>
      </c>
      <c r="R20266" t="s">
        <v>502</v>
      </c>
      <c r="S20266">
        <v>389151</v>
      </c>
      <c r="T20266" t="s">
        <v>37</v>
      </c>
      <c r="U20266" t="s">
        <v>32184</v>
      </c>
      <c r="V20266" t="b">
        <v>0</v>
      </c>
      <c r="W20266" t="s">
        <v>39</v>
      </c>
    </row>
    <row r="20267" spans="1:23" x14ac:dyDescent="0.25">
      <c r="A20267">
        <v>74564</v>
      </c>
      <c r="B20267" t="s">
        <v>33508</v>
      </c>
      <c r="C20267" s="1">
        <v>44692</v>
      </c>
      <c r="D20267" t="s">
        <v>24</v>
      </c>
      <c r="E20267" t="s">
        <v>25</v>
      </c>
      <c r="F20267" t="s">
        <v>26</v>
      </c>
      <c r="G20267" t="s">
        <v>27</v>
      </c>
      <c r="H20267" t="s">
        <v>187</v>
      </c>
      <c r="I20267" t="s">
        <v>1102</v>
      </c>
      <c r="J20267" t="s">
        <v>58</v>
      </c>
      <c r="K20267" t="s">
        <v>74</v>
      </c>
      <c r="L20267" t="s">
        <v>1103</v>
      </c>
      <c r="M20267" t="s">
        <v>33</v>
      </c>
      <c r="N20267">
        <v>1</v>
      </c>
      <c r="O20267" t="s">
        <v>34</v>
      </c>
      <c r="P20267">
        <v>0</v>
      </c>
      <c r="Q20267" t="s">
        <v>35</v>
      </c>
      <c r="R20267" t="s">
        <v>36</v>
      </c>
      <c r="S20267">
        <v>560099</v>
      </c>
      <c r="T20267" t="s">
        <v>37</v>
      </c>
      <c r="U20267" t="s">
        <v>32297</v>
      </c>
      <c r="V20267" t="b">
        <v>0</v>
      </c>
      <c r="W20267" t="s">
        <v>39</v>
      </c>
    </row>
    <row r="20268" spans="1:23" x14ac:dyDescent="0.25">
      <c r="A20268">
        <v>74566</v>
      </c>
      <c r="B20268" t="s">
        <v>33509</v>
      </c>
      <c r="C20268" s="1">
        <v>44692</v>
      </c>
      <c r="D20268" t="s">
        <v>24</v>
      </c>
      <c r="E20268" t="s">
        <v>25</v>
      </c>
      <c r="F20268" t="s">
        <v>26</v>
      </c>
      <c r="G20268" t="s">
        <v>27</v>
      </c>
      <c r="H20268" t="s">
        <v>158</v>
      </c>
      <c r="I20268" t="s">
        <v>159</v>
      </c>
      <c r="J20268" t="s">
        <v>30</v>
      </c>
      <c r="K20268" t="s">
        <v>31</v>
      </c>
      <c r="L20268" t="s">
        <v>160</v>
      </c>
      <c r="M20268" t="s">
        <v>33</v>
      </c>
      <c r="N20268">
        <v>1</v>
      </c>
      <c r="O20268" t="s">
        <v>34</v>
      </c>
      <c r="P20268">
        <v>771</v>
      </c>
      <c r="Q20268" t="s">
        <v>35</v>
      </c>
      <c r="R20268" t="s">
        <v>36</v>
      </c>
      <c r="S20268">
        <v>560102</v>
      </c>
      <c r="T20268" t="s">
        <v>37</v>
      </c>
      <c r="U20268" t="s">
        <v>32181</v>
      </c>
      <c r="V20268" t="b">
        <v>0</v>
      </c>
      <c r="W20268" t="s">
        <v>39</v>
      </c>
    </row>
    <row r="20269" spans="1:23" x14ac:dyDescent="0.25">
      <c r="A20269">
        <v>74567</v>
      </c>
      <c r="B20269" t="s">
        <v>33510</v>
      </c>
      <c r="C20269" s="1">
        <v>44692</v>
      </c>
      <c r="D20269" t="s">
        <v>24</v>
      </c>
      <c r="E20269" t="s">
        <v>25</v>
      </c>
      <c r="F20269" t="s">
        <v>26</v>
      </c>
      <c r="G20269" t="s">
        <v>27</v>
      </c>
      <c r="H20269" t="s">
        <v>22028</v>
      </c>
      <c r="I20269" t="s">
        <v>27387</v>
      </c>
      <c r="J20269" t="s">
        <v>30</v>
      </c>
      <c r="K20269" t="s">
        <v>66</v>
      </c>
      <c r="L20269" t="s">
        <v>27388</v>
      </c>
      <c r="M20269" t="s">
        <v>33</v>
      </c>
      <c r="N20269">
        <v>1</v>
      </c>
      <c r="O20269" t="s">
        <v>34</v>
      </c>
      <c r="P20269">
        <v>869</v>
      </c>
      <c r="Q20269" t="s">
        <v>61</v>
      </c>
      <c r="R20269" t="s">
        <v>53</v>
      </c>
      <c r="S20269">
        <v>400022</v>
      </c>
      <c r="T20269" t="s">
        <v>37</v>
      </c>
      <c r="U20269" t="s">
        <v>32518</v>
      </c>
      <c r="V20269" t="b">
        <v>0</v>
      </c>
      <c r="W20269" t="s">
        <v>39</v>
      </c>
    </row>
    <row r="20270" spans="1:23" x14ac:dyDescent="0.25">
      <c r="A20270">
        <v>74568</v>
      </c>
      <c r="B20270" t="s">
        <v>33511</v>
      </c>
      <c r="C20270" s="1">
        <v>44692</v>
      </c>
      <c r="D20270" t="s">
        <v>24</v>
      </c>
      <c r="E20270" t="s">
        <v>25</v>
      </c>
      <c r="F20270" t="s">
        <v>26</v>
      </c>
      <c r="G20270" t="s">
        <v>27</v>
      </c>
      <c r="H20270" t="s">
        <v>1018</v>
      </c>
      <c r="I20270" t="s">
        <v>25857</v>
      </c>
      <c r="J20270" t="s">
        <v>58</v>
      </c>
      <c r="K20270" t="s">
        <v>59</v>
      </c>
      <c r="L20270" t="s">
        <v>25858</v>
      </c>
      <c r="M20270" t="s">
        <v>33</v>
      </c>
      <c r="N20270">
        <v>1</v>
      </c>
      <c r="O20270" t="s">
        <v>34</v>
      </c>
      <c r="P20270">
        <v>537</v>
      </c>
      <c r="Q20270" t="s">
        <v>256</v>
      </c>
      <c r="R20270" t="s">
        <v>257</v>
      </c>
      <c r="S20270">
        <v>110095</v>
      </c>
      <c r="T20270" t="s">
        <v>37</v>
      </c>
      <c r="U20270" t="s">
        <v>32177</v>
      </c>
      <c r="V20270" t="b">
        <v>0</v>
      </c>
      <c r="W20270" t="s">
        <v>39</v>
      </c>
    </row>
    <row r="20271" spans="1:23" x14ac:dyDescent="0.25">
      <c r="A20271">
        <v>74569</v>
      </c>
      <c r="B20271" t="s">
        <v>33512</v>
      </c>
      <c r="C20271" s="1">
        <v>44692</v>
      </c>
      <c r="D20271" t="s">
        <v>286</v>
      </c>
      <c r="E20271" t="s">
        <v>25</v>
      </c>
      <c r="F20271" t="s">
        <v>26</v>
      </c>
      <c r="G20271" t="s">
        <v>27</v>
      </c>
      <c r="H20271" t="s">
        <v>271</v>
      </c>
      <c r="I20271" t="s">
        <v>30779</v>
      </c>
      <c r="J20271" t="s">
        <v>153</v>
      </c>
      <c r="K20271" t="s">
        <v>50</v>
      </c>
      <c r="L20271" t="s">
        <v>30780</v>
      </c>
      <c r="M20271" t="s">
        <v>33</v>
      </c>
      <c r="N20271">
        <v>1</v>
      </c>
      <c r="O20271" t="s">
        <v>34</v>
      </c>
      <c r="P20271">
        <v>771</v>
      </c>
      <c r="Q20271" t="s">
        <v>33513</v>
      </c>
      <c r="R20271" t="s">
        <v>225</v>
      </c>
      <c r="S20271">
        <v>680010</v>
      </c>
      <c r="T20271" t="s">
        <v>37</v>
      </c>
      <c r="U20271" t="s">
        <v>32195</v>
      </c>
      <c r="V20271" t="b">
        <v>0</v>
      </c>
      <c r="W20271" t="s">
        <v>39</v>
      </c>
    </row>
    <row r="20272" spans="1:23" x14ac:dyDescent="0.25">
      <c r="A20272">
        <v>74572</v>
      </c>
      <c r="B20272" t="s">
        <v>33514</v>
      </c>
      <c r="C20272" s="1">
        <v>44692</v>
      </c>
      <c r="D20272" t="s">
        <v>24</v>
      </c>
      <c r="E20272" t="s">
        <v>25</v>
      </c>
      <c r="F20272" t="s">
        <v>26</v>
      </c>
      <c r="G20272" t="s">
        <v>27</v>
      </c>
      <c r="H20272" t="s">
        <v>9119</v>
      </c>
      <c r="I20272" t="s">
        <v>31684</v>
      </c>
      <c r="J20272" t="s">
        <v>30</v>
      </c>
      <c r="K20272" t="s">
        <v>43</v>
      </c>
      <c r="L20272" t="s">
        <v>31685</v>
      </c>
      <c r="M20272" t="s">
        <v>33</v>
      </c>
      <c r="N20272">
        <v>1</v>
      </c>
      <c r="O20272" t="s">
        <v>34</v>
      </c>
      <c r="P20272">
        <v>459</v>
      </c>
      <c r="Q20272" t="s">
        <v>33515</v>
      </c>
      <c r="R20272" t="s">
        <v>53</v>
      </c>
      <c r="S20272">
        <v>412801</v>
      </c>
      <c r="T20272" t="s">
        <v>37</v>
      </c>
      <c r="U20272" t="s">
        <v>32191</v>
      </c>
      <c r="V20272" t="b">
        <v>0</v>
      </c>
      <c r="W20272" t="s">
        <v>39</v>
      </c>
    </row>
    <row r="20273" spans="1:23" x14ac:dyDescent="0.25">
      <c r="A20273">
        <v>74573</v>
      </c>
      <c r="B20273" t="s">
        <v>33516</v>
      </c>
      <c r="C20273" s="1">
        <v>44692</v>
      </c>
      <c r="D20273" t="s">
        <v>24</v>
      </c>
      <c r="E20273" t="s">
        <v>25</v>
      </c>
      <c r="F20273" t="s">
        <v>26</v>
      </c>
      <c r="G20273" t="s">
        <v>27</v>
      </c>
      <c r="H20273" t="s">
        <v>1427</v>
      </c>
      <c r="I20273" t="s">
        <v>1428</v>
      </c>
      <c r="J20273" t="s">
        <v>30</v>
      </c>
      <c r="K20273" t="s">
        <v>74</v>
      </c>
      <c r="L20273" t="s">
        <v>1429</v>
      </c>
      <c r="M20273" t="s">
        <v>33</v>
      </c>
      <c r="N20273">
        <v>1</v>
      </c>
      <c r="O20273" t="s">
        <v>34</v>
      </c>
      <c r="P20273">
        <v>301</v>
      </c>
      <c r="Q20273" t="s">
        <v>128</v>
      </c>
      <c r="R20273" t="s">
        <v>129</v>
      </c>
      <c r="S20273">
        <v>600092</v>
      </c>
      <c r="T20273" t="s">
        <v>37</v>
      </c>
      <c r="U20273" t="s">
        <v>32490</v>
      </c>
      <c r="V20273" t="b">
        <v>0</v>
      </c>
      <c r="W20273" t="s">
        <v>39</v>
      </c>
    </row>
    <row r="20274" spans="1:23" x14ac:dyDescent="0.25">
      <c r="A20274">
        <v>74574</v>
      </c>
      <c r="B20274" t="s">
        <v>33517</v>
      </c>
      <c r="C20274" s="1">
        <v>44692</v>
      </c>
      <c r="D20274" t="s">
        <v>24</v>
      </c>
      <c r="E20274" t="s">
        <v>25</v>
      </c>
      <c r="F20274" t="s">
        <v>26</v>
      </c>
      <c r="G20274" t="s">
        <v>27</v>
      </c>
      <c r="H20274" t="s">
        <v>406</v>
      </c>
      <c r="I20274" t="s">
        <v>6663</v>
      </c>
      <c r="J20274" t="s">
        <v>153</v>
      </c>
      <c r="K20274" t="s">
        <v>59</v>
      </c>
      <c r="L20274" t="s">
        <v>6664</v>
      </c>
      <c r="M20274" t="s">
        <v>33</v>
      </c>
      <c r="N20274">
        <v>1</v>
      </c>
      <c r="O20274" t="s">
        <v>34</v>
      </c>
      <c r="P20274">
        <v>771</v>
      </c>
      <c r="Q20274" t="s">
        <v>76</v>
      </c>
      <c r="R20274" t="s">
        <v>77</v>
      </c>
      <c r="S20274">
        <v>122002</v>
      </c>
      <c r="T20274" t="s">
        <v>37</v>
      </c>
      <c r="U20274" t="s">
        <v>32235</v>
      </c>
      <c r="V20274" t="b">
        <v>0</v>
      </c>
      <c r="W20274" t="s">
        <v>39</v>
      </c>
    </row>
    <row r="20275" spans="1:23" x14ac:dyDescent="0.25">
      <c r="A20275">
        <v>74575</v>
      </c>
      <c r="B20275" t="s">
        <v>33518</v>
      </c>
      <c r="C20275" s="1">
        <v>44692</v>
      </c>
      <c r="D20275" t="s">
        <v>24</v>
      </c>
      <c r="E20275" t="s">
        <v>25</v>
      </c>
      <c r="F20275" t="s">
        <v>26</v>
      </c>
      <c r="G20275" t="s">
        <v>27</v>
      </c>
      <c r="H20275" t="s">
        <v>2603</v>
      </c>
      <c r="I20275" t="s">
        <v>18074</v>
      </c>
      <c r="J20275" t="s">
        <v>30</v>
      </c>
      <c r="K20275" t="s">
        <v>107</v>
      </c>
      <c r="L20275" t="s">
        <v>18075</v>
      </c>
      <c r="M20275" t="s">
        <v>33</v>
      </c>
      <c r="N20275">
        <v>1</v>
      </c>
      <c r="O20275" t="s">
        <v>34</v>
      </c>
      <c r="P20275">
        <v>709</v>
      </c>
      <c r="Q20275" t="s">
        <v>5684</v>
      </c>
      <c r="R20275" t="s">
        <v>53</v>
      </c>
      <c r="S20275">
        <v>431605</v>
      </c>
      <c r="T20275" t="s">
        <v>37</v>
      </c>
      <c r="U20275" t="s">
        <v>32384</v>
      </c>
      <c r="V20275" t="b">
        <v>0</v>
      </c>
      <c r="W20275" t="s">
        <v>39</v>
      </c>
    </row>
    <row r="20276" spans="1:23" x14ac:dyDescent="0.25">
      <c r="A20276">
        <v>74578</v>
      </c>
      <c r="B20276" t="s">
        <v>33519</v>
      </c>
      <c r="C20276" s="1">
        <v>44692</v>
      </c>
      <c r="D20276" t="s">
        <v>24</v>
      </c>
      <c r="E20276" t="s">
        <v>25</v>
      </c>
      <c r="F20276" t="s">
        <v>26</v>
      </c>
      <c r="G20276" t="s">
        <v>27</v>
      </c>
      <c r="H20276" t="s">
        <v>12643</v>
      </c>
      <c r="I20276" t="s">
        <v>12644</v>
      </c>
      <c r="J20276" t="s">
        <v>446</v>
      </c>
      <c r="K20276" t="s">
        <v>2588</v>
      </c>
      <c r="L20276" t="s">
        <v>12645</v>
      </c>
      <c r="M20276" t="s">
        <v>33</v>
      </c>
      <c r="N20276">
        <v>1</v>
      </c>
      <c r="O20276" t="s">
        <v>34</v>
      </c>
      <c r="P20276">
        <v>388</v>
      </c>
      <c r="Q20276" t="s">
        <v>1778</v>
      </c>
      <c r="R20276" t="s">
        <v>110</v>
      </c>
      <c r="S20276">
        <v>201301</v>
      </c>
      <c r="T20276" t="s">
        <v>37</v>
      </c>
      <c r="U20276" t="s">
        <v>33520</v>
      </c>
      <c r="V20276" t="b">
        <v>1</v>
      </c>
      <c r="W20276" t="s">
        <v>39</v>
      </c>
    </row>
    <row r="20277" spans="1:23" x14ac:dyDescent="0.25">
      <c r="A20277">
        <v>74581</v>
      </c>
      <c r="B20277" t="s">
        <v>33521</v>
      </c>
      <c r="C20277" s="1">
        <v>44692</v>
      </c>
      <c r="D20277" t="s">
        <v>24</v>
      </c>
      <c r="E20277" t="s">
        <v>25</v>
      </c>
      <c r="F20277" t="s">
        <v>26</v>
      </c>
      <c r="G20277" t="s">
        <v>27</v>
      </c>
      <c r="H20277" t="s">
        <v>11999</v>
      </c>
      <c r="I20277" t="s">
        <v>12000</v>
      </c>
      <c r="J20277" t="s">
        <v>58</v>
      </c>
      <c r="K20277" t="s">
        <v>59</v>
      </c>
      <c r="L20277" t="s">
        <v>12001</v>
      </c>
      <c r="M20277" t="s">
        <v>33</v>
      </c>
      <c r="N20277">
        <v>1</v>
      </c>
      <c r="O20277" t="s">
        <v>34</v>
      </c>
      <c r="P20277">
        <v>1068</v>
      </c>
      <c r="Q20277" t="s">
        <v>6144</v>
      </c>
      <c r="R20277" t="s">
        <v>225</v>
      </c>
      <c r="S20277">
        <v>680026</v>
      </c>
      <c r="T20277" t="s">
        <v>37</v>
      </c>
      <c r="U20277" t="s">
        <v>32349</v>
      </c>
      <c r="V20277" t="b">
        <v>0</v>
      </c>
      <c r="W20277" t="s">
        <v>39</v>
      </c>
    </row>
    <row r="20278" spans="1:23" x14ac:dyDescent="0.25">
      <c r="A20278">
        <v>74582</v>
      </c>
      <c r="B20278" t="s">
        <v>33522</v>
      </c>
      <c r="C20278" s="1">
        <v>44692</v>
      </c>
      <c r="D20278" t="s">
        <v>24</v>
      </c>
      <c r="E20278" t="s">
        <v>25</v>
      </c>
      <c r="F20278" t="s">
        <v>26</v>
      </c>
      <c r="G20278" t="s">
        <v>27</v>
      </c>
      <c r="H20278" t="s">
        <v>12083</v>
      </c>
      <c r="I20278" t="s">
        <v>24381</v>
      </c>
      <c r="J20278" t="s">
        <v>184</v>
      </c>
      <c r="K20278" t="s">
        <v>74</v>
      </c>
      <c r="L20278" t="s">
        <v>24382</v>
      </c>
      <c r="M20278" t="s">
        <v>33</v>
      </c>
      <c r="N20278">
        <v>1</v>
      </c>
      <c r="O20278" t="s">
        <v>34</v>
      </c>
      <c r="P20278">
        <v>518</v>
      </c>
      <c r="Q20278" t="s">
        <v>35</v>
      </c>
      <c r="R20278" t="s">
        <v>36</v>
      </c>
      <c r="S20278">
        <v>562149</v>
      </c>
      <c r="T20278" t="s">
        <v>37</v>
      </c>
      <c r="U20278" t="s">
        <v>32271</v>
      </c>
      <c r="V20278" t="b">
        <v>0</v>
      </c>
      <c r="W20278" t="s">
        <v>39</v>
      </c>
    </row>
    <row r="20279" spans="1:23" x14ac:dyDescent="0.25">
      <c r="A20279">
        <v>74584</v>
      </c>
      <c r="B20279" t="s">
        <v>33523</v>
      </c>
      <c r="C20279" s="1">
        <v>44692</v>
      </c>
      <c r="D20279" t="s">
        <v>24</v>
      </c>
      <c r="E20279" t="s">
        <v>25</v>
      </c>
      <c r="F20279" t="s">
        <v>26</v>
      </c>
      <c r="G20279" t="s">
        <v>27</v>
      </c>
      <c r="H20279" t="s">
        <v>271</v>
      </c>
      <c r="I20279" t="s">
        <v>27185</v>
      </c>
      <c r="J20279" t="s">
        <v>153</v>
      </c>
      <c r="K20279" t="s">
        <v>31</v>
      </c>
      <c r="L20279" t="s">
        <v>27186</v>
      </c>
      <c r="M20279" t="s">
        <v>33</v>
      </c>
      <c r="N20279">
        <v>1</v>
      </c>
      <c r="O20279" t="s">
        <v>34</v>
      </c>
      <c r="P20279">
        <v>771</v>
      </c>
      <c r="Q20279" t="s">
        <v>469</v>
      </c>
      <c r="R20279" t="s">
        <v>53</v>
      </c>
      <c r="S20279">
        <v>421203</v>
      </c>
      <c r="T20279" t="s">
        <v>37</v>
      </c>
      <c r="U20279" t="s">
        <v>32358</v>
      </c>
      <c r="V20279" t="b">
        <v>0</v>
      </c>
      <c r="W20279" t="s">
        <v>39</v>
      </c>
    </row>
    <row r="20280" spans="1:23" x14ac:dyDescent="0.25">
      <c r="A20280">
        <v>74606</v>
      </c>
      <c r="B20280" t="s">
        <v>33524</v>
      </c>
      <c r="C20280" s="1">
        <v>44692</v>
      </c>
      <c r="D20280" t="s">
        <v>24</v>
      </c>
      <c r="E20280" t="s">
        <v>25</v>
      </c>
      <c r="F20280" t="s">
        <v>26</v>
      </c>
      <c r="G20280" t="s">
        <v>27</v>
      </c>
      <c r="H20280" t="s">
        <v>1172</v>
      </c>
      <c r="I20280" t="s">
        <v>4561</v>
      </c>
      <c r="J20280" t="s">
        <v>58</v>
      </c>
      <c r="K20280" t="s">
        <v>95</v>
      </c>
      <c r="L20280" t="s">
        <v>4562</v>
      </c>
      <c r="M20280" t="s">
        <v>33</v>
      </c>
      <c r="N20280">
        <v>1</v>
      </c>
      <c r="O20280" t="s">
        <v>34</v>
      </c>
      <c r="P20280">
        <v>1152</v>
      </c>
      <c r="Q20280" t="s">
        <v>22495</v>
      </c>
      <c r="R20280" t="s">
        <v>225</v>
      </c>
      <c r="S20280">
        <v>680121</v>
      </c>
      <c r="T20280" t="s">
        <v>37</v>
      </c>
      <c r="U20280" t="s">
        <v>32203</v>
      </c>
      <c r="V20280" t="b">
        <v>0</v>
      </c>
      <c r="W20280" t="s">
        <v>39</v>
      </c>
    </row>
    <row r="20281" spans="1:23" x14ac:dyDescent="0.25">
      <c r="A20281">
        <v>74610</v>
      </c>
      <c r="B20281" t="s">
        <v>33525</v>
      </c>
      <c r="C20281" s="1">
        <v>44692</v>
      </c>
      <c r="D20281" t="s">
        <v>24</v>
      </c>
      <c r="E20281" t="s">
        <v>25</v>
      </c>
      <c r="F20281" t="s">
        <v>26</v>
      </c>
      <c r="G20281" t="s">
        <v>27</v>
      </c>
      <c r="H20281" t="s">
        <v>361</v>
      </c>
      <c r="I20281" t="s">
        <v>362</v>
      </c>
      <c r="J20281" t="s">
        <v>58</v>
      </c>
      <c r="K20281" t="s">
        <v>95</v>
      </c>
      <c r="L20281" t="s">
        <v>363</v>
      </c>
      <c r="M20281" t="s">
        <v>33</v>
      </c>
      <c r="N20281">
        <v>1</v>
      </c>
      <c r="O20281" t="s">
        <v>34</v>
      </c>
      <c r="P20281">
        <v>759</v>
      </c>
      <c r="Q20281" t="s">
        <v>27060</v>
      </c>
      <c r="R20281" t="s">
        <v>110</v>
      </c>
      <c r="S20281">
        <v>201306</v>
      </c>
      <c r="T20281" t="s">
        <v>37</v>
      </c>
      <c r="U20281" t="s">
        <v>32181</v>
      </c>
      <c r="V20281" t="b">
        <v>0</v>
      </c>
      <c r="W20281" t="s">
        <v>39</v>
      </c>
    </row>
    <row r="20282" spans="1:23" x14ac:dyDescent="0.25">
      <c r="A20282">
        <v>74612</v>
      </c>
      <c r="B20282" t="s">
        <v>33526</v>
      </c>
      <c r="C20282" s="1">
        <v>44692</v>
      </c>
      <c r="D20282" t="s">
        <v>24</v>
      </c>
      <c r="E20282" t="s">
        <v>25</v>
      </c>
      <c r="F20282" t="s">
        <v>26</v>
      </c>
      <c r="G20282" t="s">
        <v>27</v>
      </c>
      <c r="H20282" t="s">
        <v>874</v>
      </c>
      <c r="I20282" t="s">
        <v>12087</v>
      </c>
      <c r="J20282" t="s">
        <v>30</v>
      </c>
      <c r="K20282" t="s">
        <v>95</v>
      </c>
      <c r="L20282" t="s">
        <v>12088</v>
      </c>
      <c r="M20282" t="s">
        <v>33</v>
      </c>
      <c r="N20282">
        <v>1</v>
      </c>
      <c r="O20282" t="s">
        <v>34</v>
      </c>
      <c r="P20282">
        <v>301</v>
      </c>
      <c r="Q20282" t="s">
        <v>33527</v>
      </c>
      <c r="R20282" t="s">
        <v>36</v>
      </c>
      <c r="S20282">
        <v>581205</v>
      </c>
      <c r="T20282" t="s">
        <v>37</v>
      </c>
      <c r="U20282" t="s">
        <v>32225</v>
      </c>
      <c r="V20282" t="b">
        <v>0</v>
      </c>
      <c r="W20282" t="s">
        <v>39</v>
      </c>
    </row>
    <row r="20283" spans="1:23" x14ac:dyDescent="0.25">
      <c r="A20283">
        <v>74613</v>
      </c>
      <c r="B20283" t="s">
        <v>33528</v>
      </c>
      <c r="C20283" s="1">
        <v>44692</v>
      </c>
      <c r="D20283" t="s">
        <v>24</v>
      </c>
      <c r="E20283" t="s">
        <v>25</v>
      </c>
      <c r="F20283" t="s">
        <v>26</v>
      </c>
      <c r="G20283" t="s">
        <v>27</v>
      </c>
      <c r="H20283" t="s">
        <v>7384</v>
      </c>
      <c r="I20283" t="s">
        <v>14273</v>
      </c>
      <c r="J20283" t="s">
        <v>58</v>
      </c>
      <c r="K20283" t="s">
        <v>59</v>
      </c>
      <c r="L20283" t="s">
        <v>14274</v>
      </c>
      <c r="M20283" t="s">
        <v>33</v>
      </c>
      <c r="N20283">
        <v>1</v>
      </c>
      <c r="O20283" t="s">
        <v>34</v>
      </c>
      <c r="P20283">
        <v>475</v>
      </c>
      <c r="Q20283" t="s">
        <v>33529</v>
      </c>
      <c r="R20283" t="s">
        <v>129</v>
      </c>
      <c r="S20283">
        <v>636454</v>
      </c>
      <c r="T20283" t="s">
        <v>37</v>
      </c>
      <c r="U20283" t="s">
        <v>33172</v>
      </c>
      <c r="V20283" t="b">
        <v>0</v>
      </c>
      <c r="W20283" t="s">
        <v>39</v>
      </c>
    </row>
    <row r="20284" spans="1:23" x14ac:dyDescent="0.25">
      <c r="A20284">
        <v>74615</v>
      </c>
      <c r="B20284" t="s">
        <v>33530</v>
      </c>
      <c r="C20284" s="1">
        <v>44692</v>
      </c>
      <c r="D20284" t="s">
        <v>24</v>
      </c>
      <c r="E20284" t="s">
        <v>25</v>
      </c>
      <c r="F20284" t="s">
        <v>26</v>
      </c>
      <c r="G20284" t="s">
        <v>27</v>
      </c>
      <c r="H20284" t="s">
        <v>621</v>
      </c>
      <c r="I20284" t="s">
        <v>4645</v>
      </c>
      <c r="J20284" t="s">
        <v>58</v>
      </c>
      <c r="K20284" t="s">
        <v>50</v>
      </c>
      <c r="L20284" t="s">
        <v>4646</v>
      </c>
      <c r="M20284" t="s">
        <v>33</v>
      </c>
      <c r="N20284">
        <v>1</v>
      </c>
      <c r="O20284" t="s">
        <v>34</v>
      </c>
      <c r="P20284">
        <v>641</v>
      </c>
      <c r="Q20284" t="s">
        <v>33531</v>
      </c>
      <c r="R20284" t="s">
        <v>129</v>
      </c>
      <c r="S20284">
        <v>607201</v>
      </c>
      <c r="T20284" t="s">
        <v>37</v>
      </c>
      <c r="U20284" t="s">
        <v>32177</v>
      </c>
      <c r="V20284" t="b">
        <v>0</v>
      </c>
      <c r="W20284" t="s">
        <v>39</v>
      </c>
    </row>
    <row r="20285" spans="1:23" x14ac:dyDescent="0.25">
      <c r="A20285">
        <v>74624</v>
      </c>
      <c r="B20285" t="s">
        <v>33532</v>
      </c>
      <c r="C20285" s="1">
        <v>44692</v>
      </c>
      <c r="D20285" t="s">
        <v>24</v>
      </c>
      <c r="E20285" t="s">
        <v>25</v>
      </c>
      <c r="F20285" t="s">
        <v>26</v>
      </c>
      <c r="G20285" t="s">
        <v>27</v>
      </c>
      <c r="H20285" t="s">
        <v>1944</v>
      </c>
      <c r="I20285" t="s">
        <v>6654</v>
      </c>
      <c r="J20285" t="s">
        <v>153</v>
      </c>
      <c r="K20285" t="s">
        <v>107</v>
      </c>
      <c r="L20285" t="s">
        <v>6655</v>
      </c>
      <c r="M20285" t="s">
        <v>33</v>
      </c>
      <c r="N20285">
        <v>1</v>
      </c>
      <c r="O20285" t="s">
        <v>34</v>
      </c>
      <c r="P20285">
        <v>771</v>
      </c>
      <c r="Q20285" t="s">
        <v>501</v>
      </c>
      <c r="R20285" t="s">
        <v>502</v>
      </c>
      <c r="S20285">
        <v>380013</v>
      </c>
      <c r="T20285" t="s">
        <v>37</v>
      </c>
      <c r="U20285" t="s">
        <v>32184</v>
      </c>
      <c r="V20285" t="b">
        <v>0</v>
      </c>
      <c r="W20285" t="s">
        <v>39</v>
      </c>
    </row>
    <row r="20286" spans="1:23" x14ac:dyDescent="0.25">
      <c r="A20286">
        <v>74631</v>
      </c>
      <c r="B20286" t="s">
        <v>33533</v>
      </c>
      <c r="C20286" s="1">
        <v>44692</v>
      </c>
      <c r="D20286" t="s">
        <v>24</v>
      </c>
      <c r="E20286" t="s">
        <v>25</v>
      </c>
      <c r="F20286" t="s">
        <v>26</v>
      </c>
      <c r="G20286" t="s">
        <v>27</v>
      </c>
      <c r="H20286" t="s">
        <v>406</v>
      </c>
      <c r="I20286" t="s">
        <v>1215</v>
      </c>
      <c r="J20286" t="s">
        <v>153</v>
      </c>
      <c r="K20286" t="s">
        <v>31</v>
      </c>
      <c r="L20286" t="s">
        <v>1216</v>
      </c>
      <c r="M20286" t="s">
        <v>33</v>
      </c>
      <c r="N20286">
        <v>1</v>
      </c>
      <c r="O20286" t="s">
        <v>34</v>
      </c>
      <c r="P20286">
        <v>771</v>
      </c>
      <c r="Q20286" t="s">
        <v>45</v>
      </c>
      <c r="R20286" t="s">
        <v>46</v>
      </c>
      <c r="S20286">
        <v>500020</v>
      </c>
      <c r="T20286" t="s">
        <v>37</v>
      </c>
      <c r="U20286" t="s">
        <v>32203</v>
      </c>
      <c r="V20286" t="b">
        <v>0</v>
      </c>
      <c r="W20286" t="s">
        <v>39</v>
      </c>
    </row>
    <row r="20287" spans="1:23" x14ac:dyDescent="0.25">
      <c r="A20287">
        <v>74632</v>
      </c>
      <c r="B20287" t="s">
        <v>33534</v>
      </c>
      <c r="C20287" s="1">
        <v>44692</v>
      </c>
      <c r="D20287" t="s">
        <v>24</v>
      </c>
      <c r="E20287" t="s">
        <v>25</v>
      </c>
      <c r="F20287" t="s">
        <v>26</v>
      </c>
      <c r="G20287" t="s">
        <v>27</v>
      </c>
      <c r="H20287" t="s">
        <v>271</v>
      </c>
      <c r="I20287" t="s">
        <v>272</v>
      </c>
      <c r="J20287" t="s">
        <v>153</v>
      </c>
      <c r="K20287" t="s">
        <v>95</v>
      </c>
      <c r="L20287" t="s">
        <v>273</v>
      </c>
      <c r="M20287" t="s">
        <v>33</v>
      </c>
      <c r="N20287">
        <v>1</v>
      </c>
      <c r="O20287" t="s">
        <v>34</v>
      </c>
      <c r="P20287">
        <v>771</v>
      </c>
      <c r="Q20287" t="s">
        <v>5291</v>
      </c>
      <c r="R20287" t="s">
        <v>148</v>
      </c>
      <c r="S20287">
        <v>734001</v>
      </c>
      <c r="T20287" t="s">
        <v>37</v>
      </c>
      <c r="U20287" t="s">
        <v>32232</v>
      </c>
      <c r="V20287" t="b">
        <v>0</v>
      </c>
      <c r="W20287" t="s">
        <v>39</v>
      </c>
    </row>
    <row r="20288" spans="1:23" x14ac:dyDescent="0.25">
      <c r="A20288">
        <v>74633</v>
      </c>
      <c r="B20288" t="s">
        <v>33534</v>
      </c>
      <c r="C20288" s="1">
        <v>44692</v>
      </c>
      <c r="D20288" t="s">
        <v>24</v>
      </c>
      <c r="E20288" t="s">
        <v>25</v>
      </c>
      <c r="F20288" t="s">
        <v>26</v>
      </c>
      <c r="G20288" t="s">
        <v>27</v>
      </c>
      <c r="H20288" t="s">
        <v>406</v>
      </c>
      <c r="I20288" t="s">
        <v>4479</v>
      </c>
      <c r="J20288" t="s">
        <v>153</v>
      </c>
      <c r="K20288" t="s">
        <v>95</v>
      </c>
      <c r="L20288" t="s">
        <v>4480</v>
      </c>
      <c r="M20288" t="s">
        <v>33</v>
      </c>
      <c r="N20288">
        <v>1</v>
      </c>
      <c r="O20288" t="s">
        <v>34</v>
      </c>
      <c r="P20288">
        <v>771</v>
      </c>
      <c r="Q20288" t="s">
        <v>5291</v>
      </c>
      <c r="R20288" t="s">
        <v>148</v>
      </c>
      <c r="S20288">
        <v>734001</v>
      </c>
      <c r="T20288" t="s">
        <v>37</v>
      </c>
      <c r="U20288" t="s">
        <v>32232</v>
      </c>
      <c r="V20288" t="b">
        <v>0</v>
      </c>
      <c r="W20288" t="s">
        <v>39</v>
      </c>
    </row>
    <row r="20289" spans="1:23" x14ac:dyDescent="0.25">
      <c r="A20289">
        <v>74636</v>
      </c>
      <c r="B20289" t="s">
        <v>33535</v>
      </c>
      <c r="C20289" s="1">
        <v>44692</v>
      </c>
      <c r="D20289" t="s">
        <v>24</v>
      </c>
      <c r="E20289" t="s">
        <v>25</v>
      </c>
      <c r="F20289" t="s">
        <v>26</v>
      </c>
      <c r="G20289" t="s">
        <v>27</v>
      </c>
      <c r="H20289" t="s">
        <v>406</v>
      </c>
      <c r="I20289" t="s">
        <v>4492</v>
      </c>
      <c r="J20289" t="s">
        <v>153</v>
      </c>
      <c r="K20289" t="s">
        <v>107</v>
      </c>
      <c r="L20289" t="s">
        <v>4493</v>
      </c>
      <c r="M20289" t="s">
        <v>33</v>
      </c>
      <c r="N20289">
        <v>1</v>
      </c>
      <c r="O20289" t="s">
        <v>34</v>
      </c>
      <c r="P20289">
        <v>771</v>
      </c>
      <c r="Q20289" t="s">
        <v>35</v>
      </c>
      <c r="R20289" t="s">
        <v>36</v>
      </c>
      <c r="S20289">
        <v>560017</v>
      </c>
      <c r="T20289" t="s">
        <v>37</v>
      </c>
      <c r="U20289" t="s">
        <v>32358</v>
      </c>
      <c r="V20289" t="b">
        <v>0</v>
      </c>
      <c r="W20289" t="s">
        <v>39</v>
      </c>
    </row>
    <row r="20290" spans="1:23" x14ac:dyDescent="0.25">
      <c r="A20290">
        <v>74637</v>
      </c>
      <c r="B20290" t="s">
        <v>33535</v>
      </c>
      <c r="C20290" s="1">
        <v>44692</v>
      </c>
      <c r="D20290" t="s">
        <v>24</v>
      </c>
      <c r="E20290" t="s">
        <v>25</v>
      </c>
      <c r="F20290" t="s">
        <v>26</v>
      </c>
      <c r="G20290" t="s">
        <v>27</v>
      </c>
      <c r="H20290" t="s">
        <v>158</v>
      </c>
      <c r="I20290" t="s">
        <v>1062</v>
      </c>
      <c r="J20290" t="s">
        <v>30</v>
      </c>
      <c r="K20290" t="s">
        <v>74</v>
      </c>
      <c r="L20290" t="s">
        <v>1063</v>
      </c>
      <c r="M20290" t="s">
        <v>33</v>
      </c>
      <c r="N20290">
        <v>1</v>
      </c>
      <c r="O20290" t="s">
        <v>34</v>
      </c>
      <c r="P20290">
        <v>771</v>
      </c>
      <c r="Q20290" t="s">
        <v>35</v>
      </c>
      <c r="R20290" t="s">
        <v>36</v>
      </c>
      <c r="S20290">
        <v>560017</v>
      </c>
      <c r="T20290" t="s">
        <v>37</v>
      </c>
      <c r="U20290" t="s">
        <v>32358</v>
      </c>
      <c r="V20290" t="b">
        <v>0</v>
      </c>
      <c r="W20290" t="s">
        <v>39</v>
      </c>
    </row>
    <row r="20291" spans="1:23" x14ac:dyDescent="0.25">
      <c r="A20291">
        <v>74639</v>
      </c>
      <c r="B20291" t="s">
        <v>33536</v>
      </c>
      <c r="C20291" s="1">
        <v>44692</v>
      </c>
      <c r="D20291" t="s">
        <v>24</v>
      </c>
      <c r="E20291" t="s">
        <v>25</v>
      </c>
      <c r="F20291" t="s">
        <v>26</v>
      </c>
      <c r="G20291" t="s">
        <v>27</v>
      </c>
      <c r="H20291" t="s">
        <v>406</v>
      </c>
      <c r="I20291" t="s">
        <v>4479</v>
      </c>
      <c r="J20291" t="s">
        <v>153</v>
      </c>
      <c r="K20291" t="s">
        <v>95</v>
      </c>
      <c r="L20291" t="s">
        <v>4480</v>
      </c>
      <c r="M20291" t="s">
        <v>33</v>
      </c>
      <c r="N20291">
        <v>1</v>
      </c>
      <c r="O20291" t="s">
        <v>34</v>
      </c>
      <c r="P20291">
        <v>771</v>
      </c>
      <c r="Q20291" t="s">
        <v>12143</v>
      </c>
      <c r="R20291" t="s">
        <v>46</v>
      </c>
      <c r="S20291">
        <v>508116</v>
      </c>
      <c r="T20291" t="s">
        <v>37</v>
      </c>
      <c r="U20291" t="s">
        <v>32184</v>
      </c>
      <c r="V20291" t="b">
        <v>0</v>
      </c>
      <c r="W20291" t="s">
        <v>39</v>
      </c>
    </row>
    <row r="20292" spans="1:23" x14ac:dyDescent="0.25">
      <c r="A20292">
        <v>74640</v>
      </c>
      <c r="B20292" t="s">
        <v>33537</v>
      </c>
      <c r="C20292" s="1">
        <v>44692</v>
      </c>
      <c r="D20292" t="s">
        <v>24</v>
      </c>
      <c r="E20292" t="s">
        <v>25</v>
      </c>
      <c r="F20292" t="s">
        <v>26</v>
      </c>
      <c r="G20292" t="s">
        <v>27</v>
      </c>
      <c r="H20292" t="s">
        <v>563</v>
      </c>
      <c r="I20292" t="s">
        <v>639</v>
      </c>
      <c r="J20292" t="s">
        <v>30</v>
      </c>
      <c r="K20292" t="s">
        <v>107</v>
      </c>
      <c r="L20292" t="s">
        <v>640</v>
      </c>
      <c r="M20292" t="s">
        <v>33</v>
      </c>
      <c r="N20292">
        <v>1</v>
      </c>
      <c r="O20292" t="s">
        <v>34</v>
      </c>
      <c r="P20292">
        <v>399</v>
      </c>
      <c r="Q20292" t="s">
        <v>1957</v>
      </c>
      <c r="R20292" t="s">
        <v>53</v>
      </c>
      <c r="S20292">
        <v>400075</v>
      </c>
      <c r="T20292" t="s">
        <v>37</v>
      </c>
      <c r="U20292" t="s">
        <v>32358</v>
      </c>
      <c r="V20292" t="b">
        <v>0</v>
      </c>
      <c r="W20292" t="s">
        <v>39</v>
      </c>
    </row>
    <row r="20293" spans="1:23" x14ac:dyDescent="0.25">
      <c r="A20293">
        <v>74642</v>
      </c>
      <c r="B20293" t="s">
        <v>33538</v>
      </c>
      <c r="C20293" s="1">
        <v>44692</v>
      </c>
      <c r="D20293" t="s">
        <v>24</v>
      </c>
      <c r="E20293" t="s">
        <v>25</v>
      </c>
      <c r="F20293" t="s">
        <v>26</v>
      </c>
      <c r="G20293" t="s">
        <v>27</v>
      </c>
      <c r="H20293" t="s">
        <v>7947</v>
      </c>
      <c r="I20293" t="s">
        <v>17782</v>
      </c>
      <c r="J20293" t="s">
        <v>30</v>
      </c>
      <c r="K20293" t="s">
        <v>74</v>
      </c>
      <c r="L20293" t="s">
        <v>17783</v>
      </c>
      <c r="M20293" t="s">
        <v>33</v>
      </c>
      <c r="N20293">
        <v>1</v>
      </c>
      <c r="O20293" t="s">
        <v>34</v>
      </c>
      <c r="P20293">
        <v>487</v>
      </c>
      <c r="Q20293" t="s">
        <v>12043</v>
      </c>
      <c r="R20293" t="s">
        <v>110</v>
      </c>
      <c r="S20293">
        <v>221005</v>
      </c>
      <c r="T20293" t="s">
        <v>37</v>
      </c>
      <c r="U20293" t="s">
        <v>32207</v>
      </c>
      <c r="V20293" t="b">
        <v>0</v>
      </c>
      <c r="W20293" t="s">
        <v>39</v>
      </c>
    </row>
    <row r="20294" spans="1:23" x14ac:dyDescent="0.25">
      <c r="A20294">
        <v>74643</v>
      </c>
      <c r="B20294" t="s">
        <v>33539</v>
      </c>
      <c r="C20294" s="1">
        <v>44692</v>
      </c>
      <c r="D20294" t="s">
        <v>24</v>
      </c>
      <c r="E20294" t="s">
        <v>25</v>
      </c>
      <c r="F20294" t="s">
        <v>26</v>
      </c>
      <c r="G20294" t="s">
        <v>27</v>
      </c>
      <c r="H20294" t="s">
        <v>406</v>
      </c>
      <c r="I20294" t="s">
        <v>6753</v>
      </c>
      <c r="J20294" t="s">
        <v>153</v>
      </c>
      <c r="K20294" t="s">
        <v>43</v>
      </c>
      <c r="L20294" t="s">
        <v>6754</v>
      </c>
      <c r="M20294" t="s">
        <v>33</v>
      </c>
      <c r="N20294">
        <v>1</v>
      </c>
      <c r="O20294" t="s">
        <v>34</v>
      </c>
      <c r="P20294">
        <v>771</v>
      </c>
      <c r="Q20294" t="s">
        <v>2084</v>
      </c>
      <c r="R20294" t="s">
        <v>225</v>
      </c>
      <c r="S20294">
        <v>680508</v>
      </c>
      <c r="T20294" t="s">
        <v>37</v>
      </c>
      <c r="U20294" t="s">
        <v>32232</v>
      </c>
      <c r="V20294" t="b">
        <v>0</v>
      </c>
      <c r="W20294" t="s">
        <v>39</v>
      </c>
    </row>
    <row r="20295" spans="1:23" x14ac:dyDescent="0.25">
      <c r="A20295">
        <v>74646</v>
      </c>
      <c r="B20295" t="s">
        <v>33540</v>
      </c>
      <c r="C20295" s="1">
        <v>44692</v>
      </c>
      <c r="D20295" t="s">
        <v>24</v>
      </c>
      <c r="E20295" t="s">
        <v>25</v>
      </c>
      <c r="F20295" t="s">
        <v>26</v>
      </c>
      <c r="G20295" t="s">
        <v>27</v>
      </c>
      <c r="H20295" t="s">
        <v>28</v>
      </c>
      <c r="I20295" t="s">
        <v>29</v>
      </c>
      <c r="J20295" t="s">
        <v>30</v>
      </c>
      <c r="K20295" t="s">
        <v>31</v>
      </c>
      <c r="L20295" t="s">
        <v>32</v>
      </c>
      <c r="M20295" t="s">
        <v>33</v>
      </c>
      <c r="N20295">
        <v>1</v>
      </c>
      <c r="O20295" t="s">
        <v>34</v>
      </c>
      <c r="P20295">
        <v>432</v>
      </c>
      <c r="Q20295" t="s">
        <v>613</v>
      </c>
      <c r="R20295" t="s">
        <v>502</v>
      </c>
      <c r="S20295">
        <v>380058</v>
      </c>
      <c r="T20295" t="s">
        <v>37</v>
      </c>
      <c r="U20295" t="s">
        <v>32181</v>
      </c>
      <c r="V20295" t="b">
        <v>0</v>
      </c>
      <c r="W20295" t="s">
        <v>39</v>
      </c>
    </row>
    <row r="20296" spans="1:23" x14ac:dyDescent="0.25">
      <c r="A20296">
        <v>74656</v>
      </c>
      <c r="B20296" t="s">
        <v>33541</v>
      </c>
      <c r="C20296" s="1">
        <v>44692</v>
      </c>
      <c r="D20296" t="s">
        <v>24</v>
      </c>
      <c r="E20296" t="s">
        <v>25</v>
      </c>
      <c r="F20296" t="s">
        <v>26</v>
      </c>
      <c r="G20296" t="s">
        <v>27</v>
      </c>
      <c r="H20296" t="s">
        <v>23232</v>
      </c>
      <c r="I20296" t="s">
        <v>23693</v>
      </c>
      <c r="J20296" t="s">
        <v>145</v>
      </c>
      <c r="K20296" t="s">
        <v>59</v>
      </c>
      <c r="L20296" t="s">
        <v>23694</v>
      </c>
      <c r="M20296" t="s">
        <v>33</v>
      </c>
      <c r="N20296">
        <v>1</v>
      </c>
      <c r="O20296" t="s">
        <v>34</v>
      </c>
      <c r="P20296">
        <v>301</v>
      </c>
      <c r="Q20296" t="s">
        <v>61</v>
      </c>
      <c r="R20296" t="s">
        <v>53</v>
      </c>
      <c r="S20296">
        <v>400097</v>
      </c>
      <c r="T20296" t="s">
        <v>37</v>
      </c>
      <c r="U20296" t="s">
        <v>32318</v>
      </c>
      <c r="V20296" t="b">
        <v>0</v>
      </c>
      <c r="W20296" t="s">
        <v>39</v>
      </c>
    </row>
    <row r="20297" spans="1:23" x14ac:dyDescent="0.25">
      <c r="A20297">
        <v>74659</v>
      </c>
      <c r="B20297" t="s">
        <v>33542</v>
      </c>
      <c r="C20297" s="1">
        <v>44692</v>
      </c>
      <c r="D20297" t="s">
        <v>24</v>
      </c>
      <c r="E20297" t="s">
        <v>25</v>
      </c>
      <c r="F20297" t="s">
        <v>26</v>
      </c>
      <c r="G20297" t="s">
        <v>27</v>
      </c>
      <c r="H20297" t="s">
        <v>11999</v>
      </c>
      <c r="I20297" t="s">
        <v>33543</v>
      </c>
      <c r="J20297" t="s">
        <v>58</v>
      </c>
      <c r="K20297" t="s">
        <v>31</v>
      </c>
      <c r="L20297" t="s">
        <v>33544</v>
      </c>
      <c r="M20297" t="s">
        <v>33</v>
      </c>
      <c r="N20297">
        <v>1</v>
      </c>
      <c r="O20297" t="s">
        <v>34</v>
      </c>
      <c r="P20297">
        <v>1068</v>
      </c>
      <c r="Q20297" t="s">
        <v>45</v>
      </c>
      <c r="R20297" t="s">
        <v>46</v>
      </c>
      <c r="S20297">
        <v>502319</v>
      </c>
      <c r="T20297" t="s">
        <v>37</v>
      </c>
      <c r="U20297" t="s">
        <v>33545</v>
      </c>
      <c r="V20297" t="b">
        <v>0</v>
      </c>
      <c r="W20297" t="s">
        <v>39</v>
      </c>
    </row>
    <row r="20298" spans="1:23" x14ac:dyDescent="0.25">
      <c r="A20298">
        <v>74662</v>
      </c>
      <c r="B20298" t="s">
        <v>33546</v>
      </c>
      <c r="C20298" s="1">
        <v>44692</v>
      </c>
      <c r="D20298" t="s">
        <v>24</v>
      </c>
      <c r="E20298" t="s">
        <v>25</v>
      </c>
      <c r="F20298" t="s">
        <v>26</v>
      </c>
      <c r="G20298" t="s">
        <v>27</v>
      </c>
      <c r="H20298" t="s">
        <v>1423</v>
      </c>
      <c r="I20298" t="s">
        <v>23243</v>
      </c>
      <c r="J20298" t="s">
        <v>58</v>
      </c>
      <c r="K20298" t="s">
        <v>74</v>
      </c>
      <c r="L20298" t="s">
        <v>23244</v>
      </c>
      <c r="M20298" t="s">
        <v>33</v>
      </c>
      <c r="N20298">
        <v>1</v>
      </c>
      <c r="O20298" t="s">
        <v>34</v>
      </c>
      <c r="P20298">
        <v>599</v>
      </c>
      <c r="Q20298" t="s">
        <v>830</v>
      </c>
      <c r="R20298" t="s">
        <v>110</v>
      </c>
      <c r="S20298">
        <v>201005</v>
      </c>
      <c r="T20298" t="s">
        <v>37</v>
      </c>
      <c r="U20298" t="s">
        <v>32420</v>
      </c>
      <c r="V20298" t="b">
        <v>0</v>
      </c>
      <c r="W20298" t="s">
        <v>39</v>
      </c>
    </row>
    <row r="20299" spans="1:23" x14ac:dyDescent="0.25">
      <c r="A20299">
        <v>74663</v>
      </c>
      <c r="B20299" t="s">
        <v>33547</v>
      </c>
      <c r="C20299" s="1">
        <v>44692</v>
      </c>
      <c r="D20299" t="s">
        <v>24</v>
      </c>
      <c r="E20299" t="s">
        <v>25</v>
      </c>
      <c r="F20299" t="s">
        <v>26</v>
      </c>
      <c r="G20299" t="s">
        <v>27</v>
      </c>
      <c r="H20299" t="s">
        <v>406</v>
      </c>
      <c r="I20299" t="s">
        <v>6753</v>
      </c>
      <c r="J20299" t="s">
        <v>153</v>
      </c>
      <c r="K20299" t="s">
        <v>43</v>
      </c>
      <c r="L20299" t="s">
        <v>6754</v>
      </c>
      <c r="M20299" t="s">
        <v>33</v>
      </c>
      <c r="N20299">
        <v>1</v>
      </c>
      <c r="O20299" t="s">
        <v>34</v>
      </c>
      <c r="P20299">
        <v>771</v>
      </c>
      <c r="Q20299" t="s">
        <v>147</v>
      </c>
      <c r="R20299" t="s">
        <v>148</v>
      </c>
      <c r="S20299">
        <v>700084</v>
      </c>
      <c r="T20299" t="s">
        <v>37</v>
      </c>
      <c r="U20299" t="s">
        <v>32201</v>
      </c>
      <c r="V20299" t="b">
        <v>0</v>
      </c>
      <c r="W20299" t="s">
        <v>39</v>
      </c>
    </row>
    <row r="20300" spans="1:23" x14ac:dyDescent="0.25">
      <c r="A20300">
        <v>74664</v>
      </c>
      <c r="B20300" t="s">
        <v>33548</v>
      </c>
      <c r="C20300" s="1">
        <v>44692</v>
      </c>
      <c r="D20300" t="s">
        <v>24</v>
      </c>
      <c r="E20300" t="s">
        <v>25</v>
      </c>
      <c r="F20300" t="s">
        <v>26</v>
      </c>
      <c r="G20300" t="s">
        <v>27</v>
      </c>
      <c r="H20300" t="s">
        <v>406</v>
      </c>
      <c r="I20300" t="s">
        <v>18214</v>
      </c>
      <c r="J20300" t="s">
        <v>153</v>
      </c>
      <c r="K20300" t="s">
        <v>59</v>
      </c>
      <c r="L20300" t="s">
        <v>18215</v>
      </c>
      <c r="M20300" t="s">
        <v>33</v>
      </c>
      <c r="N20300">
        <v>1</v>
      </c>
      <c r="O20300" t="s">
        <v>34</v>
      </c>
      <c r="P20300">
        <v>771</v>
      </c>
      <c r="Q20300" t="s">
        <v>1761</v>
      </c>
      <c r="R20300" t="s">
        <v>36</v>
      </c>
      <c r="S20300">
        <v>560093</v>
      </c>
      <c r="T20300" t="s">
        <v>37</v>
      </c>
      <c r="U20300" t="s">
        <v>32207</v>
      </c>
      <c r="V20300" t="b">
        <v>0</v>
      </c>
      <c r="W20300" t="s">
        <v>39</v>
      </c>
    </row>
    <row r="20301" spans="1:23" x14ac:dyDescent="0.25">
      <c r="A20301">
        <v>74672</v>
      </c>
      <c r="B20301" t="s">
        <v>33549</v>
      </c>
      <c r="C20301" s="1">
        <v>44692</v>
      </c>
      <c r="D20301" t="s">
        <v>24</v>
      </c>
      <c r="E20301" t="s">
        <v>25</v>
      </c>
      <c r="F20301" t="s">
        <v>26</v>
      </c>
      <c r="G20301" t="s">
        <v>27</v>
      </c>
      <c r="H20301" t="s">
        <v>542</v>
      </c>
      <c r="I20301" t="s">
        <v>19306</v>
      </c>
      <c r="J20301" t="s">
        <v>184</v>
      </c>
      <c r="K20301" t="s">
        <v>31</v>
      </c>
      <c r="L20301" t="s">
        <v>19307</v>
      </c>
      <c r="M20301" t="s">
        <v>33</v>
      </c>
      <c r="N20301">
        <v>1</v>
      </c>
      <c r="O20301" t="s">
        <v>34</v>
      </c>
      <c r="P20301">
        <v>545</v>
      </c>
      <c r="Q20301" t="s">
        <v>311</v>
      </c>
      <c r="R20301" t="s">
        <v>53</v>
      </c>
      <c r="S20301">
        <v>440009</v>
      </c>
      <c r="T20301" t="s">
        <v>37</v>
      </c>
      <c r="U20301" t="s">
        <v>32184</v>
      </c>
      <c r="V20301" t="b">
        <v>0</v>
      </c>
      <c r="W20301" t="s">
        <v>39</v>
      </c>
    </row>
    <row r="20302" spans="1:23" x14ac:dyDescent="0.25">
      <c r="A20302">
        <v>74676</v>
      </c>
      <c r="B20302" t="s">
        <v>33550</v>
      </c>
      <c r="C20302" s="1">
        <v>44692</v>
      </c>
      <c r="D20302" t="s">
        <v>24</v>
      </c>
      <c r="E20302" t="s">
        <v>25</v>
      </c>
      <c r="F20302" t="s">
        <v>26</v>
      </c>
      <c r="G20302" t="s">
        <v>27</v>
      </c>
      <c r="H20302" t="s">
        <v>796</v>
      </c>
      <c r="I20302" t="s">
        <v>14143</v>
      </c>
      <c r="J20302" t="s">
        <v>58</v>
      </c>
      <c r="K20302" t="s">
        <v>31</v>
      </c>
      <c r="L20302" t="s">
        <v>14144</v>
      </c>
      <c r="M20302" t="s">
        <v>33</v>
      </c>
      <c r="N20302">
        <v>1</v>
      </c>
      <c r="O20302" t="s">
        <v>34</v>
      </c>
      <c r="P20302">
        <v>653</v>
      </c>
      <c r="Q20302" t="s">
        <v>256</v>
      </c>
      <c r="R20302" t="s">
        <v>257</v>
      </c>
      <c r="S20302">
        <v>110091</v>
      </c>
      <c r="T20302" t="s">
        <v>37</v>
      </c>
      <c r="U20302" t="s">
        <v>32177</v>
      </c>
      <c r="V20302" t="b">
        <v>0</v>
      </c>
      <c r="W20302" t="s">
        <v>39</v>
      </c>
    </row>
    <row r="20303" spans="1:23" x14ac:dyDescent="0.25">
      <c r="A20303">
        <v>74677</v>
      </c>
      <c r="B20303" t="s">
        <v>33551</v>
      </c>
      <c r="C20303" s="1">
        <v>44692</v>
      </c>
      <c r="D20303" t="s">
        <v>24</v>
      </c>
      <c r="E20303" t="s">
        <v>25</v>
      </c>
      <c r="F20303" t="s">
        <v>26</v>
      </c>
      <c r="G20303" t="s">
        <v>27</v>
      </c>
      <c r="H20303" t="s">
        <v>33552</v>
      </c>
      <c r="I20303" t="s">
        <v>33553</v>
      </c>
      <c r="J20303" t="s">
        <v>446</v>
      </c>
      <c r="K20303" t="s">
        <v>2588</v>
      </c>
      <c r="L20303" t="s">
        <v>33554</v>
      </c>
      <c r="M20303" t="s">
        <v>33</v>
      </c>
      <c r="N20303">
        <v>1</v>
      </c>
      <c r="O20303" t="s">
        <v>34</v>
      </c>
      <c r="P20303">
        <v>377</v>
      </c>
      <c r="Q20303" t="s">
        <v>539</v>
      </c>
      <c r="R20303" t="s">
        <v>171</v>
      </c>
      <c r="S20303">
        <v>452016</v>
      </c>
      <c r="T20303" t="s">
        <v>37</v>
      </c>
      <c r="U20303" t="s">
        <v>32329</v>
      </c>
      <c r="V20303" t="b">
        <v>0</v>
      </c>
      <c r="W20303" t="s">
        <v>39</v>
      </c>
    </row>
    <row r="20304" spans="1:23" x14ac:dyDescent="0.25">
      <c r="A20304">
        <v>74678</v>
      </c>
      <c r="B20304" t="s">
        <v>33555</v>
      </c>
      <c r="C20304" s="1">
        <v>44692</v>
      </c>
      <c r="D20304" t="s">
        <v>24</v>
      </c>
      <c r="E20304" t="s">
        <v>25</v>
      </c>
      <c r="F20304" t="s">
        <v>26</v>
      </c>
      <c r="G20304" t="s">
        <v>27</v>
      </c>
      <c r="H20304" t="s">
        <v>350</v>
      </c>
      <c r="I20304" t="s">
        <v>351</v>
      </c>
      <c r="J20304" t="s">
        <v>30</v>
      </c>
      <c r="K20304" t="s">
        <v>31</v>
      </c>
      <c r="L20304" t="s">
        <v>352</v>
      </c>
      <c r="M20304" t="s">
        <v>33</v>
      </c>
      <c r="N20304">
        <v>1</v>
      </c>
      <c r="O20304" t="s">
        <v>34</v>
      </c>
      <c r="P20304">
        <v>471</v>
      </c>
      <c r="Q20304" t="s">
        <v>109</v>
      </c>
      <c r="R20304" t="s">
        <v>110</v>
      </c>
      <c r="S20304">
        <v>226002</v>
      </c>
      <c r="T20304" t="s">
        <v>37</v>
      </c>
      <c r="U20304" t="s">
        <v>32329</v>
      </c>
      <c r="V20304" t="b">
        <v>0</v>
      </c>
      <c r="W20304" t="s">
        <v>39</v>
      </c>
    </row>
    <row r="20305" spans="1:23" x14ac:dyDescent="0.25">
      <c r="A20305">
        <v>74679</v>
      </c>
      <c r="B20305" t="s">
        <v>33556</v>
      </c>
      <c r="C20305" s="1">
        <v>44692</v>
      </c>
      <c r="D20305" t="s">
        <v>24</v>
      </c>
      <c r="E20305" t="s">
        <v>25</v>
      </c>
      <c r="F20305" t="s">
        <v>26</v>
      </c>
      <c r="G20305" t="s">
        <v>27</v>
      </c>
      <c r="H20305" t="s">
        <v>187</v>
      </c>
      <c r="I20305" t="s">
        <v>3482</v>
      </c>
      <c r="J20305" t="s">
        <v>58</v>
      </c>
      <c r="K20305" t="s">
        <v>50</v>
      </c>
      <c r="L20305" t="s">
        <v>3483</v>
      </c>
      <c r="M20305" t="s">
        <v>33</v>
      </c>
      <c r="N20305">
        <v>1</v>
      </c>
      <c r="O20305" t="s">
        <v>34</v>
      </c>
      <c r="P20305">
        <v>635</v>
      </c>
      <c r="Q20305" t="s">
        <v>5140</v>
      </c>
      <c r="R20305" t="s">
        <v>225</v>
      </c>
      <c r="S20305">
        <v>673005</v>
      </c>
      <c r="T20305" t="s">
        <v>37</v>
      </c>
      <c r="U20305" t="s">
        <v>32490</v>
      </c>
      <c r="V20305" t="b">
        <v>0</v>
      </c>
      <c r="W20305" t="s">
        <v>39</v>
      </c>
    </row>
    <row r="20306" spans="1:23" x14ac:dyDescent="0.25">
      <c r="A20306">
        <v>74680</v>
      </c>
      <c r="B20306" t="s">
        <v>33557</v>
      </c>
      <c r="C20306" s="1">
        <v>44692</v>
      </c>
      <c r="D20306" t="s">
        <v>24</v>
      </c>
      <c r="E20306" t="s">
        <v>25</v>
      </c>
      <c r="F20306" t="s">
        <v>26</v>
      </c>
      <c r="G20306" t="s">
        <v>27</v>
      </c>
      <c r="H20306" t="s">
        <v>7994</v>
      </c>
      <c r="I20306" t="s">
        <v>13402</v>
      </c>
      <c r="J20306" t="s">
        <v>58</v>
      </c>
      <c r="K20306" t="s">
        <v>50</v>
      </c>
      <c r="L20306" t="s">
        <v>13403</v>
      </c>
      <c r="M20306" t="s">
        <v>33</v>
      </c>
      <c r="N20306">
        <v>1</v>
      </c>
      <c r="O20306" t="s">
        <v>34</v>
      </c>
      <c r="P20306">
        <v>1122</v>
      </c>
      <c r="Q20306" t="s">
        <v>61</v>
      </c>
      <c r="R20306" t="s">
        <v>53</v>
      </c>
      <c r="S20306">
        <v>400067</v>
      </c>
      <c r="T20306" t="s">
        <v>37</v>
      </c>
      <c r="U20306" t="s">
        <v>32358</v>
      </c>
      <c r="V20306" t="b">
        <v>0</v>
      </c>
      <c r="W20306" t="s">
        <v>39</v>
      </c>
    </row>
    <row r="20307" spans="1:23" x14ac:dyDescent="0.25">
      <c r="A20307">
        <v>74685</v>
      </c>
      <c r="B20307" t="s">
        <v>33558</v>
      </c>
      <c r="C20307" s="1">
        <v>44692</v>
      </c>
      <c r="D20307" t="s">
        <v>24</v>
      </c>
      <c r="E20307" t="s">
        <v>25</v>
      </c>
      <c r="F20307" t="s">
        <v>26</v>
      </c>
      <c r="G20307" t="s">
        <v>27</v>
      </c>
      <c r="H20307" t="s">
        <v>12083</v>
      </c>
      <c r="I20307" t="s">
        <v>24381</v>
      </c>
      <c r="J20307" t="s">
        <v>184</v>
      </c>
      <c r="K20307" t="s">
        <v>74</v>
      </c>
      <c r="L20307" t="s">
        <v>24382</v>
      </c>
      <c r="M20307" t="s">
        <v>33</v>
      </c>
      <c r="N20307">
        <v>1</v>
      </c>
      <c r="O20307" t="s">
        <v>34</v>
      </c>
      <c r="P20307">
        <v>518</v>
      </c>
      <c r="Q20307" t="s">
        <v>368</v>
      </c>
      <c r="R20307" t="s">
        <v>77</v>
      </c>
      <c r="S20307">
        <v>122001</v>
      </c>
      <c r="T20307" t="s">
        <v>37</v>
      </c>
      <c r="U20307" t="s">
        <v>32177</v>
      </c>
      <c r="V20307" t="b">
        <v>0</v>
      </c>
      <c r="W20307" t="s">
        <v>39</v>
      </c>
    </row>
    <row r="20308" spans="1:23" x14ac:dyDescent="0.25">
      <c r="A20308">
        <v>74690</v>
      </c>
      <c r="B20308" t="s">
        <v>33559</v>
      </c>
      <c r="C20308" s="1">
        <v>44692</v>
      </c>
      <c r="D20308" t="s">
        <v>24</v>
      </c>
      <c r="E20308" t="s">
        <v>25</v>
      </c>
      <c r="F20308" t="s">
        <v>26</v>
      </c>
      <c r="G20308" t="s">
        <v>27</v>
      </c>
      <c r="H20308" t="s">
        <v>2366</v>
      </c>
      <c r="I20308" t="s">
        <v>4073</v>
      </c>
      <c r="J20308" t="s">
        <v>58</v>
      </c>
      <c r="K20308" t="s">
        <v>95</v>
      </c>
      <c r="L20308" t="s">
        <v>4074</v>
      </c>
      <c r="M20308" t="s">
        <v>33</v>
      </c>
      <c r="N20308">
        <v>1</v>
      </c>
      <c r="O20308" t="s">
        <v>34</v>
      </c>
      <c r="P20308">
        <v>1099</v>
      </c>
      <c r="Q20308" t="s">
        <v>553</v>
      </c>
      <c r="R20308" t="s">
        <v>110</v>
      </c>
      <c r="S20308">
        <v>201301</v>
      </c>
      <c r="T20308" t="s">
        <v>37</v>
      </c>
      <c r="U20308" t="s">
        <v>32232</v>
      </c>
      <c r="V20308" t="b">
        <v>0</v>
      </c>
      <c r="W20308" t="s">
        <v>39</v>
      </c>
    </row>
    <row r="20309" spans="1:23" x14ac:dyDescent="0.25">
      <c r="A20309">
        <v>74695</v>
      </c>
      <c r="B20309" t="s">
        <v>33560</v>
      </c>
      <c r="C20309" s="1">
        <v>44692</v>
      </c>
      <c r="D20309" t="s">
        <v>24</v>
      </c>
      <c r="E20309" t="s">
        <v>25</v>
      </c>
      <c r="F20309" t="s">
        <v>26</v>
      </c>
      <c r="G20309" t="s">
        <v>27</v>
      </c>
      <c r="H20309" t="s">
        <v>764</v>
      </c>
      <c r="I20309" t="s">
        <v>28773</v>
      </c>
      <c r="J20309" t="s">
        <v>58</v>
      </c>
      <c r="K20309" t="s">
        <v>50</v>
      </c>
      <c r="L20309" t="s">
        <v>28774</v>
      </c>
      <c r="M20309" t="s">
        <v>33</v>
      </c>
      <c r="N20309">
        <v>1</v>
      </c>
      <c r="O20309" t="s">
        <v>34</v>
      </c>
      <c r="P20309">
        <v>1068</v>
      </c>
      <c r="Q20309" t="s">
        <v>1761</v>
      </c>
      <c r="R20309" t="s">
        <v>36</v>
      </c>
      <c r="S20309">
        <v>560016</v>
      </c>
      <c r="T20309" t="s">
        <v>37</v>
      </c>
      <c r="U20309" t="s">
        <v>33561</v>
      </c>
      <c r="V20309" t="b">
        <v>0</v>
      </c>
      <c r="W20309" t="s">
        <v>39</v>
      </c>
    </row>
    <row r="20310" spans="1:23" x14ac:dyDescent="0.25">
      <c r="A20310">
        <v>74696</v>
      </c>
      <c r="B20310" t="s">
        <v>33562</v>
      </c>
      <c r="C20310" s="1">
        <v>44692</v>
      </c>
      <c r="D20310" t="s">
        <v>24</v>
      </c>
      <c r="E20310" t="s">
        <v>25</v>
      </c>
      <c r="F20310" t="s">
        <v>26</v>
      </c>
      <c r="G20310" t="s">
        <v>27</v>
      </c>
      <c r="H20310" t="s">
        <v>3732</v>
      </c>
      <c r="I20310" t="s">
        <v>22846</v>
      </c>
      <c r="J20310" t="s">
        <v>58</v>
      </c>
      <c r="K20310" t="s">
        <v>31</v>
      </c>
      <c r="L20310" t="s">
        <v>22847</v>
      </c>
      <c r="M20310" t="s">
        <v>33</v>
      </c>
      <c r="N20310">
        <v>1</v>
      </c>
      <c r="O20310" t="s">
        <v>34</v>
      </c>
      <c r="P20310">
        <v>999</v>
      </c>
      <c r="Q20310" t="s">
        <v>368</v>
      </c>
      <c r="R20310" t="s">
        <v>77</v>
      </c>
      <c r="S20310">
        <v>122017</v>
      </c>
      <c r="T20310" t="s">
        <v>37</v>
      </c>
      <c r="U20310" t="s">
        <v>32518</v>
      </c>
      <c r="V20310" t="b">
        <v>0</v>
      </c>
      <c r="W20310" t="s">
        <v>39</v>
      </c>
    </row>
    <row r="20311" spans="1:23" x14ac:dyDescent="0.25">
      <c r="A20311">
        <v>74700</v>
      </c>
      <c r="B20311" t="s">
        <v>33563</v>
      </c>
      <c r="C20311" s="1">
        <v>44692</v>
      </c>
      <c r="D20311" t="s">
        <v>24</v>
      </c>
      <c r="E20311" t="s">
        <v>25</v>
      </c>
      <c r="F20311" t="s">
        <v>26</v>
      </c>
      <c r="G20311" t="s">
        <v>27</v>
      </c>
      <c r="H20311" t="s">
        <v>414</v>
      </c>
      <c r="I20311" t="s">
        <v>3632</v>
      </c>
      <c r="J20311" t="s">
        <v>30</v>
      </c>
      <c r="K20311" t="s">
        <v>107</v>
      </c>
      <c r="L20311" t="s">
        <v>3633</v>
      </c>
      <c r="M20311" t="s">
        <v>33</v>
      </c>
      <c r="N20311">
        <v>1</v>
      </c>
      <c r="O20311" t="s">
        <v>34</v>
      </c>
      <c r="P20311">
        <v>635</v>
      </c>
      <c r="Q20311" t="s">
        <v>4374</v>
      </c>
      <c r="R20311" t="s">
        <v>148</v>
      </c>
      <c r="S20311">
        <v>713205</v>
      </c>
      <c r="T20311" t="s">
        <v>37</v>
      </c>
      <c r="U20311" t="s">
        <v>32181</v>
      </c>
      <c r="V20311" t="b">
        <v>0</v>
      </c>
      <c r="W20311" t="s">
        <v>39</v>
      </c>
    </row>
    <row r="20312" spans="1:23" x14ac:dyDescent="0.25">
      <c r="A20312">
        <v>74702</v>
      </c>
      <c r="B20312" t="s">
        <v>33564</v>
      </c>
      <c r="C20312" s="1">
        <v>44692</v>
      </c>
      <c r="D20312" t="s">
        <v>24</v>
      </c>
      <c r="E20312" t="s">
        <v>25</v>
      </c>
      <c r="F20312" t="s">
        <v>26</v>
      </c>
      <c r="G20312" t="s">
        <v>27</v>
      </c>
      <c r="H20312" t="s">
        <v>271</v>
      </c>
      <c r="I20312" t="s">
        <v>7693</v>
      </c>
      <c r="J20312" t="s">
        <v>153</v>
      </c>
      <c r="K20312" t="s">
        <v>74</v>
      </c>
      <c r="L20312" t="s">
        <v>7694</v>
      </c>
      <c r="M20312" t="s">
        <v>33</v>
      </c>
      <c r="N20312">
        <v>1</v>
      </c>
      <c r="O20312" t="s">
        <v>34</v>
      </c>
      <c r="P20312">
        <v>0</v>
      </c>
      <c r="Q20312" t="s">
        <v>35</v>
      </c>
      <c r="R20312" t="s">
        <v>36</v>
      </c>
      <c r="S20312">
        <v>560084</v>
      </c>
      <c r="T20312" t="s">
        <v>37</v>
      </c>
      <c r="U20312" t="s">
        <v>32297</v>
      </c>
      <c r="V20312" t="b">
        <v>0</v>
      </c>
      <c r="W20312" t="s">
        <v>39</v>
      </c>
    </row>
    <row r="20313" spans="1:23" x14ac:dyDescent="0.25">
      <c r="A20313">
        <v>74708</v>
      </c>
      <c r="B20313" t="s">
        <v>33565</v>
      </c>
      <c r="C20313" s="1">
        <v>44692</v>
      </c>
      <c r="D20313" t="s">
        <v>24</v>
      </c>
      <c r="E20313" t="s">
        <v>25</v>
      </c>
      <c r="F20313" t="s">
        <v>26</v>
      </c>
      <c r="G20313" t="s">
        <v>27</v>
      </c>
      <c r="H20313" t="s">
        <v>3105</v>
      </c>
      <c r="I20313" t="s">
        <v>3106</v>
      </c>
      <c r="J20313" t="s">
        <v>58</v>
      </c>
      <c r="K20313" t="s">
        <v>31</v>
      </c>
      <c r="L20313" t="s">
        <v>3107</v>
      </c>
      <c r="M20313" t="s">
        <v>33</v>
      </c>
      <c r="N20313">
        <v>1</v>
      </c>
      <c r="O20313" t="s">
        <v>34</v>
      </c>
      <c r="P20313">
        <v>630</v>
      </c>
      <c r="Q20313" t="s">
        <v>11787</v>
      </c>
      <c r="R20313" t="s">
        <v>275</v>
      </c>
      <c r="S20313">
        <v>845438</v>
      </c>
      <c r="T20313" t="s">
        <v>37</v>
      </c>
      <c r="U20313" t="s">
        <v>32184</v>
      </c>
      <c r="V20313" t="b">
        <v>0</v>
      </c>
      <c r="W20313" t="s">
        <v>39</v>
      </c>
    </row>
    <row r="20314" spans="1:23" x14ac:dyDescent="0.25">
      <c r="A20314">
        <v>74717</v>
      </c>
      <c r="B20314" t="s">
        <v>33566</v>
      </c>
      <c r="C20314" s="1">
        <v>44692</v>
      </c>
      <c r="D20314" t="s">
        <v>24</v>
      </c>
      <c r="E20314" t="s">
        <v>25</v>
      </c>
      <c r="F20314" t="s">
        <v>26</v>
      </c>
      <c r="G20314" t="s">
        <v>27</v>
      </c>
      <c r="H20314" t="s">
        <v>1108</v>
      </c>
      <c r="I20314" t="s">
        <v>26474</v>
      </c>
      <c r="J20314" t="s">
        <v>153</v>
      </c>
      <c r="K20314" t="s">
        <v>107</v>
      </c>
      <c r="L20314" t="s">
        <v>26475</v>
      </c>
      <c r="M20314" t="s">
        <v>33</v>
      </c>
      <c r="N20314">
        <v>1</v>
      </c>
      <c r="O20314" t="s">
        <v>34</v>
      </c>
      <c r="P20314">
        <v>625</v>
      </c>
      <c r="Q20314" t="s">
        <v>35</v>
      </c>
      <c r="R20314" t="s">
        <v>36</v>
      </c>
      <c r="S20314">
        <v>560067</v>
      </c>
      <c r="T20314" t="s">
        <v>37</v>
      </c>
      <c r="U20314" t="s">
        <v>33567</v>
      </c>
      <c r="V20314" t="b">
        <v>0</v>
      </c>
      <c r="W20314" t="s">
        <v>39</v>
      </c>
    </row>
    <row r="20315" spans="1:23" x14ac:dyDescent="0.25">
      <c r="A20315">
        <v>74720</v>
      </c>
      <c r="B20315" t="s">
        <v>33568</v>
      </c>
      <c r="C20315" s="1">
        <v>44692</v>
      </c>
      <c r="D20315" t="s">
        <v>24</v>
      </c>
      <c r="E20315" t="s">
        <v>25</v>
      </c>
      <c r="F20315" t="s">
        <v>26</v>
      </c>
      <c r="G20315" t="s">
        <v>27</v>
      </c>
      <c r="H20315" t="s">
        <v>1719</v>
      </c>
      <c r="I20315" t="s">
        <v>6451</v>
      </c>
      <c r="J20315" t="s">
        <v>184</v>
      </c>
      <c r="K20315" t="s">
        <v>59</v>
      </c>
      <c r="L20315" t="s">
        <v>6452</v>
      </c>
      <c r="M20315" t="s">
        <v>33</v>
      </c>
      <c r="N20315">
        <v>1</v>
      </c>
      <c r="O20315" t="s">
        <v>34</v>
      </c>
      <c r="P20315">
        <v>513</v>
      </c>
      <c r="Q20315" t="s">
        <v>35</v>
      </c>
      <c r="R20315" t="s">
        <v>36</v>
      </c>
      <c r="S20315">
        <v>560099</v>
      </c>
      <c r="T20315" t="s">
        <v>37</v>
      </c>
      <c r="U20315" t="s">
        <v>32230</v>
      </c>
      <c r="V20315" t="b">
        <v>0</v>
      </c>
      <c r="W20315" t="s">
        <v>39</v>
      </c>
    </row>
    <row r="20316" spans="1:23" x14ac:dyDescent="0.25">
      <c r="A20316">
        <v>74721</v>
      </c>
      <c r="B20316" t="s">
        <v>33569</v>
      </c>
      <c r="C20316" s="1">
        <v>44692</v>
      </c>
      <c r="D20316" t="s">
        <v>24</v>
      </c>
      <c r="E20316" t="s">
        <v>25</v>
      </c>
      <c r="F20316" t="s">
        <v>26</v>
      </c>
      <c r="G20316" t="s">
        <v>27</v>
      </c>
      <c r="H20316" t="s">
        <v>2746</v>
      </c>
      <c r="I20316" t="s">
        <v>3007</v>
      </c>
      <c r="J20316" t="s">
        <v>58</v>
      </c>
      <c r="K20316" t="s">
        <v>31</v>
      </c>
      <c r="L20316" t="s">
        <v>3008</v>
      </c>
      <c r="M20316" t="s">
        <v>33</v>
      </c>
      <c r="N20316">
        <v>1</v>
      </c>
      <c r="O20316" t="s">
        <v>34</v>
      </c>
      <c r="P20316">
        <v>988</v>
      </c>
      <c r="Q20316" t="s">
        <v>553</v>
      </c>
      <c r="R20316" t="s">
        <v>110</v>
      </c>
      <c r="S20316">
        <v>201304</v>
      </c>
      <c r="T20316" t="s">
        <v>37</v>
      </c>
      <c r="U20316" t="s">
        <v>33570</v>
      </c>
      <c r="V20316" t="b">
        <v>0</v>
      </c>
      <c r="W20316" t="s">
        <v>39</v>
      </c>
    </row>
    <row r="20317" spans="1:23" x14ac:dyDescent="0.25">
      <c r="A20317">
        <v>74727</v>
      </c>
      <c r="B20317" t="s">
        <v>33571</v>
      </c>
      <c r="C20317" s="1">
        <v>44692</v>
      </c>
      <c r="D20317" t="s">
        <v>24</v>
      </c>
      <c r="E20317" t="s">
        <v>25</v>
      </c>
      <c r="F20317" t="s">
        <v>26</v>
      </c>
      <c r="G20317" t="s">
        <v>27</v>
      </c>
      <c r="H20317" t="s">
        <v>621</v>
      </c>
      <c r="I20317" t="s">
        <v>2326</v>
      </c>
      <c r="J20317" t="s">
        <v>58</v>
      </c>
      <c r="K20317" t="s">
        <v>43</v>
      </c>
      <c r="L20317" t="s">
        <v>2327</v>
      </c>
      <c r="M20317" t="s">
        <v>33</v>
      </c>
      <c r="N20317">
        <v>1</v>
      </c>
      <c r="O20317" t="s">
        <v>34</v>
      </c>
      <c r="P20317">
        <v>641</v>
      </c>
      <c r="Q20317" t="s">
        <v>16210</v>
      </c>
      <c r="R20317" t="s">
        <v>502</v>
      </c>
      <c r="S20317">
        <v>396321</v>
      </c>
      <c r="T20317" t="s">
        <v>37</v>
      </c>
      <c r="U20317" t="s">
        <v>32181</v>
      </c>
      <c r="V20317" t="b">
        <v>0</v>
      </c>
      <c r="W20317" t="s">
        <v>39</v>
      </c>
    </row>
    <row r="20318" spans="1:23" x14ac:dyDescent="0.25">
      <c r="A20318">
        <v>74731</v>
      </c>
      <c r="B20318" t="s">
        <v>33572</v>
      </c>
      <c r="C20318" s="1">
        <v>44692</v>
      </c>
      <c r="D20318" t="s">
        <v>24</v>
      </c>
      <c r="E20318" t="s">
        <v>25</v>
      </c>
      <c r="F20318" t="s">
        <v>26</v>
      </c>
      <c r="G20318" t="s">
        <v>27</v>
      </c>
      <c r="H20318" t="s">
        <v>406</v>
      </c>
      <c r="I20318" t="s">
        <v>6753</v>
      </c>
      <c r="J20318" t="s">
        <v>153</v>
      </c>
      <c r="K20318" t="s">
        <v>43</v>
      </c>
      <c r="L20318" t="s">
        <v>6754</v>
      </c>
      <c r="M20318" t="s">
        <v>33</v>
      </c>
      <c r="N20318">
        <v>1</v>
      </c>
      <c r="O20318" t="s">
        <v>34</v>
      </c>
      <c r="P20318">
        <v>771</v>
      </c>
      <c r="Q20318" t="s">
        <v>35</v>
      </c>
      <c r="R20318" t="s">
        <v>36</v>
      </c>
      <c r="S20318">
        <v>560036</v>
      </c>
      <c r="T20318" t="s">
        <v>37</v>
      </c>
      <c r="U20318" t="s">
        <v>32184</v>
      </c>
      <c r="V20318" t="b">
        <v>0</v>
      </c>
      <c r="W20318" t="s">
        <v>39</v>
      </c>
    </row>
    <row r="20319" spans="1:23" x14ac:dyDescent="0.25">
      <c r="A20319">
        <v>74734</v>
      </c>
      <c r="B20319" t="s">
        <v>33573</v>
      </c>
      <c r="C20319" s="1">
        <v>44692</v>
      </c>
      <c r="D20319" t="s">
        <v>24</v>
      </c>
      <c r="E20319" t="s">
        <v>25</v>
      </c>
      <c r="F20319" t="s">
        <v>26</v>
      </c>
      <c r="G20319" t="s">
        <v>27</v>
      </c>
      <c r="H20319" t="s">
        <v>319</v>
      </c>
      <c r="I20319" t="s">
        <v>2371</v>
      </c>
      <c r="J20319" t="s">
        <v>30</v>
      </c>
      <c r="K20319" t="s">
        <v>50</v>
      </c>
      <c r="L20319" t="s">
        <v>2372</v>
      </c>
      <c r="M20319" t="s">
        <v>33</v>
      </c>
      <c r="N20319">
        <v>1</v>
      </c>
      <c r="O20319" t="s">
        <v>34</v>
      </c>
      <c r="P20319">
        <v>487</v>
      </c>
      <c r="Q20319" t="s">
        <v>2360</v>
      </c>
      <c r="R20319" t="s">
        <v>1162</v>
      </c>
      <c r="S20319">
        <v>403602</v>
      </c>
      <c r="T20319" t="s">
        <v>37</v>
      </c>
      <c r="U20319" t="s">
        <v>32203</v>
      </c>
      <c r="V20319" t="b">
        <v>0</v>
      </c>
      <c r="W20319" t="s">
        <v>39</v>
      </c>
    </row>
    <row r="20320" spans="1:23" x14ac:dyDescent="0.25">
      <c r="A20320">
        <v>74736</v>
      </c>
      <c r="B20320" t="s">
        <v>33574</v>
      </c>
      <c r="C20320" s="1">
        <v>44692</v>
      </c>
      <c r="D20320" t="s">
        <v>24</v>
      </c>
      <c r="E20320" t="s">
        <v>25</v>
      </c>
      <c r="F20320" t="s">
        <v>26</v>
      </c>
      <c r="G20320" t="s">
        <v>27</v>
      </c>
      <c r="H20320" t="s">
        <v>406</v>
      </c>
      <c r="I20320" t="s">
        <v>4479</v>
      </c>
      <c r="J20320" t="s">
        <v>153</v>
      </c>
      <c r="K20320" t="s">
        <v>95</v>
      </c>
      <c r="L20320" t="s">
        <v>4480</v>
      </c>
      <c r="M20320" t="s">
        <v>33</v>
      </c>
      <c r="N20320">
        <v>1</v>
      </c>
      <c r="O20320" t="s">
        <v>34</v>
      </c>
      <c r="P20320">
        <v>771</v>
      </c>
      <c r="Q20320" t="s">
        <v>368</v>
      </c>
      <c r="R20320" t="s">
        <v>77</v>
      </c>
      <c r="S20320">
        <v>122001</v>
      </c>
      <c r="T20320" t="s">
        <v>37</v>
      </c>
      <c r="U20320" t="s">
        <v>32177</v>
      </c>
      <c r="V20320" t="b">
        <v>0</v>
      </c>
      <c r="W20320" t="s">
        <v>39</v>
      </c>
    </row>
    <row r="20321" spans="1:23" x14ac:dyDescent="0.25">
      <c r="A20321">
        <v>74741</v>
      </c>
      <c r="B20321" t="s">
        <v>33575</v>
      </c>
      <c r="C20321" s="1">
        <v>44692</v>
      </c>
      <c r="D20321" t="s">
        <v>24</v>
      </c>
      <c r="E20321" t="s">
        <v>25</v>
      </c>
      <c r="F20321" t="s">
        <v>26</v>
      </c>
      <c r="G20321" t="s">
        <v>27</v>
      </c>
      <c r="H20321" t="s">
        <v>1340</v>
      </c>
      <c r="I20321" t="s">
        <v>9464</v>
      </c>
      <c r="J20321" t="s">
        <v>30</v>
      </c>
      <c r="K20321" t="s">
        <v>107</v>
      </c>
      <c r="L20321" t="s">
        <v>9465</v>
      </c>
      <c r="M20321" t="s">
        <v>33</v>
      </c>
      <c r="N20321">
        <v>1</v>
      </c>
      <c r="O20321" t="s">
        <v>34</v>
      </c>
      <c r="P20321">
        <v>517</v>
      </c>
      <c r="Q20321" t="s">
        <v>33576</v>
      </c>
      <c r="R20321" t="s">
        <v>46</v>
      </c>
      <c r="S20321">
        <v>507119</v>
      </c>
      <c r="T20321" t="s">
        <v>37</v>
      </c>
      <c r="U20321" t="s">
        <v>32184</v>
      </c>
      <c r="V20321" t="b">
        <v>0</v>
      </c>
      <c r="W20321" t="s">
        <v>39</v>
      </c>
    </row>
    <row r="20322" spans="1:23" x14ac:dyDescent="0.25">
      <c r="A20322">
        <v>74744</v>
      </c>
      <c r="B20322" t="s">
        <v>33577</v>
      </c>
      <c r="C20322" s="1">
        <v>44692</v>
      </c>
      <c r="D20322" t="s">
        <v>24</v>
      </c>
      <c r="E20322" t="s">
        <v>25</v>
      </c>
      <c r="F20322" t="s">
        <v>26</v>
      </c>
      <c r="G20322" t="s">
        <v>27</v>
      </c>
      <c r="H20322" t="s">
        <v>1340</v>
      </c>
      <c r="I20322" t="s">
        <v>9464</v>
      </c>
      <c r="J20322" t="s">
        <v>30</v>
      </c>
      <c r="K20322" t="s">
        <v>107</v>
      </c>
      <c r="L20322" t="s">
        <v>9465</v>
      </c>
      <c r="M20322" t="s">
        <v>33</v>
      </c>
      <c r="N20322">
        <v>1</v>
      </c>
      <c r="O20322" t="s">
        <v>34</v>
      </c>
      <c r="P20322">
        <v>517</v>
      </c>
      <c r="Q20322" t="s">
        <v>23533</v>
      </c>
      <c r="R20322" t="s">
        <v>129</v>
      </c>
      <c r="S20322">
        <v>628251</v>
      </c>
      <c r="T20322" t="s">
        <v>37</v>
      </c>
      <c r="U20322" t="s">
        <v>32199</v>
      </c>
      <c r="V20322" t="b">
        <v>0</v>
      </c>
      <c r="W20322" t="s">
        <v>39</v>
      </c>
    </row>
    <row r="20323" spans="1:23" x14ac:dyDescent="0.25">
      <c r="A20323">
        <v>74746</v>
      </c>
      <c r="B20323" t="s">
        <v>33578</v>
      </c>
      <c r="C20323" s="1">
        <v>44692</v>
      </c>
      <c r="D20323" t="s">
        <v>24</v>
      </c>
      <c r="E20323" t="s">
        <v>25</v>
      </c>
      <c r="F20323" t="s">
        <v>26</v>
      </c>
      <c r="G20323" t="s">
        <v>27</v>
      </c>
      <c r="H20323" t="s">
        <v>2913</v>
      </c>
      <c r="I20323" t="s">
        <v>4566</v>
      </c>
      <c r="J20323" t="s">
        <v>58</v>
      </c>
      <c r="K20323" t="s">
        <v>43</v>
      </c>
      <c r="L20323" t="s">
        <v>4567</v>
      </c>
      <c r="M20323" t="s">
        <v>33</v>
      </c>
      <c r="N20323">
        <v>1</v>
      </c>
      <c r="O20323" t="s">
        <v>34</v>
      </c>
      <c r="P20323">
        <v>967</v>
      </c>
      <c r="Q20323" t="s">
        <v>83</v>
      </c>
      <c r="R20323" t="s">
        <v>84</v>
      </c>
      <c r="S20323">
        <v>834009</v>
      </c>
      <c r="T20323" t="s">
        <v>37</v>
      </c>
      <c r="U20323" t="s">
        <v>32199</v>
      </c>
      <c r="V20323" t="b">
        <v>0</v>
      </c>
      <c r="W20323" t="s">
        <v>39</v>
      </c>
    </row>
    <row r="20324" spans="1:23" x14ac:dyDescent="0.25">
      <c r="A20324">
        <v>74748</v>
      </c>
      <c r="B20324" t="s">
        <v>33579</v>
      </c>
      <c r="C20324" s="1">
        <v>44692</v>
      </c>
      <c r="D20324" t="s">
        <v>24</v>
      </c>
      <c r="E20324" t="s">
        <v>25</v>
      </c>
      <c r="F20324" t="s">
        <v>26</v>
      </c>
      <c r="G20324" t="s">
        <v>27</v>
      </c>
      <c r="H20324" t="s">
        <v>2280</v>
      </c>
      <c r="I20324" t="s">
        <v>2281</v>
      </c>
      <c r="J20324" t="s">
        <v>58</v>
      </c>
      <c r="K20324" t="s">
        <v>31</v>
      </c>
      <c r="L20324" t="s">
        <v>2282</v>
      </c>
      <c r="M20324" t="s">
        <v>33</v>
      </c>
      <c r="N20324">
        <v>1</v>
      </c>
      <c r="O20324" t="s">
        <v>34</v>
      </c>
      <c r="P20324">
        <v>499</v>
      </c>
      <c r="Q20324" t="s">
        <v>33580</v>
      </c>
      <c r="R20324" t="s">
        <v>1533</v>
      </c>
      <c r="S20324">
        <v>744101</v>
      </c>
      <c r="T20324" t="s">
        <v>37</v>
      </c>
      <c r="U20324" t="s">
        <v>32184</v>
      </c>
      <c r="V20324" t="b">
        <v>0</v>
      </c>
      <c r="W20324" t="s">
        <v>39</v>
      </c>
    </row>
    <row r="20325" spans="1:23" x14ac:dyDescent="0.25">
      <c r="A20325">
        <v>74749</v>
      </c>
      <c r="B20325" t="s">
        <v>33579</v>
      </c>
      <c r="C20325" s="1">
        <v>44692</v>
      </c>
      <c r="D20325" t="s">
        <v>24</v>
      </c>
      <c r="E20325" t="s">
        <v>25</v>
      </c>
      <c r="F20325" t="s">
        <v>26</v>
      </c>
      <c r="G20325" t="s">
        <v>27</v>
      </c>
      <c r="H20325" t="s">
        <v>621</v>
      </c>
      <c r="I20325" t="s">
        <v>1261</v>
      </c>
      <c r="J20325" t="s">
        <v>58</v>
      </c>
      <c r="K20325" t="s">
        <v>31</v>
      </c>
      <c r="L20325" t="s">
        <v>1262</v>
      </c>
      <c r="M20325" t="s">
        <v>33</v>
      </c>
      <c r="N20325">
        <v>1</v>
      </c>
      <c r="O20325" t="s">
        <v>34</v>
      </c>
      <c r="P20325">
        <v>641</v>
      </c>
      <c r="Q20325" t="s">
        <v>33580</v>
      </c>
      <c r="R20325" t="s">
        <v>1533</v>
      </c>
      <c r="S20325">
        <v>744101</v>
      </c>
      <c r="T20325" t="s">
        <v>37</v>
      </c>
      <c r="U20325" t="s">
        <v>32184</v>
      </c>
      <c r="V20325" t="b">
        <v>0</v>
      </c>
      <c r="W20325" t="s">
        <v>39</v>
      </c>
    </row>
    <row r="20326" spans="1:23" x14ac:dyDescent="0.25">
      <c r="A20326">
        <v>74755</v>
      </c>
      <c r="B20326" t="s">
        <v>33581</v>
      </c>
      <c r="C20326" s="1">
        <v>44692</v>
      </c>
      <c r="D20326" t="s">
        <v>24</v>
      </c>
      <c r="E20326" t="s">
        <v>25</v>
      </c>
      <c r="F20326" t="s">
        <v>26</v>
      </c>
      <c r="G20326" t="s">
        <v>27</v>
      </c>
      <c r="H20326" t="s">
        <v>406</v>
      </c>
      <c r="I20326" t="s">
        <v>4479</v>
      </c>
      <c r="J20326" t="s">
        <v>153</v>
      </c>
      <c r="K20326" t="s">
        <v>95</v>
      </c>
      <c r="L20326" t="s">
        <v>4480</v>
      </c>
      <c r="M20326" t="s">
        <v>33</v>
      </c>
      <c r="N20326">
        <v>1</v>
      </c>
      <c r="O20326" t="s">
        <v>34</v>
      </c>
      <c r="P20326">
        <v>771</v>
      </c>
      <c r="Q20326" t="s">
        <v>3518</v>
      </c>
      <c r="R20326" t="s">
        <v>53</v>
      </c>
      <c r="S20326">
        <v>444601</v>
      </c>
      <c r="T20326" t="s">
        <v>37</v>
      </c>
      <c r="U20326" t="s">
        <v>33582</v>
      </c>
      <c r="V20326" t="b">
        <v>0</v>
      </c>
      <c r="W20326" t="s">
        <v>39</v>
      </c>
    </row>
    <row r="20327" spans="1:23" x14ac:dyDescent="0.25">
      <c r="A20327">
        <v>74757</v>
      </c>
      <c r="B20327" t="s">
        <v>33583</v>
      </c>
      <c r="C20327" s="1">
        <v>44691</v>
      </c>
      <c r="D20327" t="s">
        <v>24</v>
      </c>
      <c r="E20327" t="s">
        <v>25</v>
      </c>
      <c r="F20327" t="s">
        <v>26</v>
      </c>
      <c r="G20327" t="s">
        <v>27</v>
      </c>
      <c r="H20327" t="s">
        <v>14944</v>
      </c>
      <c r="I20327" t="s">
        <v>33584</v>
      </c>
      <c r="J20327" t="s">
        <v>58</v>
      </c>
      <c r="K20327" t="s">
        <v>74</v>
      </c>
      <c r="L20327" t="s">
        <v>33585</v>
      </c>
      <c r="M20327" t="s">
        <v>33</v>
      </c>
      <c r="N20327">
        <v>1</v>
      </c>
      <c r="O20327" t="s">
        <v>34</v>
      </c>
      <c r="P20327">
        <v>0</v>
      </c>
      <c r="Q20327" t="s">
        <v>5030</v>
      </c>
      <c r="R20327" t="s">
        <v>69</v>
      </c>
      <c r="S20327">
        <v>530048</v>
      </c>
      <c r="T20327" t="s">
        <v>37</v>
      </c>
      <c r="U20327" t="s">
        <v>32297</v>
      </c>
      <c r="V20327" t="b">
        <v>0</v>
      </c>
      <c r="W20327" t="s">
        <v>39</v>
      </c>
    </row>
    <row r="20328" spans="1:23" x14ac:dyDescent="0.25">
      <c r="A20328">
        <v>74758</v>
      </c>
      <c r="B20328" t="s">
        <v>33586</v>
      </c>
      <c r="C20328" s="1">
        <v>44691</v>
      </c>
      <c r="D20328" t="s">
        <v>24</v>
      </c>
      <c r="E20328" t="s">
        <v>25</v>
      </c>
      <c r="F20328" t="s">
        <v>26</v>
      </c>
      <c r="G20328" t="s">
        <v>27</v>
      </c>
      <c r="H20328" t="s">
        <v>271</v>
      </c>
      <c r="I20328" t="s">
        <v>7892</v>
      </c>
      <c r="J20328" t="s">
        <v>153</v>
      </c>
      <c r="K20328" t="s">
        <v>31</v>
      </c>
      <c r="L20328" t="s">
        <v>7893</v>
      </c>
      <c r="M20328" t="s">
        <v>33</v>
      </c>
      <c r="N20328">
        <v>1</v>
      </c>
      <c r="O20328" t="s">
        <v>34</v>
      </c>
      <c r="P20328">
        <v>771</v>
      </c>
      <c r="Q20328" t="s">
        <v>825</v>
      </c>
      <c r="R20328" t="s">
        <v>825</v>
      </c>
      <c r="S20328">
        <v>605013</v>
      </c>
      <c r="T20328" t="s">
        <v>37</v>
      </c>
      <c r="U20328" t="s">
        <v>32177</v>
      </c>
      <c r="V20328" t="b">
        <v>0</v>
      </c>
      <c r="W20328" t="s">
        <v>39</v>
      </c>
    </row>
    <row r="20329" spans="1:23" x14ac:dyDescent="0.25">
      <c r="A20329">
        <v>74761</v>
      </c>
      <c r="B20329" t="s">
        <v>33587</v>
      </c>
      <c r="C20329" s="1">
        <v>44691</v>
      </c>
      <c r="D20329" t="s">
        <v>286</v>
      </c>
      <c r="E20329" t="s">
        <v>25</v>
      </c>
      <c r="F20329" t="s">
        <v>26</v>
      </c>
      <c r="G20329" t="s">
        <v>27</v>
      </c>
      <c r="H20329" t="s">
        <v>435</v>
      </c>
      <c r="I20329" t="s">
        <v>2591</v>
      </c>
      <c r="J20329" t="s">
        <v>30</v>
      </c>
      <c r="K20329" t="s">
        <v>31</v>
      </c>
      <c r="L20329" t="s">
        <v>2592</v>
      </c>
      <c r="M20329" t="s">
        <v>33</v>
      </c>
      <c r="N20329">
        <v>1</v>
      </c>
      <c r="O20329" t="s">
        <v>34</v>
      </c>
      <c r="P20329">
        <v>435</v>
      </c>
      <c r="Q20329" t="s">
        <v>35</v>
      </c>
      <c r="R20329" t="s">
        <v>36</v>
      </c>
      <c r="S20329">
        <v>560070</v>
      </c>
      <c r="T20329" t="s">
        <v>37</v>
      </c>
      <c r="U20329" t="s">
        <v>32203</v>
      </c>
      <c r="V20329" t="b">
        <v>0</v>
      </c>
      <c r="W20329" t="s">
        <v>39</v>
      </c>
    </row>
    <row r="20330" spans="1:23" x14ac:dyDescent="0.25">
      <c r="A20330">
        <v>74771</v>
      </c>
      <c r="B20330" t="s">
        <v>33588</v>
      </c>
      <c r="C20330" s="1">
        <v>44691</v>
      </c>
      <c r="D20330" t="s">
        <v>24</v>
      </c>
      <c r="E20330" t="s">
        <v>25</v>
      </c>
      <c r="F20330" t="s">
        <v>26</v>
      </c>
      <c r="G20330" t="s">
        <v>27</v>
      </c>
      <c r="H20330" t="s">
        <v>4107</v>
      </c>
      <c r="I20330" t="s">
        <v>4108</v>
      </c>
      <c r="J20330" t="s">
        <v>153</v>
      </c>
      <c r="K20330" t="s">
        <v>31</v>
      </c>
      <c r="L20330" t="s">
        <v>4109</v>
      </c>
      <c r="M20330" t="s">
        <v>33</v>
      </c>
      <c r="N20330">
        <v>1</v>
      </c>
      <c r="O20330" t="s">
        <v>34</v>
      </c>
      <c r="P20330">
        <v>825</v>
      </c>
      <c r="Q20330" t="s">
        <v>14240</v>
      </c>
      <c r="R20330" t="s">
        <v>404</v>
      </c>
      <c r="S20330">
        <v>144601</v>
      </c>
      <c r="T20330" t="s">
        <v>37</v>
      </c>
      <c r="U20330" t="s">
        <v>32232</v>
      </c>
      <c r="V20330" t="b">
        <v>0</v>
      </c>
      <c r="W20330" t="s">
        <v>39</v>
      </c>
    </row>
    <row r="20331" spans="1:23" x14ac:dyDescent="0.25">
      <c r="A20331">
        <v>74777</v>
      </c>
      <c r="B20331" t="s">
        <v>33589</v>
      </c>
      <c r="C20331" s="1">
        <v>44691</v>
      </c>
      <c r="D20331" t="s">
        <v>24</v>
      </c>
      <c r="E20331" t="s">
        <v>25</v>
      </c>
      <c r="F20331" t="s">
        <v>26</v>
      </c>
      <c r="G20331" t="s">
        <v>27</v>
      </c>
      <c r="H20331" t="s">
        <v>4896</v>
      </c>
      <c r="I20331" t="s">
        <v>4897</v>
      </c>
      <c r="J20331" t="s">
        <v>30</v>
      </c>
      <c r="K20331" t="s">
        <v>74</v>
      </c>
      <c r="L20331" t="s">
        <v>4898</v>
      </c>
      <c r="M20331" t="s">
        <v>33</v>
      </c>
      <c r="N20331">
        <v>1</v>
      </c>
      <c r="O20331" t="s">
        <v>34</v>
      </c>
      <c r="P20331">
        <v>625</v>
      </c>
      <c r="Q20331" t="s">
        <v>61</v>
      </c>
      <c r="R20331" t="s">
        <v>53</v>
      </c>
      <c r="S20331">
        <v>400012</v>
      </c>
      <c r="T20331" t="s">
        <v>37</v>
      </c>
      <c r="U20331" t="s">
        <v>32318</v>
      </c>
      <c r="V20331" t="b">
        <v>0</v>
      </c>
      <c r="W20331" t="s">
        <v>39</v>
      </c>
    </row>
    <row r="20332" spans="1:23" x14ac:dyDescent="0.25">
      <c r="A20332">
        <v>74779</v>
      </c>
      <c r="B20332" t="s">
        <v>33590</v>
      </c>
      <c r="C20332" s="1">
        <v>44691</v>
      </c>
      <c r="D20332" t="s">
        <v>24</v>
      </c>
      <c r="E20332" t="s">
        <v>25</v>
      </c>
      <c r="F20332" t="s">
        <v>26</v>
      </c>
      <c r="G20332" t="s">
        <v>27</v>
      </c>
      <c r="H20332" t="s">
        <v>406</v>
      </c>
      <c r="I20332" t="s">
        <v>18214</v>
      </c>
      <c r="J20332" t="s">
        <v>153</v>
      </c>
      <c r="K20332" t="s">
        <v>59</v>
      </c>
      <c r="L20332" t="s">
        <v>18215</v>
      </c>
      <c r="M20332" t="s">
        <v>33</v>
      </c>
      <c r="N20332">
        <v>1</v>
      </c>
      <c r="O20332" t="s">
        <v>34</v>
      </c>
      <c r="P20332">
        <v>771</v>
      </c>
      <c r="Q20332" t="s">
        <v>11726</v>
      </c>
      <c r="R20332" t="s">
        <v>225</v>
      </c>
      <c r="S20332">
        <v>683517</v>
      </c>
      <c r="T20332" t="s">
        <v>37</v>
      </c>
      <c r="U20332" t="s">
        <v>32203</v>
      </c>
      <c r="V20332" t="b">
        <v>0</v>
      </c>
      <c r="W20332" t="s">
        <v>39</v>
      </c>
    </row>
    <row r="20333" spans="1:23" x14ac:dyDescent="0.25">
      <c r="A20333">
        <v>74783</v>
      </c>
      <c r="B20333" t="s">
        <v>33591</v>
      </c>
      <c r="C20333" s="1">
        <v>44691</v>
      </c>
      <c r="D20333" t="s">
        <v>24</v>
      </c>
      <c r="E20333" t="s">
        <v>25</v>
      </c>
      <c r="F20333" t="s">
        <v>26</v>
      </c>
      <c r="G20333" t="s">
        <v>27</v>
      </c>
      <c r="H20333" t="s">
        <v>406</v>
      </c>
      <c r="I20333" t="s">
        <v>1215</v>
      </c>
      <c r="J20333" t="s">
        <v>153</v>
      </c>
      <c r="K20333" t="s">
        <v>31</v>
      </c>
      <c r="L20333" t="s">
        <v>1216</v>
      </c>
      <c r="M20333" t="s">
        <v>33</v>
      </c>
      <c r="N20333">
        <v>1</v>
      </c>
      <c r="O20333" t="s">
        <v>34</v>
      </c>
      <c r="P20333">
        <v>771</v>
      </c>
      <c r="Q20333" t="s">
        <v>109</v>
      </c>
      <c r="R20333" t="s">
        <v>110</v>
      </c>
      <c r="S20333">
        <v>226016</v>
      </c>
      <c r="T20333" t="s">
        <v>37</v>
      </c>
      <c r="U20333" t="s">
        <v>32177</v>
      </c>
      <c r="V20333" t="b">
        <v>0</v>
      </c>
      <c r="W20333" t="s">
        <v>39</v>
      </c>
    </row>
    <row r="20334" spans="1:23" x14ac:dyDescent="0.25">
      <c r="A20334">
        <v>74788</v>
      </c>
      <c r="B20334" t="s">
        <v>33592</v>
      </c>
      <c r="C20334" s="1">
        <v>44691</v>
      </c>
      <c r="D20334" t="s">
        <v>24</v>
      </c>
      <c r="E20334" t="s">
        <v>25</v>
      </c>
      <c r="F20334" t="s">
        <v>26</v>
      </c>
      <c r="G20334" t="s">
        <v>27</v>
      </c>
      <c r="H20334" t="s">
        <v>406</v>
      </c>
      <c r="I20334" t="s">
        <v>1215</v>
      </c>
      <c r="J20334" t="s">
        <v>153</v>
      </c>
      <c r="K20334" t="s">
        <v>31</v>
      </c>
      <c r="L20334" t="s">
        <v>1216</v>
      </c>
      <c r="M20334" t="s">
        <v>33</v>
      </c>
      <c r="N20334">
        <v>1</v>
      </c>
      <c r="O20334" t="s">
        <v>34</v>
      </c>
      <c r="P20334">
        <v>771</v>
      </c>
      <c r="Q20334" t="s">
        <v>128</v>
      </c>
      <c r="R20334" t="s">
        <v>129</v>
      </c>
      <c r="S20334">
        <v>600099</v>
      </c>
      <c r="T20334" t="s">
        <v>37</v>
      </c>
      <c r="U20334" t="s">
        <v>32349</v>
      </c>
      <c r="V20334" t="b">
        <v>0</v>
      </c>
      <c r="W20334" t="s">
        <v>39</v>
      </c>
    </row>
    <row r="20335" spans="1:23" x14ac:dyDescent="0.25">
      <c r="A20335">
        <v>74789</v>
      </c>
      <c r="B20335" t="s">
        <v>33592</v>
      </c>
      <c r="C20335" s="1">
        <v>44691</v>
      </c>
      <c r="D20335" t="s">
        <v>24</v>
      </c>
      <c r="E20335" t="s">
        <v>25</v>
      </c>
      <c r="F20335" t="s">
        <v>26</v>
      </c>
      <c r="G20335" t="s">
        <v>27</v>
      </c>
      <c r="H20335" t="s">
        <v>4800</v>
      </c>
      <c r="I20335" t="s">
        <v>24093</v>
      </c>
      <c r="J20335" t="s">
        <v>30</v>
      </c>
      <c r="K20335" t="s">
        <v>31</v>
      </c>
      <c r="L20335" t="s">
        <v>24094</v>
      </c>
      <c r="M20335" t="s">
        <v>33</v>
      </c>
      <c r="N20335">
        <v>1</v>
      </c>
      <c r="O20335" t="s">
        <v>34</v>
      </c>
      <c r="P20335">
        <v>318</v>
      </c>
      <c r="Q20335" t="s">
        <v>128</v>
      </c>
      <c r="R20335" t="s">
        <v>129</v>
      </c>
      <c r="S20335">
        <v>600099</v>
      </c>
      <c r="T20335" t="s">
        <v>37</v>
      </c>
      <c r="U20335" t="s">
        <v>32349</v>
      </c>
      <c r="V20335" t="b">
        <v>0</v>
      </c>
      <c r="W20335" t="s">
        <v>39</v>
      </c>
    </row>
    <row r="20336" spans="1:23" x14ac:dyDescent="0.25">
      <c r="A20336">
        <v>74796</v>
      </c>
      <c r="B20336" t="s">
        <v>33593</v>
      </c>
      <c r="C20336" s="1">
        <v>44691</v>
      </c>
      <c r="D20336" t="s">
        <v>24</v>
      </c>
      <c r="E20336" t="s">
        <v>25</v>
      </c>
      <c r="F20336" t="s">
        <v>26</v>
      </c>
      <c r="G20336" t="s">
        <v>27</v>
      </c>
      <c r="H20336" t="s">
        <v>7030</v>
      </c>
      <c r="I20336" t="s">
        <v>33594</v>
      </c>
      <c r="J20336" t="s">
        <v>58</v>
      </c>
      <c r="K20336" t="s">
        <v>95</v>
      </c>
      <c r="L20336" t="s">
        <v>33595</v>
      </c>
      <c r="M20336" t="s">
        <v>33</v>
      </c>
      <c r="N20336">
        <v>1</v>
      </c>
      <c r="O20336" t="s">
        <v>34</v>
      </c>
      <c r="P20336">
        <v>962</v>
      </c>
      <c r="Q20336" t="s">
        <v>33596</v>
      </c>
      <c r="R20336" t="s">
        <v>129</v>
      </c>
      <c r="S20336">
        <v>600005</v>
      </c>
      <c r="T20336" t="s">
        <v>37</v>
      </c>
      <c r="U20336" t="s">
        <v>32257</v>
      </c>
      <c r="V20336" t="b">
        <v>0</v>
      </c>
      <c r="W20336" t="s">
        <v>39</v>
      </c>
    </row>
    <row r="20337" spans="1:23" x14ac:dyDescent="0.25">
      <c r="A20337">
        <v>74797</v>
      </c>
      <c r="B20337" t="s">
        <v>33597</v>
      </c>
      <c r="C20337" s="1">
        <v>44691</v>
      </c>
      <c r="D20337" t="s">
        <v>24</v>
      </c>
      <c r="E20337" t="s">
        <v>25</v>
      </c>
      <c r="F20337" t="s">
        <v>26</v>
      </c>
      <c r="G20337" t="s">
        <v>27</v>
      </c>
      <c r="H20337" t="s">
        <v>406</v>
      </c>
      <c r="I20337" t="s">
        <v>15637</v>
      </c>
      <c r="J20337" t="s">
        <v>153</v>
      </c>
      <c r="K20337" t="s">
        <v>74</v>
      </c>
      <c r="L20337" t="s">
        <v>15638</v>
      </c>
      <c r="M20337" t="s">
        <v>33</v>
      </c>
      <c r="N20337">
        <v>1</v>
      </c>
      <c r="O20337" t="s">
        <v>34</v>
      </c>
      <c r="P20337">
        <v>771</v>
      </c>
      <c r="Q20337" t="s">
        <v>61</v>
      </c>
      <c r="R20337" t="s">
        <v>53</v>
      </c>
      <c r="S20337">
        <v>400011</v>
      </c>
      <c r="T20337" t="s">
        <v>37</v>
      </c>
      <c r="U20337" t="s">
        <v>32177</v>
      </c>
      <c r="V20337" t="b">
        <v>0</v>
      </c>
      <c r="W20337" t="s">
        <v>39</v>
      </c>
    </row>
    <row r="20338" spans="1:23" x14ac:dyDescent="0.25">
      <c r="A20338">
        <v>74798</v>
      </c>
      <c r="B20338" t="s">
        <v>33597</v>
      </c>
      <c r="C20338" s="1">
        <v>44691</v>
      </c>
      <c r="D20338" t="s">
        <v>24</v>
      </c>
      <c r="E20338" t="s">
        <v>25</v>
      </c>
      <c r="F20338" t="s">
        <v>26</v>
      </c>
      <c r="G20338" t="s">
        <v>27</v>
      </c>
      <c r="H20338" t="s">
        <v>158</v>
      </c>
      <c r="I20338" t="s">
        <v>1062</v>
      </c>
      <c r="J20338" t="s">
        <v>30</v>
      </c>
      <c r="K20338" t="s">
        <v>74</v>
      </c>
      <c r="L20338" t="s">
        <v>1063</v>
      </c>
      <c r="M20338" t="s">
        <v>33</v>
      </c>
      <c r="N20338">
        <v>1</v>
      </c>
      <c r="O20338" t="s">
        <v>34</v>
      </c>
      <c r="P20338">
        <v>771</v>
      </c>
      <c r="Q20338" t="s">
        <v>61</v>
      </c>
      <c r="R20338" t="s">
        <v>53</v>
      </c>
      <c r="S20338">
        <v>400011</v>
      </c>
      <c r="T20338" t="s">
        <v>37</v>
      </c>
      <c r="U20338" t="s">
        <v>32177</v>
      </c>
      <c r="V20338" t="b">
        <v>0</v>
      </c>
      <c r="W20338" t="s">
        <v>39</v>
      </c>
    </row>
    <row r="20339" spans="1:23" x14ac:dyDescent="0.25">
      <c r="A20339">
        <v>74800</v>
      </c>
      <c r="B20339" t="s">
        <v>33598</v>
      </c>
      <c r="C20339" s="1">
        <v>44691</v>
      </c>
      <c r="D20339" t="s">
        <v>24</v>
      </c>
      <c r="E20339" t="s">
        <v>25</v>
      </c>
      <c r="F20339" t="s">
        <v>26</v>
      </c>
      <c r="G20339" t="s">
        <v>27</v>
      </c>
      <c r="H20339" t="s">
        <v>621</v>
      </c>
      <c r="I20339" t="s">
        <v>4645</v>
      </c>
      <c r="J20339" t="s">
        <v>58</v>
      </c>
      <c r="K20339" t="s">
        <v>50</v>
      </c>
      <c r="L20339" t="s">
        <v>4646</v>
      </c>
      <c r="M20339" t="s">
        <v>33</v>
      </c>
      <c r="N20339">
        <v>1</v>
      </c>
      <c r="O20339" t="s">
        <v>34</v>
      </c>
      <c r="P20339">
        <v>641</v>
      </c>
      <c r="Q20339" t="s">
        <v>14037</v>
      </c>
      <c r="R20339" t="s">
        <v>156</v>
      </c>
      <c r="S20339">
        <v>324005</v>
      </c>
      <c r="T20339" t="s">
        <v>37</v>
      </c>
      <c r="U20339" t="s">
        <v>32186</v>
      </c>
      <c r="V20339" t="b">
        <v>0</v>
      </c>
      <c r="W20339" t="s">
        <v>39</v>
      </c>
    </row>
    <row r="20340" spans="1:23" x14ac:dyDescent="0.25">
      <c r="A20340">
        <v>74801</v>
      </c>
      <c r="B20340" t="s">
        <v>33599</v>
      </c>
      <c r="C20340" s="1">
        <v>44691</v>
      </c>
      <c r="D20340" t="s">
        <v>24</v>
      </c>
      <c r="E20340" t="s">
        <v>25</v>
      </c>
      <c r="F20340" t="s">
        <v>26</v>
      </c>
      <c r="G20340" t="s">
        <v>27</v>
      </c>
      <c r="H20340" t="s">
        <v>406</v>
      </c>
      <c r="I20340" t="s">
        <v>4479</v>
      </c>
      <c r="J20340" t="s">
        <v>153</v>
      </c>
      <c r="K20340" t="s">
        <v>95</v>
      </c>
      <c r="L20340" t="s">
        <v>4480</v>
      </c>
      <c r="M20340" t="s">
        <v>33</v>
      </c>
      <c r="N20340">
        <v>1</v>
      </c>
      <c r="O20340" t="s">
        <v>34</v>
      </c>
      <c r="P20340">
        <v>771</v>
      </c>
      <c r="Q20340" t="s">
        <v>35</v>
      </c>
      <c r="R20340" t="s">
        <v>36</v>
      </c>
      <c r="S20340">
        <v>560016</v>
      </c>
      <c r="T20340" t="s">
        <v>37</v>
      </c>
      <c r="U20340" t="s">
        <v>32358</v>
      </c>
      <c r="V20340" t="b">
        <v>0</v>
      </c>
      <c r="W20340" t="s">
        <v>39</v>
      </c>
    </row>
    <row r="20341" spans="1:23" x14ac:dyDescent="0.25">
      <c r="A20341">
        <v>74806</v>
      </c>
      <c r="B20341" t="s">
        <v>33600</v>
      </c>
      <c r="C20341" s="1">
        <v>44691</v>
      </c>
      <c r="D20341" t="s">
        <v>24</v>
      </c>
      <c r="E20341" t="s">
        <v>25</v>
      </c>
      <c r="F20341" t="s">
        <v>26</v>
      </c>
      <c r="G20341" t="s">
        <v>27</v>
      </c>
      <c r="H20341" t="s">
        <v>772</v>
      </c>
      <c r="I20341" t="s">
        <v>7830</v>
      </c>
      <c r="J20341" t="s">
        <v>58</v>
      </c>
      <c r="K20341" t="s">
        <v>59</v>
      </c>
      <c r="L20341" t="s">
        <v>7831</v>
      </c>
      <c r="M20341" t="s">
        <v>33</v>
      </c>
      <c r="N20341">
        <v>1</v>
      </c>
      <c r="O20341" t="s">
        <v>34</v>
      </c>
      <c r="P20341">
        <v>1523</v>
      </c>
      <c r="Q20341" t="s">
        <v>256</v>
      </c>
      <c r="R20341" t="s">
        <v>257</v>
      </c>
      <c r="S20341">
        <v>110017</v>
      </c>
      <c r="T20341" t="s">
        <v>37</v>
      </c>
      <c r="U20341" t="s">
        <v>32203</v>
      </c>
      <c r="V20341" t="b">
        <v>0</v>
      </c>
      <c r="W20341" t="s">
        <v>39</v>
      </c>
    </row>
    <row r="20342" spans="1:23" x14ac:dyDescent="0.25">
      <c r="A20342">
        <v>74807</v>
      </c>
      <c r="B20342" t="s">
        <v>33601</v>
      </c>
      <c r="C20342" s="1">
        <v>44691</v>
      </c>
      <c r="D20342" t="s">
        <v>24</v>
      </c>
      <c r="E20342" t="s">
        <v>25</v>
      </c>
      <c r="F20342" t="s">
        <v>26</v>
      </c>
      <c r="G20342" t="s">
        <v>27</v>
      </c>
      <c r="H20342" t="s">
        <v>406</v>
      </c>
      <c r="I20342" t="s">
        <v>407</v>
      </c>
      <c r="J20342" t="s">
        <v>153</v>
      </c>
      <c r="K20342" t="s">
        <v>50</v>
      </c>
      <c r="L20342" t="s">
        <v>408</v>
      </c>
      <c r="M20342" t="s">
        <v>33</v>
      </c>
      <c r="N20342">
        <v>1</v>
      </c>
      <c r="O20342" t="s">
        <v>34</v>
      </c>
      <c r="P20342">
        <v>771</v>
      </c>
      <c r="Q20342" t="s">
        <v>263</v>
      </c>
      <c r="R20342" t="s">
        <v>103</v>
      </c>
      <c r="S20342">
        <v>751017</v>
      </c>
      <c r="T20342" t="s">
        <v>37</v>
      </c>
      <c r="U20342" t="s">
        <v>32181</v>
      </c>
      <c r="V20342" t="b">
        <v>0</v>
      </c>
      <c r="W20342" t="s">
        <v>39</v>
      </c>
    </row>
    <row r="20343" spans="1:23" x14ac:dyDescent="0.25">
      <c r="A20343">
        <v>74808</v>
      </c>
      <c r="B20343" t="s">
        <v>33602</v>
      </c>
      <c r="C20343" s="1">
        <v>44691</v>
      </c>
      <c r="D20343" t="s">
        <v>24</v>
      </c>
      <c r="E20343" t="s">
        <v>25</v>
      </c>
      <c r="F20343" t="s">
        <v>26</v>
      </c>
      <c r="G20343" t="s">
        <v>27</v>
      </c>
      <c r="H20343" t="s">
        <v>28</v>
      </c>
      <c r="I20343" t="s">
        <v>918</v>
      </c>
      <c r="J20343" t="s">
        <v>30</v>
      </c>
      <c r="K20343" t="s">
        <v>50</v>
      </c>
      <c r="L20343" t="s">
        <v>919</v>
      </c>
      <c r="M20343" t="s">
        <v>33</v>
      </c>
      <c r="N20343">
        <v>1</v>
      </c>
      <c r="O20343" t="s">
        <v>34</v>
      </c>
      <c r="P20343">
        <v>432</v>
      </c>
      <c r="Q20343" t="s">
        <v>5499</v>
      </c>
      <c r="R20343" t="s">
        <v>156</v>
      </c>
      <c r="S20343">
        <v>324006</v>
      </c>
      <c r="T20343" t="s">
        <v>37</v>
      </c>
      <c r="U20343" t="s">
        <v>32518</v>
      </c>
      <c r="V20343" t="b">
        <v>0</v>
      </c>
      <c r="W20343" t="s">
        <v>39</v>
      </c>
    </row>
    <row r="20344" spans="1:23" x14ac:dyDescent="0.25">
      <c r="A20344">
        <v>74810</v>
      </c>
      <c r="B20344" t="s">
        <v>33603</v>
      </c>
      <c r="C20344" s="1">
        <v>44691</v>
      </c>
      <c r="D20344" t="s">
        <v>24</v>
      </c>
      <c r="E20344" t="s">
        <v>25</v>
      </c>
      <c r="F20344" t="s">
        <v>26</v>
      </c>
      <c r="G20344" t="s">
        <v>27</v>
      </c>
      <c r="H20344" t="s">
        <v>9998</v>
      </c>
      <c r="I20344" t="s">
        <v>33604</v>
      </c>
      <c r="J20344" t="s">
        <v>30</v>
      </c>
      <c r="K20344" t="s">
        <v>74</v>
      </c>
      <c r="L20344" t="s">
        <v>33605</v>
      </c>
      <c r="M20344" t="s">
        <v>33</v>
      </c>
      <c r="N20344">
        <v>1</v>
      </c>
      <c r="O20344" t="s">
        <v>34</v>
      </c>
      <c r="P20344">
        <v>362</v>
      </c>
      <c r="Q20344" t="s">
        <v>469</v>
      </c>
      <c r="R20344" t="s">
        <v>53</v>
      </c>
      <c r="S20344">
        <v>421306</v>
      </c>
      <c r="T20344" t="s">
        <v>37</v>
      </c>
      <c r="U20344" t="s">
        <v>33606</v>
      </c>
      <c r="V20344" t="b">
        <v>0</v>
      </c>
      <c r="W20344" t="s">
        <v>39</v>
      </c>
    </row>
    <row r="20345" spans="1:23" x14ac:dyDescent="0.25">
      <c r="A20345">
        <v>74811</v>
      </c>
      <c r="B20345" t="s">
        <v>33607</v>
      </c>
      <c r="C20345" s="1">
        <v>44691</v>
      </c>
      <c r="D20345" t="s">
        <v>24</v>
      </c>
      <c r="E20345" t="s">
        <v>25</v>
      </c>
      <c r="F20345" t="s">
        <v>26</v>
      </c>
      <c r="G20345" t="s">
        <v>27</v>
      </c>
      <c r="H20345" t="s">
        <v>162</v>
      </c>
      <c r="I20345" t="s">
        <v>2993</v>
      </c>
      <c r="J20345" t="s">
        <v>58</v>
      </c>
      <c r="K20345" t="s">
        <v>59</v>
      </c>
      <c r="L20345" t="s">
        <v>2994</v>
      </c>
      <c r="M20345" t="s">
        <v>33</v>
      </c>
      <c r="N20345">
        <v>1</v>
      </c>
      <c r="O20345" t="s">
        <v>34</v>
      </c>
      <c r="P20345">
        <v>1338</v>
      </c>
      <c r="Q20345" t="s">
        <v>256</v>
      </c>
      <c r="R20345" t="s">
        <v>257</v>
      </c>
      <c r="S20345">
        <v>110048</v>
      </c>
      <c r="T20345" t="s">
        <v>37</v>
      </c>
      <c r="U20345" t="s">
        <v>32177</v>
      </c>
      <c r="V20345" t="b">
        <v>1</v>
      </c>
      <c r="W20345" t="s">
        <v>39</v>
      </c>
    </row>
    <row r="20346" spans="1:23" x14ac:dyDescent="0.25">
      <c r="A20346">
        <v>74814</v>
      </c>
      <c r="B20346" t="s">
        <v>33608</v>
      </c>
      <c r="C20346" s="1">
        <v>44691</v>
      </c>
      <c r="D20346" t="s">
        <v>24</v>
      </c>
      <c r="E20346" t="s">
        <v>25</v>
      </c>
      <c r="F20346" t="s">
        <v>26</v>
      </c>
      <c r="G20346" t="s">
        <v>27</v>
      </c>
      <c r="H20346" t="s">
        <v>406</v>
      </c>
      <c r="I20346" t="s">
        <v>4492</v>
      </c>
      <c r="J20346" t="s">
        <v>153</v>
      </c>
      <c r="K20346" t="s">
        <v>107</v>
      </c>
      <c r="L20346" t="s">
        <v>4493</v>
      </c>
      <c r="M20346" t="s">
        <v>33</v>
      </c>
      <c r="N20346">
        <v>1</v>
      </c>
      <c r="O20346" t="s">
        <v>34</v>
      </c>
      <c r="P20346">
        <v>771</v>
      </c>
      <c r="Q20346" t="s">
        <v>45</v>
      </c>
      <c r="R20346" t="s">
        <v>46</v>
      </c>
      <c r="S20346">
        <v>501505</v>
      </c>
      <c r="T20346" t="s">
        <v>37</v>
      </c>
      <c r="U20346" t="s">
        <v>33609</v>
      </c>
      <c r="V20346" t="b">
        <v>0</v>
      </c>
      <c r="W20346" t="s">
        <v>39</v>
      </c>
    </row>
    <row r="20347" spans="1:23" x14ac:dyDescent="0.25">
      <c r="A20347">
        <v>74815</v>
      </c>
      <c r="B20347" t="s">
        <v>33610</v>
      </c>
      <c r="C20347" s="1">
        <v>44691</v>
      </c>
      <c r="D20347" t="s">
        <v>24</v>
      </c>
      <c r="E20347" t="s">
        <v>25</v>
      </c>
      <c r="F20347" t="s">
        <v>26</v>
      </c>
      <c r="G20347" t="s">
        <v>27</v>
      </c>
      <c r="H20347" t="s">
        <v>158</v>
      </c>
      <c r="I20347" t="s">
        <v>19171</v>
      </c>
      <c r="J20347" t="s">
        <v>30</v>
      </c>
      <c r="K20347" t="s">
        <v>43</v>
      </c>
      <c r="L20347" t="s">
        <v>19172</v>
      </c>
      <c r="M20347" t="s">
        <v>33</v>
      </c>
      <c r="N20347">
        <v>1</v>
      </c>
      <c r="O20347" t="s">
        <v>34</v>
      </c>
      <c r="P20347">
        <v>771</v>
      </c>
      <c r="Q20347" t="s">
        <v>35</v>
      </c>
      <c r="R20347" t="s">
        <v>36</v>
      </c>
      <c r="S20347">
        <v>560097</v>
      </c>
      <c r="T20347" t="s">
        <v>37</v>
      </c>
      <c r="U20347" t="s">
        <v>32191</v>
      </c>
      <c r="V20347" t="b">
        <v>0</v>
      </c>
      <c r="W20347" t="s">
        <v>39</v>
      </c>
    </row>
    <row r="20348" spans="1:23" x14ac:dyDescent="0.25">
      <c r="A20348">
        <v>74819</v>
      </c>
      <c r="B20348" t="s">
        <v>33611</v>
      </c>
      <c r="C20348" s="1">
        <v>44691</v>
      </c>
      <c r="D20348" t="s">
        <v>24</v>
      </c>
      <c r="E20348" t="s">
        <v>25</v>
      </c>
      <c r="F20348" t="s">
        <v>26</v>
      </c>
      <c r="G20348" t="s">
        <v>27</v>
      </c>
      <c r="H20348" t="s">
        <v>542</v>
      </c>
      <c r="I20348" t="s">
        <v>543</v>
      </c>
      <c r="J20348" t="s">
        <v>184</v>
      </c>
      <c r="K20348" t="s">
        <v>74</v>
      </c>
      <c r="L20348" t="s">
        <v>544</v>
      </c>
      <c r="M20348" t="s">
        <v>33</v>
      </c>
      <c r="N20348">
        <v>1</v>
      </c>
      <c r="O20348" t="s">
        <v>34</v>
      </c>
      <c r="P20348">
        <v>545</v>
      </c>
      <c r="Q20348" t="s">
        <v>35</v>
      </c>
      <c r="R20348" t="s">
        <v>36</v>
      </c>
      <c r="S20348">
        <v>560066</v>
      </c>
      <c r="T20348" t="s">
        <v>37</v>
      </c>
      <c r="U20348" t="s">
        <v>32349</v>
      </c>
      <c r="V20348" t="b">
        <v>0</v>
      </c>
      <c r="W20348" t="s">
        <v>39</v>
      </c>
    </row>
    <row r="20349" spans="1:23" x14ac:dyDescent="0.25">
      <c r="A20349">
        <v>74825</v>
      </c>
      <c r="B20349" t="s">
        <v>33612</v>
      </c>
      <c r="C20349" s="1">
        <v>44691</v>
      </c>
      <c r="D20349" t="s">
        <v>24</v>
      </c>
      <c r="E20349" t="s">
        <v>25</v>
      </c>
      <c r="F20349" t="s">
        <v>26</v>
      </c>
      <c r="G20349" t="s">
        <v>27</v>
      </c>
      <c r="H20349" t="s">
        <v>406</v>
      </c>
      <c r="I20349" t="s">
        <v>6663</v>
      </c>
      <c r="J20349" t="s">
        <v>153</v>
      </c>
      <c r="K20349" t="s">
        <v>59</v>
      </c>
      <c r="L20349" t="s">
        <v>6664</v>
      </c>
      <c r="M20349" t="s">
        <v>33</v>
      </c>
      <c r="N20349">
        <v>1</v>
      </c>
      <c r="O20349" t="s">
        <v>34</v>
      </c>
      <c r="P20349">
        <v>771</v>
      </c>
      <c r="Q20349" t="s">
        <v>1398</v>
      </c>
      <c r="R20349" t="s">
        <v>148</v>
      </c>
      <c r="S20349">
        <v>700019</v>
      </c>
      <c r="T20349" t="s">
        <v>37</v>
      </c>
      <c r="U20349" t="s">
        <v>32203</v>
      </c>
      <c r="V20349" t="b">
        <v>0</v>
      </c>
      <c r="W20349" t="s">
        <v>39</v>
      </c>
    </row>
    <row r="20350" spans="1:23" x14ac:dyDescent="0.25">
      <c r="A20350">
        <v>74829</v>
      </c>
      <c r="B20350" t="s">
        <v>33613</v>
      </c>
      <c r="C20350" s="1">
        <v>44691</v>
      </c>
      <c r="D20350" t="s">
        <v>24</v>
      </c>
      <c r="E20350" t="s">
        <v>25</v>
      </c>
      <c r="F20350" t="s">
        <v>26</v>
      </c>
      <c r="G20350" t="s">
        <v>27</v>
      </c>
      <c r="H20350" t="s">
        <v>406</v>
      </c>
      <c r="I20350" t="s">
        <v>6663</v>
      </c>
      <c r="J20350" t="s">
        <v>153</v>
      </c>
      <c r="K20350" t="s">
        <v>59</v>
      </c>
      <c r="L20350" t="s">
        <v>6664</v>
      </c>
      <c r="M20350" t="s">
        <v>33</v>
      </c>
      <c r="N20350">
        <v>1</v>
      </c>
      <c r="O20350" t="s">
        <v>34</v>
      </c>
      <c r="P20350">
        <v>771</v>
      </c>
      <c r="Q20350" t="s">
        <v>269</v>
      </c>
      <c r="R20350" t="s">
        <v>53</v>
      </c>
      <c r="S20350">
        <v>411015</v>
      </c>
      <c r="T20350" t="s">
        <v>37</v>
      </c>
      <c r="U20350" t="s">
        <v>32203</v>
      </c>
      <c r="V20350" t="b">
        <v>0</v>
      </c>
      <c r="W20350" t="s">
        <v>39</v>
      </c>
    </row>
    <row r="20351" spans="1:23" x14ac:dyDescent="0.25">
      <c r="A20351">
        <v>74831</v>
      </c>
      <c r="B20351" t="s">
        <v>33614</v>
      </c>
      <c r="C20351" s="1">
        <v>44691</v>
      </c>
      <c r="D20351" t="s">
        <v>24</v>
      </c>
      <c r="E20351" t="s">
        <v>25</v>
      </c>
      <c r="F20351" t="s">
        <v>26</v>
      </c>
      <c r="G20351" t="s">
        <v>27</v>
      </c>
      <c r="H20351" t="s">
        <v>646</v>
      </c>
      <c r="I20351" t="s">
        <v>2803</v>
      </c>
      <c r="J20351" t="s">
        <v>58</v>
      </c>
      <c r="K20351" t="s">
        <v>95</v>
      </c>
      <c r="L20351" t="s">
        <v>2804</v>
      </c>
      <c r="M20351" t="s">
        <v>33</v>
      </c>
      <c r="N20351">
        <v>1</v>
      </c>
      <c r="O20351" t="s">
        <v>34</v>
      </c>
      <c r="P20351">
        <v>696</v>
      </c>
      <c r="Q20351" t="s">
        <v>10194</v>
      </c>
      <c r="R20351" t="s">
        <v>53</v>
      </c>
      <c r="S20351">
        <v>421302</v>
      </c>
      <c r="T20351" t="s">
        <v>37</v>
      </c>
      <c r="U20351" t="s">
        <v>32181</v>
      </c>
      <c r="V20351" t="b">
        <v>0</v>
      </c>
      <c r="W20351" t="s">
        <v>39</v>
      </c>
    </row>
    <row r="20352" spans="1:23" x14ac:dyDescent="0.25">
      <c r="A20352">
        <v>74833</v>
      </c>
      <c r="B20352" t="s">
        <v>33615</v>
      </c>
      <c r="C20352" s="1">
        <v>44691</v>
      </c>
      <c r="D20352" t="s">
        <v>24</v>
      </c>
      <c r="E20352" t="s">
        <v>25</v>
      </c>
      <c r="F20352" t="s">
        <v>26</v>
      </c>
      <c r="G20352" t="s">
        <v>27</v>
      </c>
      <c r="H20352" t="s">
        <v>24765</v>
      </c>
      <c r="I20352" t="s">
        <v>33616</v>
      </c>
      <c r="J20352" t="s">
        <v>153</v>
      </c>
      <c r="K20352" t="s">
        <v>31</v>
      </c>
      <c r="L20352" t="s">
        <v>33617</v>
      </c>
      <c r="M20352" t="s">
        <v>33</v>
      </c>
      <c r="N20352">
        <v>1</v>
      </c>
      <c r="O20352" t="s">
        <v>34</v>
      </c>
      <c r="P20352">
        <v>999</v>
      </c>
      <c r="Q20352" t="s">
        <v>61</v>
      </c>
      <c r="R20352" t="s">
        <v>53</v>
      </c>
      <c r="S20352">
        <v>400067</v>
      </c>
      <c r="T20352" t="s">
        <v>37</v>
      </c>
      <c r="U20352" t="s">
        <v>32349</v>
      </c>
      <c r="V20352" t="b">
        <v>0</v>
      </c>
      <c r="W20352" t="s">
        <v>39</v>
      </c>
    </row>
    <row r="20353" spans="1:23" x14ac:dyDescent="0.25">
      <c r="A20353">
        <v>74840</v>
      </c>
      <c r="B20353" t="s">
        <v>33618</v>
      </c>
      <c r="C20353" s="1">
        <v>44691</v>
      </c>
      <c r="D20353" t="s">
        <v>24</v>
      </c>
      <c r="E20353" t="s">
        <v>25</v>
      </c>
      <c r="F20353" t="s">
        <v>26</v>
      </c>
      <c r="G20353" t="s">
        <v>27</v>
      </c>
      <c r="H20353" t="s">
        <v>1775</v>
      </c>
      <c r="I20353" t="s">
        <v>5398</v>
      </c>
      <c r="J20353" t="s">
        <v>30</v>
      </c>
      <c r="K20353" t="s">
        <v>31</v>
      </c>
      <c r="L20353" t="s">
        <v>5399</v>
      </c>
      <c r="M20353" t="s">
        <v>33</v>
      </c>
      <c r="N20353">
        <v>1</v>
      </c>
      <c r="O20353" t="s">
        <v>34</v>
      </c>
      <c r="P20353">
        <v>459</v>
      </c>
      <c r="Q20353" t="s">
        <v>861</v>
      </c>
      <c r="R20353" t="s">
        <v>502</v>
      </c>
      <c r="S20353">
        <v>390022</v>
      </c>
      <c r="T20353" t="s">
        <v>37</v>
      </c>
      <c r="U20353" t="s">
        <v>32191</v>
      </c>
      <c r="V20353" t="b">
        <v>0</v>
      </c>
      <c r="W20353" t="s">
        <v>39</v>
      </c>
    </row>
    <row r="20354" spans="1:23" x14ac:dyDescent="0.25">
      <c r="A20354">
        <v>74844</v>
      </c>
      <c r="B20354" t="s">
        <v>33619</v>
      </c>
      <c r="C20354" s="1">
        <v>44691</v>
      </c>
      <c r="D20354" t="s">
        <v>24</v>
      </c>
      <c r="E20354" t="s">
        <v>25</v>
      </c>
      <c r="F20354" t="s">
        <v>26</v>
      </c>
      <c r="G20354" t="s">
        <v>27</v>
      </c>
      <c r="H20354" t="s">
        <v>764</v>
      </c>
      <c r="I20354" t="s">
        <v>2655</v>
      </c>
      <c r="J20354" t="s">
        <v>58</v>
      </c>
      <c r="K20354" t="s">
        <v>31</v>
      </c>
      <c r="L20354" t="s">
        <v>2656</v>
      </c>
      <c r="M20354" t="s">
        <v>33</v>
      </c>
      <c r="N20354">
        <v>1</v>
      </c>
      <c r="O20354" t="s">
        <v>34</v>
      </c>
      <c r="P20354">
        <v>1068</v>
      </c>
      <c r="Q20354" t="s">
        <v>269</v>
      </c>
      <c r="R20354" t="s">
        <v>53</v>
      </c>
      <c r="S20354">
        <v>411046</v>
      </c>
      <c r="T20354" t="s">
        <v>37</v>
      </c>
      <c r="U20354" t="s">
        <v>32241</v>
      </c>
      <c r="V20354" t="b">
        <v>0</v>
      </c>
      <c r="W20354" t="s">
        <v>39</v>
      </c>
    </row>
    <row r="20355" spans="1:23" x14ac:dyDescent="0.25">
      <c r="A20355">
        <v>74845</v>
      </c>
      <c r="B20355" t="s">
        <v>33619</v>
      </c>
      <c r="C20355" s="1">
        <v>44691</v>
      </c>
      <c r="D20355" t="s">
        <v>24</v>
      </c>
      <c r="E20355" t="s">
        <v>25</v>
      </c>
      <c r="F20355" t="s">
        <v>26</v>
      </c>
      <c r="G20355" t="s">
        <v>27</v>
      </c>
      <c r="H20355" t="s">
        <v>5234</v>
      </c>
      <c r="I20355" t="s">
        <v>33620</v>
      </c>
      <c r="J20355" t="s">
        <v>58</v>
      </c>
      <c r="K20355" t="s">
        <v>74</v>
      </c>
      <c r="L20355" t="s">
        <v>33621</v>
      </c>
      <c r="M20355" t="s">
        <v>33</v>
      </c>
      <c r="N20355">
        <v>1</v>
      </c>
      <c r="O20355" t="s">
        <v>34</v>
      </c>
      <c r="P20355">
        <v>729</v>
      </c>
      <c r="Q20355" t="s">
        <v>269</v>
      </c>
      <c r="R20355" t="s">
        <v>53</v>
      </c>
      <c r="S20355">
        <v>411046</v>
      </c>
      <c r="T20355" t="s">
        <v>37</v>
      </c>
      <c r="U20355" t="s">
        <v>32241</v>
      </c>
      <c r="V20355" t="b">
        <v>0</v>
      </c>
      <c r="W20355" t="s">
        <v>39</v>
      </c>
    </row>
    <row r="20356" spans="1:23" x14ac:dyDescent="0.25">
      <c r="A20356">
        <v>74850</v>
      </c>
      <c r="B20356" t="s">
        <v>33622</v>
      </c>
      <c r="C20356" s="1">
        <v>44691</v>
      </c>
      <c r="D20356" t="s">
        <v>24</v>
      </c>
      <c r="E20356" t="s">
        <v>25</v>
      </c>
      <c r="F20356" t="s">
        <v>26</v>
      </c>
      <c r="G20356" t="s">
        <v>27</v>
      </c>
      <c r="H20356" t="s">
        <v>11999</v>
      </c>
      <c r="I20356" t="s">
        <v>12000</v>
      </c>
      <c r="J20356" t="s">
        <v>58</v>
      </c>
      <c r="K20356" t="s">
        <v>59</v>
      </c>
      <c r="L20356" t="s">
        <v>12001</v>
      </c>
      <c r="M20356" t="s">
        <v>33</v>
      </c>
      <c r="N20356">
        <v>1</v>
      </c>
      <c r="O20356" t="s">
        <v>34</v>
      </c>
      <c r="P20356">
        <v>1068</v>
      </c>
      <c r="Q20356" t="s">
        <v>256</v>
      </c>
      <c r="R20356" t="s">
        <v>257</v>
      </c>
      <c r="S20356">
        <v>110084</v>
      </c>
      <c r="T20356" t="s">
        <v>37</v>
      </c>
      <c r="U20356" t="s">
        <v>32203</v>
      </c>
      <c r="V20356" t="b">
        <v>0</v>
      </c>
      <c r="W20356" t="s">
        <v>39</v>
      </c>
    </row>
    <row r="20357" spans="1:23" x14ac:dyDescent="0.25">
      <c r="A20357">
        <v>74858</v>
      </c>
      <c r="B20357" t="s">
        <v>33623</v>
      </c>
      <c r="C20357" s="1">
        <v>44691</v>
      </c>
      <c r="D20357" t="s">
        <v>24</v>
      </c>
      <c r="E20357" t="s">
        <v>25</v>
      </c>
      <c r="F20357" t="s">
        <v>26</v>
      </c>
      <c r="G20357" t="s">
        <v>27</v>
      </c>
      <c r="H20357" t="s">
        <v>7947</v>
      </c>
      <c r="I20357" t="s">
        <v>7948</v>
      </c>
      <c r="J20357" t="s">
        <v>30</v>
      </c>
      <c r="K20357" t="s">
        <v>95</v>
      </c>
      <c r="L20357" t="s">
        <v>7949</v>
      </c>
      <c r="M20357" t="s">
        <v>33</v>
      </c>
      <c r="N20357">
        <v>1</v>
      </c>
      <c r="O20357" t="s">
        <v>34</v>
      </c>
      <c r="P20357">
        <v>487</v>
      </c>
      <c r="Q20357" t="s">
        <v>33624</v>
      </c>
      <c r="R20357" t="s">
        <v>36</v>
      </c>
      <c r="S20357">
        <v>571211</v>
      </c>
      <c r="T20357" t="s">
        <v>37</v>
      </c>
      <c r="U20357" t="s">
        <v>33236</v>
      </c>
      <c r="V20357" t="b">
        <v>0</v>
      </c>
      <c r="W20357" t="s">
        <v>39</v>
      </c>
    </row>
    <row r="20358" spans="1:23" x14ac:dyDescent="0.25">
      <c r="A20358">
        <v>74862</v>
      </c>
      <c r="B20358" t="s">
        <v>33625</v>
      </c>
      <c r="C20358" s="1">
        <v>44691</v>
      </c>
      <c r="D20358" t="s">
        <v>24</v>
      </c>
      <c r="E20358" t="s">
        <v>25</v>
      </c>
      <c r="F20358" t="s">
        <v>26</v>
      </c>
      <c r="G20358" t="s">
        <v>27</v>
      </c>
      <c r="H20358" t="s">
        <v>1058</v>
      </c>
      <c r="I20358" t="s">
        <v>27736</v>
      </c>
      <c r="J20358" t="s">
        <v>58</v>
      </c>
      <c r="K20358" t="s">
        <v>74</v>
      </c>
      <c r="L20358" t="s">
        <v>27737</v>
      </c>
      <c r="M20358" t="s">
        <v>33</v>
      </c>
      <c r="N20358">
        <v>1</v>
      </c>
      <c r="O20358" t="s">
        <v>34</v>
      </c>
      <c r="P20358">
        <v>429</v>
      </c>
      <c r="Q20358" t="s">
        <v>61</v>
      </c>
      <c r="R20358" t="s">
        <v>53</v>
      </c>
      <c r="S20358">
        <v>400003</v>
      </c>
      <c r="T20358" t="s">
        <v>37</v>
      </c>
      <c r="U20358" t="s">
        <v>33172</v>
      </c>
      <c r="V20358" t="b">
        <v>0</v>
      </c>
      <c r="W20358" t="s">
        <v>39</v>
      </c>
    </row>
    <row r="20359" spans="1:23" x14ac:dyDescent="0.25">
      <c r="A20359">
        <v>74865</v>
      </c>
      <c r="B20359" t="s">
        <v>33626</v>
      </c>
      <c r="C20359" s="1">
        <v>44691</v>
      </c>
      <c r="D20359" t="s">
        <v>24</v>
      </c>
      <c r="E20359" t="s">
        <v>25</v>
      </c>
      <c r="F20359" t="s">
        <v>26</v>
      </c>
      <c r="G20359" t="s">
        <v>27</v>
      </c>
      <c r="H20359" t="s">
        <v>406</v>
      </c>
      <c r="I20359" t="s">
        <v>6753</v>
      </c>
      <c r="J20359" t="s">
        <v>153</v>
      </c>
      <c r="K20359" t="s">
        <v>43</v>
      </c>
      <c r="L20359" t="s">
        <v>6754</v>
      </c>
      <c r="M20359" t="s">
        <v>33</v>
      </c>
      <c r="N20359">
        <v>1</v>
      </c>
      <c r="O20359" t="s">
        <v>34</v>
      </c>
      <c r="P20359">
        <v>771</v>
      </c>
      <c r="Q20359" t="s">
        <v>61</v>
      </c>
      <c r="R20359" t="s">
        <v>53</v>
      </c>
      <c r="S20359">
        <v>400101</v>
      </c>
      <c r="T20359" t="s">
        <v>37</v>
      </c>
      <c r="U20359" t="s">
        <v>32207</v>
      </c>
      <c r="V20359" t="b">
        <v>0</v>
      </c>
      <c r="W20359" t="s">
        <v>39</v>
      </c>
    </row>
    <row r="20360" spans="1:23" x14ac:dyDescent="0.25">
      <c r="A20360">
        <v>74872</v>
      </c>
      <c r="B20360" t="s">
        <v>33627</v>
      </c>
      <c r="C20360" s="1">
        <v>44691</v>
      </c>
      <c r="D20360" t="s">
        <v>24</v>
      </c>
      <c r="E20360" t="s">
        <v>25</v>
      </c>
      <c r="F20360" t="s">
        <v>26</v>
      </c>
      <c r="G20360" t="s">
        <v>27</v>
      </c>
      <c r="H20360" t="s">
        <v>4407</v>
      </c>
      <c r="I20360" t="s">
        <v>4408</v>
      </c>
      <c r="J20360" t="s">
        <v>58</v>
      </c>
      <c r="K20360" t="s">
        <v>107</v>
      </c>
      <c r="L20360" t="s">
        <v>4409</v>
      </c>
      <c r="M20360" t="s">
        <v>33</v>
      </c>
      <c r="N20360">
        <v>1</v>
      </c>
      <c r="O20360" t="s">
        <v>34</v>
      </c>
      <c r="P20360">
        <v>699</v>
      </c>
      <c r="Q20360" t="s">
        <v>553</v>
      </c>
      <c r="R20360" t="s">
        <v>110</v>
      </c>
      <c r="S20360">
        <v>201301</v>
      </c>
      <c r="T20360" t="s">
        <v>37</v>
      </c>
      <c r="U20360" t="s">
        <v>32181</v>
      </c>
      <c r="V20360" t="b">
        <v>0</v>
      </c>
      <c r="W20360" t="s">
        <v>39</v>
      </c>
    </row>
    <row r="20361" spans="1:23" x14ac:dyDescent="0.25">
      <c r="A20361">
        <v>74873</v>
      </c>
      <c r="B20361" t="s">
        <v>33628</v>
      </c>
      <c r="C20361" s="1">
        <v>44691</v>
      </c>
      <c r="D20361" t="s">
        <v>24</v>
      </c>
      <c r="E20361" t="s">
        <v>25</v>
      </c>
      <c r="F20361" t="s">
        <v>26</v>
      </c>
      <c r="G20361" t="s">
        <v>27</v>
      </c>
      <c r="H20361" t="s">
        <v>657</v>
      </c>
      <c r="I20361" t="s">
        <v>12684</v>
      </c>
      <c r="J20361" t="s">
        <v>30</v>
      </c>
      <c r="K20361" t="s">
        <v>43</v>
      </c>
      <c r="L20361" t="s">
        <v>12685</v>
      </c>
      <c r="M20361" t="s">
        <v>33</v>
      </c>
      <c r="N20361">
        <v>1</v>
      </c>
      <c r="O20361" t="s">
        <v>34</v>
      </c>
      <c r="P20361">
        <v>568</v>
      </c>
      <c r="Q20361" t="s">
        <v>128</v>
      </c>
      <c r="R20361" t="s">
        <v>129</v>
      </c>
      <c r="S20361">
        <v>600010</v>
      </c>
      <c r="T20361" t="s">
        <v>37</v>
      </c>
      <c r="U20361" t="s">
        <v>32181</v>
      </c>
      <c r="V20361" t="b">
        <v>0</v>
      </c>
      <c r="W20361" t="s">
        <v>39</v>
      </c>
    </row>
    <row r="20362" spans="1:23" x14ac:dyDescent="0.25">
      <c r="A20362">
        <v>74874</v>
      </c>
      <c r="B20362" t="s">
        <v>33628</v>
      </c>
      <c r="C20362" s="1">
        <v>44691</v>
      </c>
      <c r="D20362" t="s">
        <v>24</v>
      </c>
      <c r="E20362" t="s">
        <v>25</v>
      </c>
      <c r="F20362" t="s">
        <v>26</v>
      </c>
      <c r="G20362" t="s">
        <v>27</v>
      </c>
      <c r="H20362" t="s">
        <v>657</v>
      </c>
      <c r="I20362" t="s">
        <v>3821</v>
      </c>
      <c r="J20362" t="s">
        <v>30</v>
      </c>
      <c r="K20362" t="s">
        <v>95</v>
      </c>
      <c r="L20362" t="s">
        <v>3822</v>
      </c>
      <c r="M20362" t="s">
        <v>33</v>
      </c>
      <c r="N20362">
        <v>1</v>
      </c>
      <c r="O20362" t="s">
        <v>34</v>
      </c>
      <c r="P20362">
        <v>568</v>
      </c>
      <c r="Q20362" t="s">
        <v>128</v>
      </c>
      <c r="R20362" t="s">
        <v>129</v>
      </c>
      <c r="S20362">
        <v>600010</v>
      </c>
      <c r="T20362" t="s">
        <v>37</v>
      </c>
      <c r="U20362" t="s">
        <v>32181</v>
      </c>
      <c r="V20362" t="b">
        <v>0</v>
      </c>
      <c r="W20362" t="s">
        <v>39</v>
      </c>
    </row>
    <row r="20363" spans="1:23" x14ac:dyDescent="0.25">
      <c r="A20363">
        <v>74875</v>
      </c>
      <c r="B20363" t="s">
        <v>33629</v>
      </c>
      <c r="C20363" s="1">
        <v>44691</v>
      </c>
      <c r="D20363" t="s">
        <v>24</v>
      </c>
      <c r="E20363" t="s">
        <v>25</v>
      </c>
      <c r="F20363" t="s">
        <v>26</v>
      </c>
      <c r="G20363" t="s">
        <v>27</v>
      </c>
      <c r="H20363" t="s">
        <v>406</v>
      </c>
      <c r="I20363" t="s">
        <v>6663</v>
      </c>
      <c r="J20363" t="s">
        <v>153</v>
      </c>
      <c r="K20363" t="s">
        <v>59</v>
      </c>
      <c r="L20363" t="s">
        <v>6664</v>
      </c>
      <c r="M20363" t="s">
        <v>33</v>
      </c>
      <c r="N20363">
        <v>1</v>
      </c>
      <c r="O20363" t="s">
        <v>34</v>
      </c>
      <c r="P20363">
        <v>771</v>
      </c>
      <c r="Q20363" t="s">
        <v>35</v>
      </c>
      <c r="R20363" t="s">
        <v>36</v>
      </c>
      <c r="S20363">
        <v>560094</v>
      </c>
      <c r="T20363" t="s">
        <v>37</v>
      </c>
      <c r="U20363" t="s">
        <v>32191</v>
      </c>
      <c r="V20363" t="b">
        <v>0</v>
      </c>
      <c r="W20363" t="s">
        <v>39</v>
      </c>
    </row>
    <row r="20364" spans="1:23" x14ac:dyDescent="0.25">
      <c r="A20364">
        <v>74880</v>
      </c>
      <c r="B20364" t="s">
        <v>33630</v>
      </c>
      <c r="C20364" s="1">
        <v>44691</v>
      </c>
      <c r="D20364" t="s">
        <v>24</v>
      </c>
      <c r="E20364" t="s">
        <v>25</v>
      </c>
      <c r="F20364" t="s">
        <v>26</v>
      </c>
      <c r="G20364" t="s">
        <v>27</v>
      </c>
      <c r="H20364" t="s">
        <v>939</v>
      </c>
      <c r="I20364" t="s">
        <v>27378</v>
      </c>
      <c r="J20364" t="s">
        <v>30</v>
      </c>
      <c r="K20364" t="s">
        <v>31</v>
      </c>
      <c r="L20364" t="s">
        <v>27379</v>
      </c>
      <c r="M20364" t="s">
        <v>33</v>
      </c>
      <c r="N20364">
        <v>1</v>
      </c>
      <c r="O20364" t="s">
        <v>34</v>
      </c>
      <c r="P20364">
        <v>399</v>
      </c>
      <c r="Q20364" t="s">
        <v>35</v>
      </c>
      <c r="R20364" t="s">
        <v>36</v>
      </c>
      <c r="S20364">
        <v>560102</v>
      </c>
      <c r="T20364" t="s">
        <v>37</v>
      </c>
      <c r="U20364" t="s">
        <v>32329</v>
      </c>
      <c r="V20364" t="b">
        <v>0</v>
      </c>
      <c r="W20364" t="s">
        <v>39</v>
      </c>
    </row>
    <row r="20365" spans="1:23" x14ac:dyDescent="0.25">
      <c r="A20365">
        <v>74881</v>
      </c>
      <c r="B20365" t="s">
        <v>33631</v>
      </c>
      <c r="C20365" s="1">
        <v>44691</v>
      </c>
      <c r="D20365" t="s">
        <v>24</v>
      </c>
      <c r="E20365" t="s">
        <v>25</v>
      </c>
      <c r="F20365" t="s">
        <v>26</v>
      </c>
      <c r="G20365" t="s">
        <v>27</v>
      </c>
      <c r="H20365" t="s">
        <v>964</v>
      </c>
      <c r="I20365" t="s">
        <v>1502</v>
      </c>
      <c r="J20365" t="s">
        <v>30</v>
      </c>
      <c r="K20365" t="s">
        <v>74</v>
      </c>
      <c r="L20365" t="s">
        <v>1503</v>
      </c>
      <c r="M20365" t="s">
        <v>33</v>
      </c>
      <c r="N20365">
        <v>1</v>
      </c>
      <c r="O20365" t="s">
        <v>34</v>
      </c>
      <c r="P20365">
        <v>301</v>
      </c>
      <c r="Q20365" t="s">
        <v>269</v>
      </c>
      <c r="R20365" t="s">
        <v>53</v>
      </c>
      <c r="S20365">
        <v>411048</v>
      </c>
      <c r="T20365" t="s">
        <v>37</v>
      </c>
      <c r="U20365" t="s">
        <v>25320</v>
      </c>
      <c r="V20365" t="b">
        <v>0</v>
      </c>
      <c r="W20365" t="s">
        <v>39</v>
      </c>
    </row>
    <row r="20366" spans="1:23" x14ac:dyDescent="0.25">
      <c r="A20366">
        <v>74885</v>
      </c>
      <c r="B20366" t="s">
        <v>33632</v>
      </c>
      <c r="C20366" s="1">
        <v>44691</v>
      </c>
      <c r="D20366" t="s">
        <v>24</v>
      </c>
      <c r="E20366" t="s">
        <v>25</v>
      </c>
      <c r="F20366" t="s">
        <v>26</v>
      </c>
      <c r="G20366" t="s">
        <v>27</v>
      </c>
      <c r="H20366" t="s">
        <v>2740</v>
      </c>
      <c r="I20366" t="s">
        <v>2741</v>
      </c>
      <c r="J20366" t="s">
        <v>793</v>
      </c>
      <c r="K20366" t="s">
        <v>95</v>
      </c>
      <c r="L20366" t="s">
        <v>2742</v>
      </c>
      <c r="M20366" t="s">
        <v>33</v>
      </c>
      <c r="N20366">
        <v>1</v>
      </c>
      <c r="O20366" t="s">
        <v>34</v>
      </c>
      <c r="P20366">
        <v>885</v>
      </c>
      <c r="Q20366" t="s">
        <v>3080</v>
      </c>
      <c r="R20366" t="s">
        <v>110</v>
      </c>
      <c r="S20366">
        <v>226021</v>
      </c>
      <c r="T20366" t="s">
        <v>37</v>
      </c>
      <c r="U20366" t="s">
        <v>33633</v>
      </c>
      <c r="V20366" t="b">
        <v>0</v>
      </c>
      <c r="W20366" t="s">
        <v>39</v>
      </c>
    </row>
    <row r="20367" spans="1:23" x14ac:dyDescent="0.25">
      <c r="A20367">
        <v>74892</v>
      </c>
      <c r="B20367" t="s">
        <v>33634</v>
      </c>
      <c r="C20367" s="1">
        <v>44691</v>
      </c>
      <c r="D20367" t="s">
        <v>24</v>
      </c>
      <c r="E20367" t="s">
        <v>25</v>
      </c>
      <c r="F20367" t="s">
        <v>26</v>
      </c>
      <c r="G20367" t="s">
        <v>27</v>
      </c>
      <c r="H20367" t="s">
        <v>5114</v>
      </c>
      <c r="I20367" t="s">
        <v>23833</v>
      </c>
      <c r="J20367" t="s">
        <v>30</v>
      </c>
      <c r="K20367" t="s">
        <v>59</v>
      </c>
      <c r="L20367" t="s">
        <v>23834</v>
      </c>
      <c r="M20367" t="s">
        <v>33</v>
      </c>
      <c r="N20367">
        <v>1</v>
      </c>
      <c r="O20367" t="s">
        <v>34</v>
      </c>
      <c r="P20367">
        <v>635</v>
      </c>
      <c r="Q20367" t="s">
        <v>45</v>
      </c>
      <c r="R20367" t="s">
        <v>46</v>
      </c>
      <c r="S20367">
        <v>500084</v>
      </c>
      <c r="T20367" t="s">
        <v>37</v>
      </c>
      <c r="U20367" t="s">
        <v>33635</v>
      </c>
      <c r="V20367" t="b">
        <v>0</v>
      </c>
      <c r="W20367" t="s">
        <v>39</v>
      </c>
    </row>
    <row r="20368" spans="1:23" x14ac:dyDescent="0.25">
      <c r="A20368">
        <v>74894</v>
      </c>
      <c r="B20368" t="s">
        <v>33636</v>
      </c>
      <c r="C20368" s="1">
        <v>44691</v>
      </c>
      <c r="D20368" t="s">
        <v>24</v>
      </c>
      <c r="E20368" t="s">
        <v>25</v>
      </c>
      <c r="F20368" t="s">
        <v>26</v>
      </c>
      <c r="G20368" t="s">
        <v>27</v>
      </c>
      <c r="H20368" t="s">
        <v>1683</v>
      </c>
      <c r="I20368" t="s">
        <v>33637</v>
      </c>
      <c r="J20368" t="s">
        <v>793</v>
      </c>
      <c r="K20368" t="s">
        <v>59</v>
      </c>
      <c r="L20368" t="s">
        <v>33638</v>
      </c>
      <c r="M20368" t="s">
        <v>33</v>
      </c>
      <c r="N20368">
        <v>1</v>
      </c>
      <c r="O20368" t="s">
        <v>34</v>
      </c>
      <c r="P20368">
        <v>755</v>
      </c>
      <c r="Q20368" t="s">
        <v>45</v>
      </c>
      <c r="R20368" t="s">
        <v>46</v>
      </c>
      <c r="S20368">
        <v>500049</v>
      </c>
      <c r="T20368" t="s">
        <v>37</v>
      </c>
      <c r="U20368" t="s">
        <v>33639</v>
      </c>
      <c r="V20368" t="b">
        <v>0</v>
      </c>
      <c r="W20368" t="s">
        <v>39</v>
      </c>
    </row>
    <row r="20369" spans="1:23" x14ac:dyDescent="0.25">
      <c r="A20369">
        <v>74895</v>
      </c>
      <c r="B20369" t="s">
        <v>33640</v>
      </c>
      <c r="C20369" s="1">
        <v>44691</v>
      </c>
      <c r="D20369" t="s">
        <v>24</v>
      </c>
      <c r="E20369" t="s">
        <v>25</v>
      </c>
      <c r="F20369" t="s">
        <v>26</v>
      </c>
      <c r="G20369" t="s">
        <v>27</v>
      </c>
      <c r="H20369" t="s">
        <v>939</v>
      </c>
      <c r="I20369" t="s">
        <v>27378</v>
      </c>
      <c r="J20369" t="s">
        <v>30</v>
      </c>
      <c r="K20369" t="s">
        <v>31</v>
      </c>
      <c r="L20369" t="s">
        <v>27379</v>
      </c>
      <c r="M20369" t="s">
        <v>33</v>
      </c>
      <c r="N20369">
        <v>1</v>
      </c>
      <c r="O20369" t="s">
        <v>34</v>
      </c>
      <c r="P20369">
        <v>399</v>
      </c>
      <c r="Q20369" t="s">
        <v>2369</v>
      </c>
      <c r="R20369" t="s">
        <v>300</v>
      </c>
      <c r="S20369">
        <v>263139</v>
      </c>
      <c r="T20369" t="s">
        <v>37</v>
      </c>
      <c r="U20369" t="s">
        <v>33633</v>
      </c>
      <c r="V20369" t="b">
        <v>0</v>
      </c>
      <c r="W20369" t="s">
        <v>39</v>
      </c>
    </row>
    <row r="20370" spans="1:23" x14ac:dyDescent="0.25">
      <c r="A20370">
        <v>74896</v>
      </c>
      <c r="B20370" t="s">
        <v>33641</v>
      </c>
      <c r="C20370" s="1">
        <v>44691</v>
      </c>
      <c r="D20370" t="s">
        <v>24</v>
      </c>
      <c r="E20370" t="s">
        <v>25</v>
      </c>
      <c r="F20370" t="s">
        <v>26</v>
      </c>
      <c r="G20370" t="s">
        <v>27</v>
      </c>
      <c r="H20370" t="s">
        <v>247</v>
      </c>
      <c r="I20370" t="s">
        <v>248</v>
      </c>
      <c r="J20370" t="s">
        <v>153</v>
      </c>
      <c r="K20370" t="s">
        <v>95</v>
      </c>
      <c r="L20370" t="s">
        <v>249</v>
      </c>
      <c r="M20370" t="s">
        <v>33</v>
      </c>
      <c r="N20370">
        <v>1</v>
      </c>
      <c r="O20370" t="s">
        <v>34</v>
      </c>
      <c r="P20370">
        <v>885</v>
      </c>
      <c r="Q20370" t="s">
        <v>8396</v>
      </c>
      <c r="R20370" t="s">
        <v>53</v>
      </c>
      <c r="S20370">
        <v>441904</v>
      </c>
      <c r="T20370" t="s">
        <v>37</v>
      </c>
      <c r="U20370" t="s">
        <v>33642</v>
      </c>
      <c r="V20370" t="b">
        <v>0</v>
      </c>
      <c r="W20370" t="s">
        <v>39</v>
      </c>
    </row>
    <row r="20371" spans="1:23" x14ac:dyDescent="0.25">
      <c r="A20371">
        <v>74897</v>
      </c>
      <c r="B20371" t="s">
        <v>33643</v>
      </c>
      <c r="C20371" s="1">
        <v>44691</v>
      </c>
      <c r="D20371" t="s">
        <v>24</v>
      </c>
      <c r="E20371" t="s">
        <v>25</v>
      </c>
      <c r="F20371" t="s">
        <v>26</v>
      </c>
      <c r="G20371" t="s">
        <v>27</v>
      </c>
      <c r="H20371" t="s">
        <v>406</v>
      </c>
      <c r="I20371" t="s">
        <v>4479</v>
      </c>
      <c r="J20371" t="s">
        <v>153</v>
      </c>
      <c r="K20371" t="s">
        <v>95</v>
      </c>
      <c r="L20371" t="s">
        <v>4480</v>
      </c>
      <c r="M20371" t="s">
        <v>33</v>
      </c>
      <c r="N20371">
        <v>1</v>
      </c>
      <c r="O20371" t="s">
        <v>34</v>
      </c>
      <c r="P20371">
        <v>771</v>
      </c>
      <c r="Q20371" t="s">
        <v>109</v>
      </c>
      <c r="R20371" t="s">
        <v>110</v>
      </c>
      <c r="S20371">
        <v>226023</v>
      </c>
      <c r="T20371" t="s">
        <v>37</v>
      </c>
      <c r="U20371" t="s">
        <v>33644</v>
      </c>
      <c r="V20371" t="b">
        <v>0</v>
      </c>
      <c r="W20371" t="s">
        <v>39</v>
      </c>
    </row>
    <row r="20372" spans="1:23" x14ac:dyDescent="0.25">
      <c r="A20372">
        <v>74898</v>
      </c>
      <c r="B20372" t="s">
        <v>33645</v>
      </c>
      <c r="C20372" s="1">
        <v>44691</v>
      </c>
      <c r="D20372" t="s">
        <v>24</v>
      </c>
      <c r="E20372" t="s">
        <v>25</v>
      </c>
      <c r="F20372" t="s">
        <v>26</v>
      </c>
      <c r="G20372" t="s">
        <v>27</v>
      </c>
      <c r="H20372" t="s">
        <v>984</v>
      </c>
      <c r="I20372" t="s">
        <v>26174</v>
      </c>
      <c r="J20372" t="s">
        <v>184</v>
      </c>
      <c r="K20372" t="s">
        <v>107</v>
      </c>
      <c r="L20372" t="s">
        <v>26175</v>
      </c>
      <c r="M20372" t="s">
        <v>33</v>
      </c>
      <c r="N20372">
        <v>1</v>
      </c>
      <c r="O20372" t="s">
        <v>34</v>
      </c>
      <c r="P20372">
        <v>570</v>
      </c>
      <c r="Q20372" t="s">
        <v>553</v>
      </c>
      <c r="R20372" t="s">
        <v>110</v>
      </c>
      <c r="S20372">
        <v>201304</v>
      </c>
      <c r="T20372" t="s">
        <v>37</v>
      </c>
      <c r="U20372" t="s">
        <v>33646</v>
      </c>
      <c r="V20372" t="b">
        <v>0</v>
      </c>
      <c r="W20372" t="s">
        <v>39</v>
      </c>
    </row>
    <row r="20373" spans="1:23" x14ac:dyDescent="0.25">
      <c r="A20373">
        <v>74901</v>
      </c>
      <c r="B20373" t="s">
        <v>33647</v>
      </c>
      <c r="C20373" s="1">
        <v>44691</v>
      </c>
      <c r="D20373" t="s">
        <v>24</v>
      </c>
      <c r="E20373" t="s">
        <v>25</v>
      </c>
      <c r="F20373" t="s">
        <v>26</v>
      </c>
      <c r="G20373" t="s">
        <v>27</v>
      </c>
      <c r="H20373" t="s">
        <v>319</v>
      </c>
      <c r="I20373" t="s">
        <v>759</v>
      </c>
      <c r="J20373" t="s">
        <v>30</v>
      </c>
      <c r="K20373" t="s">
        <v>59</v>
      </c>
      <c r="L20373" t="s">
        <v>760</v>
      </c>
      <c r="M20373" t="s">
        <v>33</v>
      </c>
      <c r="N20373">
        <v>1</v>
      </c>
      <c r="O20373" t="s">
        <v>34</v>
      </c>
      <c r="P20373">
        <v>487</v>
      </c>
      <c r="Q20373" t="s">
        <v>25633</v>
      </c>
      <c r="R20373" t="s">
        <v>46</v>
      </c>
      <c r="S20373">
        <v>505174</v>
      </c>
      <c r="T20373" t="s">
        <v>37</v>
      </c>
      <c r="U20373" t="s">
        <v>33642</v>
      </c>
      <c r="V20373" t="b">
        <v>0</v>
      </c>
      <c r="W20373" t="s">
        <v>39</v>
      </c>
    </row>
    <row r="20374" spans="1:23" x14ac:dyDescent="0.25">
      <c r="A20374">
        <v>74902</v>
      </c>
      <c r="B20374" t="s">
        <v>33648</v>
      </c>
      <c r="C20374" s="1">
        <v>44691</v>
      </c>
      <c r="D20374" t="s">
        <v>24</v>
      </c>
      <c r="E20374" t="s">
        <v>25</v>
      </c>
      <c r="F20374" t="s">
        <v>26</v>
      </c>
      <c r="G20374" t="s">
        <v>27</v>
      </c>
      <c r="H20374" t="s">
        <v>563</v>
      </c>
      <c r="I20374" t="s">
        <v>639</v>
      </c>
      <c r="J20374" t="s">
        <v>30</v>
      </c>
      <c r="K20374" t="s">
        <v>107</v>
      </c>
      <c r="L20374" t="s">
        <v>640</v>
      </c>
      <c r="M20374" t="s">
        <v>33</v>
      </c>
      <c r="N20374">
        <v>1</v>
      </c>
      <c r="O20374" t="s">
        <v>34</v>
      </c>
      <c r="P20374">
        <v>399</v>
      </c>
      <c r="Q20374" t="s">
        <v>830</v>
      </c>
      <c r="R20374" t="s">
        <v>110</v>
      </c>
      <c r="S20374">
        <v>201010</v>
      </c>
      <c r="T20374" t="s">
        <v>37</v>
      </c>
      <c r="U20374" t="s">
        <v>33649</v>
      </c>
      <c r="V20374" t="b">
        <v>0</v>
      </c>
      <c r="W20374" t="s">
        <v>39</v>
      </c>
    </row>
    <row r="20375" spans="1:23" x14ac:dyDescent="0.25">
      <c r="A20375">
        <v>74906</v>
      </c>
      <c r="B20375" t="s">
        <v>33650</v>
      </c>
      <c r="C20375" s="1">
        <v>44691</v>
      </c>
      <c r="D20375" t="s">
        <v>24</v>
      </c>
      <c r="E20375" t="s">
        <v>25</v>
      </c>
      <c r="F20375" t="s">
        <v>26</v>
      </c>
      <c r="G20375" t="s">
        <v>27</v>
      </c>
      <c r="H20375" t="s">
        <v>406</v>
      </c>
      <c r="I20375" t="s">
        <v>6663</v>
      </c>
      <c r="J20375" t="s">
        <v>153</v>
      </c>
      <c r="K20375" t="s">
        <v>59</v>
      </c>
      <c r="L20375" t="s">
        <v>6664</v>
      </c>
      <c r="M20375" t="s">
        <v>33</v>
      </c>
      <c r="N20375">
        <v>1</v>
      </c>
      <c r="O20375" t="s">
        <v>34</v>
      </c>
      <c r="P20375">
        <v>0</v>
      </c>
      <c r="Q20375" t="s">
        <v>20161</v>
      </c>
      <c r="R20375" t="s">
        <v>225</v>
      </c>
      <c r="S20375">
        <v>676101</v>
      </c>
      <c r="T20375" t="s">
        <v>37</v>
      </c>
      <c r="U20375" t="s">
        <v>33651</v>
      </c>
      <c r="V20375" t="b">
        <v>0</v>
      </c>
      <c r="W20375" t="s">
        <v>39</v>
      </c>
    </row>
    <row r="20376" spans="1:23" x14ac:dyDescent="0.25">
      <c r="A20376">
        <v>74909</v>
      </c>
      <c r="B20376" t="s">
        <v>33652</v>
      </c>
      <c r="C20376" s="1">
        <v>44691</v>
      </c>
      <c r="D20376" t="s">
        <v>24</v>
      </c>
      <c r="E20376" t="s">
        <v>25</v>
      </c>
      <c r="F20376" t="s">
        <v>26</v>
      </c>
      <c r="G20376" t="s">
        <v>27</v>
      </c>
      <c r="H20376" t="s">
        <v>1648</v>
      </c>
      <c r="I20376" t="s">
        <v>1649</v>
      </c>
      <c r="J20376" t="s">
        <v>58</v>
      </c>
      <c r="K20376" t="s">
        <v>59</v>
      </c>
      <c r="L20376" t="s">
        <v>1650</v>
      </c>
      <c r="M20376" t="s">
        <v>33</v>
      </c>
      <c r="N20376">
        <v>1</v>
      </c>
      <c r="O20376" t="s">
        <v>34</v>
      </c>
      <c r="P20376">
        <v>545</v>
      </c>
      <c r="Q20376" t="s">
        <v>109</v>
      </c>
      <c r="R20376" t="s">
        <v>110</v>
      </c>
      <c r="S20376">
        <v>226029</v>
      </c>
      <c r="T20376" t="s">
        <v>37</v>
      </c>
      <c r="U20376" t="s">
        <v>33653</v>
      </c>
      <c r="V20376" t="b">
        <v>0</v>
      </c>
      <c r="W20376" t="s">
        <v>39</v>
      </c>
    </row>
    <row r="20377" spans="1:23" x14ac:dyDescent="0.25">
      <c r="A20377">
        <v>74912</v>
      </c>
      <c r="B20377" t="s">
        <v>33654</v>
      </c>
      <c r="C20377" s="1">
        <v>44691</v>
      </c>
      <c r="D20377" t="s">
        <v>24</v>
      </c>
      <c r="E20377" t="s">
        <v>25</v>
      </c>
      <c r="F20377" t="s">
        <v>26</v>
      </c>
      <c r="G20377" t="s">
        <v>27</v>
      </c>
      <c r="H20377" t="s">
        <v>964</v>
      </c>
      <c r="I20377" t="s">
        <v>10734</v>
      </c>
      <c r="J20377" t="s">
        <v>30</v>
      </c>
      <c r="K20377" t="s">
        <v>59</v>
      </c>
      <c r="L20377" t="s">
        <v>10735</v>
      </c>
      <c r="M20377" t="s">
        <v>33</v>
      </c>
      <c r="N20377">
        <v>1</v>
      </c>
      <c r="O20377" t="s">
        <v>34</v>
      </c>
      <c r="P20377">
        <v>301</v>
      </c>
      <c r="Q20377" t="s">
        <v>128</v>
      </c>
      <c r="R20377" t="s">
        <v>129</v>
      </c>
      <c r="S20377">
        <v>600006</v>
      </c>
      <c r="T20377" t="s">
        <v>37</v>
      </c>
      <c r="U20377" t="s">
        <v>33655</v>
      </c>
      <c r="V20377" t="b">
        <v>0</v>
      </c>
      <c r="W20377" t="s">
        <v>39</v>
      </c>
    </row>
    <row r="20378" spans="1:23" x14ac:dyDescent="0.25">
      <c r="A20378">
        <v>74924</v>
      </c>
      <c r="B20378" t="s">
        <v>33656</v>
      </c>
      <c r="C20378" s="1">
        <v>44691</v>
      </c>
      <c r="D20378" t="s">
        <v>24</v>
      </c>
      <c r="E20378" t="s">
        <v>25</v>
      </c>
      <c r="F20378" t="s">
        <v>26</v>
      </c>
      <c r="G20378" t="s">
        <v>27</v>
      </c>
      <c r="H20378" t="s">
        <v>2850</v>
      </c>
      <c r="I20378" t="s">
        <v>15449</v>
      </c>
      <c r="J20378" t="s">
        <v>30</v>
      </c>
      <c r="K20378" t="s">
        <v>31</v>
      </c>
      <c r="L20378" t="s">
        <v>15450</v>
      </c>
      <c r="M20378" t="s">
        <v>33</v>
      </c>
      <c r="N20378">
        <v>1</v>
      </c>
      <c r="O20378" t="s">
        <v>34</v>
      </c>
      <c r="P20378">
        <v>345</v>
      </c>
      <c r="Q20378" t="s">
        <v>33657</v>
      </c>
      <c r="R20378" t="s">
        <v>129</v>
      </c>
      <c r="S20378">
        <v>602106</v>
      </c>
      <c r="T20378" t="s">
        <v>37</v>
      </c>
      <c r="U20378" t="s">
        <v>33658</v>
      </c>
      <c r="V20378" t="b">
        <v>0</v>
      </c>
      <c r="W20378" t="s">
        <v>39</v>
      </c>
    </row>
    <row r="20379" spans="1:23" x14ac:dyDescent="0.25">
      <c r="A20379">
        <v>74927</v>
      </c>
      <c r="B20379" t="s">
        <v>33659</v>
      </c>
      <c r="C20379" s="1">
        <v>44691</v>
      </c>
      <c r="D20379" t="s">
        <v>24</v>
      </c>
      <c r="E20379" t="s">
        <v>25</v>
      </c>
      <c r="F20379" t="s">
        <v>26</v>
      </c>
      <c r="G20379" t="s">
        <v>27</v>
      </c>
      <c r="H20379" t="s">
        <v>406</v>
      </c>
      <c r="I20379" t="s">
        <v>6663</v>
      </c>
      <c r="J20379" t="s">
        <v>153</v>
      </c>
      <c r="K20379" t="s">
        <v>59</v>
      </c>
      <c r="L20379" t="s">
        <v>6664</v>
      </c>
      <c r="M20379" t="s">
        <v>33</v>
      </c>
      <c r="N20379">
        <v>1</v>
      </c>
      <c r="O20379" t="s">
        <v>34</v>
      </c>
      <c r="P20379">
        <v>771</v>
      </c>
      <c r="Q20379" t="s">
        <v>5140</v>
      </c>
      <c r="R20379" t="s">
        <v>225</v>
      </c>
      <c r="S20379">
        <v>673017</v>
      </c>
      <c r="T20379" t="s">
        <v>37</v>
      </c>
      <c r="U20379" t="s">
        <v>33660</v>
      </c>
      <c r="V20379" t="b">
        <v>0</v>
      </c>
      <c r="W20379" t="s">
        <v>39</v>
      </c>
    </row>
    <row r="20380" spans="1:23" x14ac:dyDescent="0.25">
      <c r="A20380">
        <v>74931</v>
      </c>
      <c r="B20380" t="s">
        <v>33661</v>
      </c>
      <c r="C20380" s="1">
        <v>44691</v>
      </c>
      <c r="D20380" t="s">
        <v>24</v>
      </c>
      <c r="E20380" t="s">
        <v>25</v>
      </c>
      <c r="F20380" t="s">
        <v>26</v>
      </c>
      <c r="G20380" t="s">
        <v>27</v>
      </c>
      <c r="H20380" t="s">
        <v>132</v>
      </c>
      <c r="I20380" t="s">
        <v>2517</v>
      </c>
      <c r="J20380" t="s">
        <v>58</v>
      </c>
      <c r="K20380" t="s">
        <v>95</v>
      </c>
      <c r="L20380" t="s">
        <v>2518</v>
      </c>
      <c r="M20380" t="s">
        <v>33</v>
      </c>
      <c r="N20380">
        <v>1</v>
      </c>
      <c r="O20380" t="s">
        <v>34</v>
      </c>
      <c r="P20380">
        <v>599</v>
      </c>
      <c r="Q20380" t="s">
        <v>11259</v>
      </c>
      <c r="R20380" t="s">
        <v>502</v>
      </c>
      <c r="S20380">
        <v>388620</v>
      </c>
      <c r="T20380" t="s">
        <v>37</v>
      </c>
      <c r="U20380" t="s">
        <v>33633</v>
      </c>
      <c r="V20380" t="b">
        <v>0</v>
      </c>
      <c r="W20380" t="s">
        <v>39</v>
      </c>
    </row>
    <row r="20381" spans="1:23" x14ac:dyDescent="0.25">
      <c r="A20381">
        <v>74933</v>
      </c>
      <c r="B20381" t="s">
        <v>33662</v>
      </c>
      <c r="C20381" s="1">
        <v>44691</v>
      </c>
      <c r="D20381" t="s">
        <v>24</v>
      </c>
      <c r="E20381" t="s">
        <v>25</v>
      </c>
      <c r="F20381" t="s">
        <v>26</v>
      </c>
      <c r="G20381" t="s">
        <v>27</v>
      </c>
      <c r="H20381" t="s">
        <v>406</v>
      </c>
      <c r="I20381" t="s">
        <v>4479</v>
      </c>
      <c r="J20381" t="s">
        <v>153</v>
      </c>
      <c r="K20381" t="s">
        <v>95</v>
      </c>
      <c r="L20381" t="s">
        <v>4480</v>
      </c>
      <c r="M20381" t="s">
        <v>33</v>
      </c>
      <c r="N20381">
        <v>1</v>
      </c>
      <c r="O20381" t="s">
        <v>34</v>
      </c>
      <c r="P20381">
        <v>771</v>
      </c>
      <c r="Q20381" t="s">
        <v>35</v>
      </c>
      <c r="R20381" t="s">
        <v>36</v>
      </c>
      <c r="S20381">
        <v>560017</v>
      </c>
      <c r="T20381" t="s">
        <v>37</v>
      </c>
      <c r="U20381" t="s">
        <v>33649</v>
      </c>
      <c r="V20381" t="b">
        <v>0</v>
      </c>
      <c r="W20381" t="s">
        <v>39</v>
      </c>
    </row>
    <row r="20382" spans="1:23" x14ac:dyDescent="0.25">
      <c r="A20382">
        <v>74935</v>
      </c>
      <c r="B20382" t="s">
        <v>33663</v>
      </c>
      <c r="C20382" s="1">
        <v>44691</v>
      </c>
      <c r="D20382" t="s">
        <v>24</v>
      </c>
      <c r="E20382" t="s">
        <v>25</v>
      </c>
      <c r="F20382" t="s">
        <v>26</v>
      </c>
      <c r="G20382" t="s">
        <v>27</v>
      </c>
      <c r="H20382" t="s">
        <v>2746</v>
      </c>
      <c r="I20382" t="s">
        <v>8615</v>
      </c>
      <c r="J20382" t="s">
        <v>58</v>
      </c>
      <c r="K20382" t="s">
        <v>43</v>
      </c>
      <c r="L20382" t="s">
        <v>8616</v>
      </c>
      <c r="M20382" t="s">
        <v>33</v>
      </c>
      <c r="N20382">
        <v>1</v>
      </c>
      <c r="O20382" t="s">
        <v>34</v>
      </c>
      <c r="P20382">
        <v>988</v>
      </c>
      <c r="Q20382" t="s">
        <v>835</v>
      </c>
      <c r="R20382" t="s">
        <v>191</v>
      </c>
      <c r="S20382">
        <v>781005</v>
      </c>
      <c r="T20382" t="s">
        <v>37</v>
      </c>
      <c r="U20382" t="s">
        <v>33639</v>
      </c>
      <c r="V20382" t="b">
        <v>0</v>
      </c>
      <c r="W20382" t="s">
        <v>39</v>
      </c>
    </row>
    <row r="20383" spans="1:23" x14ac:dyDescent="0.25">
      <c r="A20383">
        <v>74943</v>
      </c>
      <c r="B20383" t="s">
        <v>33664</v>
      </c>
      <c r="C20383" s="1">
        <v>44691</v>
      </c>
      <c r="D20383" t="s">
        <v>24</v>
      </c>
      <c r="E20383" t="s">
        <v>25</v>
      </c>
      <c r="F20383" t="s">
        <v>26</v>
      </c>
      <c r="G20383" t="s">
        <v>27</v>
      </c>
      <c r="H20383" t="s">
        <v>4407</v>
      </c>
      <c r="I20383" t="s">
        <v>4408</v>
      </c>
      <c r="J20383" t="s">
        <v>58</v>
      </c>
      <c r="K20383" t="s">
        <v>107</v>
      </c>
      <c r="L20383" t="s">
        <v>4409</v>
      </c>
      <c r="M20383" t="s">
        <v>33</v>
      </c>
      <c r="N20383">
        <v>1</v>
      </c>
      <c r="O20383" t="s">
        <v>34</v>
      </c>
      <c r="P20383">
        <v>699</v>
      </c>
      <c r="Q20383" t="s">
        <v>33665</v>
      </c>
      <c r="R20383" t="s">
        <v>275</v>
      </c>
      <c r="S20383">
        <v>811106</v>
      </c>
      <c r="T20383" t="s">
        <v>37</v>
      </c>
      <c r="U20383" t="s">
        <v>33666</v>
      </c>
      <c r="V20383" t="b">
        <v>0</v>
      </c>
      <c r="W20383" t="s">
        <v>39</v>
      </c>
    </row>
    <row r="20384" spans="1:23" x14ac:dyDescent="0.25">
      <c r="A20384">
        <v>74944</v>
      </c>
      <c r="B20384" t="s">
        <v>33667</v>
      </c>
      <c r="C20384" s="1">
        <v>44691</v>
      </c>
      <c r="D20384" t="s">
        <v>24</v>
      </c>
      <c r="E20384" t="s">
        <v>25</v>
      </c>
      <c r="F20384" t="s">
        <v>26</v>
      </c>
      <c r="G20384" t="s">
        <v>27</v>
      </c>
      <c r="H20384" t="s">
        <v>714</v>
      </c>
      <c r="I20384" t="s">
        <v>1224</v>
      </c>
      <c r="J20384" t="s">
        <v>153</v>
      </c>
      <c r="K20384" t="s">
        <v>43</v>
      </c>
      <c r="L20384" t="s">
        <v>1225</v>
      </c>
      <c r="M20384" t="s">
        <v>33</v>
      </c>
      <c r="N20384">
        <v>1</v>
      </c>
      <c r="O20384" t="s">
        <v>34</v>
      </c>
      <c r="P20384">
        <v>885</v>
      </c>
      <c r="Q20384" t="s">
        <v>12533</v>
      </c>
      <c r="R20384" t="s">
        <v>110</v>
      </c>
      <c r="S20384">
        <v>245101</v>
      </c>
      <c r="T20384" t="s">
        <v>37</v>
      </c>
      <c r="U20384" t="s">
        <v>33633</v>
      </c>
      <c r="V20384" t="b">
        <v>0</v>
      </c>
      <c r="W20384" t="s">
        <v>39</v>
      </c>
    </row>
    <row r="20385" spans="1:23" x14ac:dyDescent="0.25">
      <c r="A20385">
        <v>74945</v>
      </c>
      <c r="B20385" t="s">
        <v>33668</v>
      </c>
      <c r="C20385" s="1">
        <v>44691</v>
      </c>
      <c r="D20385" t="s">
        <v>24</v>
      </c>
      <c r="E20385" t="s">
        <v>25</v>
      </c>
      <c r="F20385" t="s">
        <v>26</v>
      </c>
      <c r="G20385" t="s">
        <v>27</v>
      </c>
      <c r="H20385" t="s">
        <v>850</v>
      </c>
      <c r="I20385" t="s">
        <v>2854</v>
      </c>
      <c r="J20385" t="s">
        <v>30</v>
      </c>
      <c r="K20385" t="s">
        <v>95</v>
      </c>
      <c r="L20385" t="s">
        <v>2855</v>
      </c>
      <c r="M20385" t="s">
        <v>33</v>
      </c>
      <c r="N20385">
        <v>1</v>
      </c>
      <c r="O20385" t="s">
        <v>34</v>
      </c>
      <c r="P20385">
        <v>301</v>
      </c>
      <c r="Q20385" t="s">
        <v>269</v>
      </c>
      <c r="R20385" t="s">
        <v>53</v>
      </c>
      <c r="S20385">
        <v>411037</v>
      </c>
      <c r="T20385" t="s">
        <v>37</v>
      </c>
      <c r="U20385" t="s">
        <v>33669</v>
      </c>
      <c r="V20385" t="b">
        <v>0</v>
      </c>
      <c r="W20385" t="s">
        <v>39</v>
      </c>
    </row>
    <row r="20386" spans="1:23" x14ac:dyDescent="0.25">
      <c r="A20386">
        <v>74946</v>
      </c>
      <c r="B20386" t="s">
        <v>33670</v>
      </c>
      <c r="C20386" s="1">
        <v>44691</v>
      </c>
      <c r="D20386" t="s">
        <v>24</v>
      </c>
      <c r="E20386" t="s">
        <v>25</v>
      </c>
      <c r="F20386" t="s">
        <v>26</v>
      </c>
      <c r="G20386" t="s">
        <v>27</v>
      </c>
      <c r="H20386" t="s">
        <v>2078</v>
      </c>
      <c r="I20386" t="s">
        <v>2079</v>
      </c>
      <c r="J20386" t="s">
        <v>58</v>
      </c>
      <c r="K20386" t="s">
        <v>107</v>
      </c>
      <c r="L20386" t="s">
        <v>2080</v>
      </c>
      <c r="M20386" t="s">
        <v>33</v>
      </c>
      <c r="N20386">
        <v>1</v>
      </c>
      <c r="O20386" t="s">
        <v>34</v>
      </c>
      <c r="P20386">
        <v>499</v>
      </c>
      <c r="Q20386" t="s">
        <v>33671</v>
      </c>
      <c r="R20386" t="s">
        <v>110</v>
      </c>
      <c r="S20386">
        <v>227817</v>
      </c>
      <c r="T20386" t="s">
        <v>37</v>
      </c>
      <c r="U20386" t="s">
        <v>33669</v>
      </c>
      <c r="V20386" t="b">
        <v>0</v>
      </c>
      <c r="W20386" t="s">
        <v>39</v>
      </c>
    </row>
    <row r="20387" spans="1:23" x14ac:dyDescent="0.25">
      <c r="A20387">
        <v>74947</v>
      </c>
      <c r="B20387" t="s">
        <v>33672</v>
      </c>
      <c r="C20387" s="1">
        <v>44691</v>
      </c>
      <c r="D20387" t="s">
        <v>24</v>
      </c>
      <c r="E20387" t="s">
        <v>25</v>
      </c>
      <c r="F20387" t="s">
        <v>26</v>
      </c>
      <c r="G20387" t="s">
        <v>27</v>
      </c>
      <c r="H20387" t="s">
        <v>1196</v>
      </c>
      <c r="I20387" t="s">
        <v>1197</v>
      </c>
      <c r="J20387" t="s">
        <v>184</v>
      </c>
      <c r="K20387" t="s">
        <v>43</v>
      </c>
      <c r="L20387" t="s">
        <v>1198</v>
      </c>
      <c r="M20387" t="s">
        <v>33</v>
      </c>
      <c r="N20387">
        <v>1</v>
      </c>
      <c r="O20387" t="s">
        <v>34</v>
      </c>
      <c r="P20387">
        <v>599</v>
      </c>
      <c r="Q20387" t="s">
        <v>4977</v>
      </c>
      <c r="R20387" t="s">
        <v>69</v>
      </c>
      <c r="S20387">
        <v>517507</v>
      </c>
      <c r="T20387" t="s">
        <v>37</v>
      </c>
      <c r="U20387" t="s">
        <v>33673</v>
      </c>
      <c r="V20387" t="b">
        <v>0</v>
      </c>
      <c r="W20387" t="s">
        <v>39</v>
      </c>
    </row>
    <row r="20388" spans="1:23" x14ac:dyDescent="0.25">
      <c r="A20388">
        <v>74948</v>
      </c>
      <c r="B20388" t="s">
        <v>33674</v>
      </c>
      <c r="C20388" s="1">
        <v>44691</v>
      </c>
      <c r="D20388" t="s">
        <v>24</v>
      </c>
      <c r="E20388" t="s">
        <v>25</v>
      </c>
      <c r="F20388" t="s">
        <v>26</v>
      </c>
      <c r="G20388" t="s">
        <v>27</v>
      </c>
      <c r="H20388" t="s">
        <v>1944</v>
      </c>
      <c r="I20388" t="s">
        <v>6362</v>
      </c>
      <c r="J20388" t="s">
        <v>153</v>
      </c>
      <c r="K20388" t="s">
        <v>50</v>
      </c>
      <c r="L20388" t="s">
        <v>6363</v>
      </c>
      <c r="M20388" t="s">
        <v>33</v>
      </c>
      <c r="N20388">
        <v>1</v>
      </c>
      <c r="O20388" t="s">
        <v>34</v>
      </c>
      <c r="P20388">
        <v>771</v>
      </c>
      <c r="Q20388" t="s">
        <v>3917</v>
      </c>
      <c r="R20388" t="s">
        <v>225</v>
      </c>
      <c r="S20388">
        <v>688539</v>
      </c>
      <c r="T20388" t="s">
        <v>37</v>
      </c>
      <c r="U20388" t="s">
        <v>33646</v>
      </c>
      <c r="V20388" t="b">
        <v>0</v>
      </c>
      <c r="W20388" t="s">
        <v>39</v>
      </c>
    </row>
    <row r="20389" spans="1:23" x14ac:dyDescent="0.25">
      <c r="A20389">
        <v>74949</v>
      </c>
      <c r="B20389" t="s">
        <v>33674</v>
      </c>
      <c r="C20389" s="1">
        <v>44691</v>
      </c>
      <c r="D20389" t="s">
        <v>24</v>
      </c>
      <c r="E20389" t="s">
        <v>25</v>
      </c>
      <c r="F20389" t="s">
        <v>26</v>
      </c>
      <c r="G20389" t="s">
        <v>27</v>
      </c>
      <c r="H20389" t="s">
        <v>406</v>
      </c>
      <c r="I20389" t="s">
        <v>407</v>
      </c>
      <c r="J20389" t="s">
        <v>153</v>
      </c>
      <c r="K20389" t="s">
        <v>50</v>
      </c>
      <c r="L20389" t="s">
        <v>408</v>
      </c>
      <c r="M20389" t="s">
        <v>33</v>
      </c>
      <c r="N20389">
        <v>1</v>
      </c>
      <c r="O20389" t="s">
        <v>34</v>
      </c>
      <c r="P20389">
        <v>771</v>
      </c>
      <c r="Q20389" t="s">
        <v>3917</v>
      </c>
      <c r="R20389" t="s">
        <v>225</v>
      </c>
      <c r="S20389">
        <v>688539</v>
      </c>
      <c r="T20389" t="s">
        <v>37</v>
      </c>
      <c r="U20389" t="s">
        <v>33646</v>
      </c>
      <c r="V20389" t="b">
        <v>0</v>
      </c>
      <c r="W20389" t="s">
        <v>39</v>
      </c>
    </row>
    <row r="20390" spans="1:23" x14ac:dyDescent="0.25">
      <c r="A20390">
        <v>74954</v>
      </c>
      <c r="B20390" t="s">
        <v>33675</v>
      </c>
      <c r="C20390" s="1">
        <v>44691</v>
      </c>
      <c r="D20390" t="s">
        <v>24</v>
      </c>
      <c r="E20390" t="s">
        <v>25</v>
      </c>
      <c r="F20390" t="s">
        <v>26</v>
      </c>
      <c r="G20390" t="s">
        <v>27</v>
      </c>
      <c r="H20390" t="s">
        <v>406</v>
      </c>
      <c r="I20390" t="s">
        <v>4479</v>
      </c>
      <c r="J20390" t="s">
        <v>153</v>
      </c>
      <c r="K20390" t="s">
        <v>95</v>
      </c>
      <c r="L20390" t="s">
        <v>4480</v>
      </c>
      <c r="M20390" t="s">
        <v>33</v>
      </c>
      <c r="N20390">
        <v>1</v>
      </c>
      <c r="O20390" t="s">
        <v>34</v>
      </c>
      <c r="P20390">
        <v>771</v>
      </c>
      <c r="Q20390" t="s">
        <v>1045</v>
      </c>
      <c r="R20390" t="s">
        <v>36</v>
      </c>
      <c r="S20390">
        <v>575008</v>
      </c>
      <c r="T20390" t="s">
        <v>37</v>
      </c>
      <c r="U20390" t="s">
        <v>33676</v>
      </c>
      <c r="V20390" t="b">
        <v>0</v>
      </c>
      <c r="W20390" t="s">
        <v>39</v>
      </c>
    </row>
    <row r="20391" spans="1:23" x14ac:dyDescent="0.25">
      <c r="A20391">
        <v>74962</v>
      </c>
      <c r="B20391" t="s">
        <v>33677</v>
      </c>
      <c r="C20391" s="1">
        <v>44691</v>
      </c>
      <c r="D20391" t="s">
        <v>24</v>
      </c>
      <c r="E20391" t="s">
        <v>25</v>
      </c>
      <c r="F20391" t="s">
        <v>26</v>
      </c>
      <c r="G20391" t="s">
        <v>27</v>
      </c>
      <c r="H20391" t="s">
        <v>1117</v>
      </c>
      <c r="I20391" t="s">
        <v>9776</v>
      </c>
      <c r="J20391" t="s">
        <v>30</v>
      </c>
      <c r="K20391" t="s">
        <v>59</v>
      </c>
      <c r="L20391" t="s">
        <v>9777</v>
      </c>
      <c r="M20391" t="s">
        <v>33</v>
      </c>
      <c r="N20391">
        <v>1</v>
      </c>
      <c r="O20391" t="s">
        <v>34</v>
      </c>
      <c r="P20391">
        <v>301</v>
      </c>
      <c r="Q20391" t="s">
        <v>1504</v>
      </c>
      <c r="R20391" t="s">
        <v>69</v>
      </c>
      <c r="S20391">
        <v>531001</v>
      </c>
      <c r="T20391" t="s">
        <v>37</v>
      </c>
      <c r="U20391" t="s">
        <v>33666</v>
      </c>
      <c r="V20391" t="b">
        <v>0</v>
      </c>
      <c r="W20391" t="s">
        <v>39</v>
      </c>
    </row>
    <row r="20392" spans="1:23" x14ac:dyDescent="0.25">
      <c r="A20392">
        <v>74963</v>
      </c>
      <c r="B20392" t="s">
        <v>33678</v>
      </c>
      <c r="C20392" s="1">
        <v>44691</v>
      </c>
      <c r="D20392" t="s">
        <v>24</v>
      </c>
      <c r="E20392" t="s">
        <v>25</v>
      </c>
      <c r="F20392" t="s">
        <v>26</v>
      </c>
      <c r="G20392" t="s">
        <v>27</v>
      </c>
      <c r="H20392" t="s">
        <v>406</v>
      </c>
      <c r="I20392" t="s">
        <v>4479</v>
      </c>
      <c r="J20392" t="s">
        <v>153</v>
      </c>
      <c r="K20392" t="s">
        <v>95</v>
      </c>
      <c r="L20392" t="s">
        <v>4480</v>
      </c>
      <c r="M20392" t="s">
        <v>33</v>
      </c>
      <c r="N20392">
        <v>1</v>
      </c>
      <c r="O20392" t="s">
        <v>34</v>
      </c>
      <c r="P20392">
        <v>771</v>
      </c>
      <c r="Q20392" t="s">
        <v>269</v>
      </c>
      <c r="R20392" t="s">
        <v>53</v>
      </c>
      <c r="S20392">
        <v>411033</v>
      </c>
      <c r="T20392" t="s">
        <v>37</v>
      </c>
      <c r="U20392" t="s">
        <v>33679</v>
      </c>
      <c r="V20392" t="b">
        <v>0</v>
      </c>
      <c r="W20392" t="s">
        <v>39</v>
      </c>
    </row>
    <row r="20393" spans="1:23" x14ac:dyDescent="0.25">
      <c r="A20393">
        <v>74964</v>
      </c>
      <c r="B20393" t="s">
        <v>33680</v>
      </c>
      <c r="C20393" s="1">
        <v>44691</v>
      </c>
      <c r="D20393" t="s">
        <v>24</v>
      </c>
      <c r="E20393" t="s">
        <v>25</v>
      </c>
      <c r="F20393" t="s">
        <v>26</v>
      </c>
      <c r="G20393" t="s">
        <v>27</v>
      </c>
      <c r="H20393" t="s">
        <v>406</v>
      </c>
      <c r="I20393" t="s">
        <v>6753</v>
      </c>
      <c r="J20393" t="s">
        <v>153</v>
      </c>
      <c r="K20393" t="s">
        <v>43</v>
      </c>
      <c r="L20393" t="s">
        <v>6754</v>
      </c>
      <c r="M20393" t="s">
        <v>33</v>
      </c>
      <c r="N20393">
        <v>1</v>
      </c>
      <c r="O20393" t="s">
        <v>34</v>
      </c>
      <c r="P20393">
        <v>771</v>
      </c>
      <c r="Q20393" t="s">
        <v>35</v>
      </c>
      <c r="R20393" t="s">
        <v>36</v>
      </c>
      <c r="S20393">
        <v>560032</v>
      </c>
      <c r="T20393" t="s">
        <v>37</v>
      </c>
      <c r="U20393" t="s">
        <v>33653</v>
      </c>
      <c r="V20393" t="b">
        <v>0</v>
      </c>
      <c r="W20393" t="s">
        <v>39</v>
      </c>
    </row>
    <row r="20394" spans="1:23" x14ac:dyDescent="0.25">
      <c r="A20394">
        <v>74967</v>
      </c>
      <c r="B20394" t="s">
        <v>33681</v>
      </c>
      <c r="C20394" s="1">
        <v>44691</v>
      </c>
      <c r="D20394" t="s">
        <v>24</v>
      </c>
      <c r="E20394" t="s">
        <v>25</v>
      </c>
      <c r="F20394" t="s">
        <v>26</v>
      </c>
      <c r="G20394" t="s">
        <v>27</v>
      </c>
      <c r="H20394" t="s">
        <v>1881</v>
      </c>
      <c r="I20394" t="s">
        <v>2193</v>
      </c>
      <c r="J20394" t="s">
        <v>58</v>
      </c>
      <c r="K20394" t="s">
        <v>59</v>
      </c>
      <c r="L20394" t="s">
        <v>2194</v>
      </c>
      <c r="M20394" t="s">
        <v>33</v>
      </c>
      <c r="N20394">
        <v>1</v>
      </c>
      <c r="O20394" t="s">
        <v>34</v>
      </c>
      <c r="P20394">
        <v>0</v>
      </c>
      <c r="Q20394" t="s">
        <v>61</v>
      </c>
      <c r="R20394" t="s">
        <v>53</v>
      </c>
      <c r="S20394">
        <v>400072</v>
      </c>
      <c r="T20394" t="s">
        <v>37</v>
      </c>
      <c r="U20394" t="s">
        <v>33651</v>
      </c>
      <c r="V20394" t="b">
        <v>0</v>
      </c>
      <c r="W20394" t="s">
        <v>39</v>
      </c>
    </row>
    <row r="20395" spans="1:23" x14ac:dyDescent="0.25">
      <c r="A20395">
        <v>74968</v>
      </c>
      <c r="B20395" t="s">
        <v>33682</v>
      </c>
      <c r="C20395" s="1">
        <v>44691</v>
      </c>
      <c r="D20395" t="s">
        <v>24</v>
      </c>
      <c r="E20395" t="s">
        <v>25</v>
      </c>
      <c r="F20395" t="s">
        <v>26</v>
      </c>
      <c r="G20395" t="s">
        <v>27</v>
      </c>
      <c r="H20395" t="s">
        <v>1449</v>
      </c>
      <c r="I20395" t="s">
        <v>2402</v>
      </c>
      <c r="J20395" t="s">
        <v>58</v>
      </c>
      <c r="K20395" t="s">
        <v>50</v>
      </c>
      <c r="L20395" t="s">
        <v>2403</v>
      </c>
      <c r="M20395" t="s">
        <v>33</v>
      </c>
      <c r="N20395">
        <v>1</v>
      </c>
      <c r="O20395" t="s">
        <v>34</v>
      </c>
      <c r="P20395">
        <v>852</v>
      </c>
      <c r="Q20395" t="s">
        <v>1761</v>
      </c>
      <c r="R20395" t="s">
        <v>36</v>
      </c>
      <c r="S20395">
        <v>560068</v>
      </c>
      <c r="T20395" t="s">
        <v>37</v>
      </c>
      <c r="U20395" t="s">
        <v>33683</v>
      </c>
      <c r="V20395" t="b">
        <v>0</v>
      </c>
      <c r="W20395" t="s">
        <v>39</v>
      </c>
    </row>
    <row r="20396" spans="1:23" x14ac:dyDescent="0.25">
      <c r="A20396">
        <v>74969</v>
      </c>
      <c r="B20396" t="s">
        <v>33684</v>
      </c>
      <c r="C20396" s="1">
        <v>44691</v>
      </c>
      <c r="D20396" t="s">
        <v>24</v>
      </c>
      <c r="E20396" t="s">
        <v>25</v>
      </c>
      <c r="F20396" t="s">
        <v>26</v>
      </c>
      <c r="G20396" t="s">
        <v>27</v>
      </c>
      <c r="H20396" t="s">
        <v>2160</v>
      </c>
      <c r="I20396" t="s">
        <v>2161</v>
      </c>
      <c r="J20396" t="s">
        <v>153</v>
      </c>
      <c r="K20396" t="s">
        <v>95</v>
      </c>
      <c r="L20396" t="s">
        <v>2162</v>
      </c>
      <c r="M20396" t="s">
        <v>33</v>
      </c>
      <c r="N20396">
        <v>1</v>
      </c>
      <c r="O20396" t="s">
        <v>34</v>
      </c>
      <c r="P20396">
        <v>999</v>
      </c>
      <c r="Q20396" t="s">
        <v>245</v>
      </c>
      <c r="R20396" t="s">
        <v>148</v>
      </c>
      <c r="S20396">
        <v>700136</v>
      </c>
      <c r="T20396" t="s">
        <v>37</v>
      </c>
      <c r="U20396" t="s">
        <v>33683</v>
      </c>
      <c r="V20396" t="b">
        <v>0</v>
      </c>
      <c r="W20396" t="s">
        <v>39</v>
      </c>
    </row>
    <row r="20397" spans="1:23" x14ac:dyDescent="0.25">
      <c r="A20397">
        <v>74974</v>
      </c>
      <c r="B20397" t="s">
        <v>33685</v>
      </c>
      <c r="C20397" s="1">
        <v>44691</v>
      </c>
      <c r="D20397" t="s">
        <v>24</v>
      </c>
      <c r="E20397" t="s">
        <v>25</v>
      </c>
      <c r="F20397" t="s">
        <v>26</v>
      </c>
      <c r="G20397" t="s">
        <v>27</v>
      </c>
      <c r="H20397" t="s">
        <v>2063</v>
      </c>
      <c r="I20397" t="s">
        <v>2064</v>
      </c>
      <c r="J20397" t="s">
        <v>58</v>
      </c>
      <c r="K20397" t="s">
        <v>43</v>
      </c>
      <c r="L20397" t="s">
        <v>2065</v>
      </c>
      <c r="M20397" t="s">
        <v>33</v>
      </c>
      <c r="N20397">
        <v>1</v>
      </c>
      <c r="O20397" t="s">
        <v>34</v>
      </c>
      <c r="P20397">
        <v>852</v>
      </c>
      <c r="Q20397" t="s">
        <v>269</v>
      </c>
      <c r="R20397" t="s">
        <v>53</v>
      </c>
      <c r="S20397">
        <v>411021</v>
      </c>
      <c r="T20397" t="s">
        <v>37</v>
      </c>
      <c r="U20397" t="s">
        <v>33686</v>
      </c>
      <c r="V20397" t="b">
        <v>0</v>
      </c>
      <c r="W20397" t="s">
        <v>39</v>
      </c>
    </row>
    <row r="20398" spans="1:23" x14ac:dyDescent="0.25">
      <c r="A20398">
        <v>74978</v>
      </c>
      <c r="B20398" t="s">
        <v>33687</v>
      </c>
      <c r="C20398" s="1">
        <v>44691</v>
      </c>
      <c r="D20398" t="s">
        <v>24</v>
      </c>
      <c r="E20398" t="s">
        <v>25</v>
      </c>
      <c r="F20398" t="s">
        <v>26</v>
      </c>
      <c r="G20398" t="s">
        <v>27</v>
      </c>
      <c r="H20398" t="s">
        <v>1280</v>
      </c>
      <c r="I20398" t="s">
        <v>1540</v>
      </c>
      <c r="J20398" t="s">
        <v>58</v>
      </c>
      <c r="K20398" t="s">
        <v>107</v>
      </c>
      <c r="L20398" t="s">
        <v>1541</v>
      </c>
      <c r="M20398" t="s">
        <v>33</v>
      </c>
      <c r="N20398">
        <v>1</v>
      </c>
      <c r="O20398" t="s">
        <v>34</v>
      </c>
      <c r="P20398">
        <v>599</v>
      </c>
      <c r="Q20398" t="s">
        <v>33688</v>
      </c>
      <c r="R20398" t="s">
        <v>53</v>
      </c>
      <c r="S20398">
        <v>410206</v>
      </c>
      <c r="T20398" t="s">
        <v>37</v>
      </c>
      <c r="U20398" t="s">
        <v>33689</v>
      </c>
      <c r="V20398" t="b">
        <v>0</v>
      </c>
      <c r="W20398" t="s">
        <v>39</v>
      </c>
    </row>
    <row r="20399" spans="1:23" x14ac:dyDescent="0.25">
      <c r="A20399">
        <v>74980</v>
      </c>
      <c r="B20399" t="s">
        <v>33690</v>
      </c>
      <c r="C20399" s="1">
        <v>44691</v>
      </c>
      <c r="D20399" t="s">
        <v>286</v>
      </c>
      <c r="E20399" t="s">
        <v>25</v>
      </c>
      <c r="F20399" t="s">
        <v>26</v>
      </c>
      <c r="G20399" t="s">
        <v>27</v>
      </c>
      <c r="H20399" t="s">
        <v>621</v>
      </c>
      <c r="I20399" t="s">
        <v>2326</v>
      </c>
      <c r="J20399" t="s">
        <v>58</v>
      </c>
      <c r="K20399" t="s">
        <v>43</v>
      </c>
      <c r="L20399" t="s">
        <v>2327</v>
      </c>
      <c r="M20399" t="s">
        <v>33</v>
      </c>
      <c r="N20399">
        <v>1</v>
      </c>
      <c r="O20399" t="s">
        <v>34</v>
      </c>
      <c r="P20399">
        <v>641</v>
      </c>
      <c r="Q20399" t="s">
        <v>12797</v>
      </c>
      <c r="R20399" t="s">
        <v>191</v>
      </c>
      <c r="S20399">
        <v>781011</v>
      </c>
      <c r="T20399" t="s">
        <v>37</v>
      </c>
      <c r="U20399" t="s">
        <v>33653</v>
      </c>
      <c r="V20399" t="b">
        <v>0</v>
      </c>
      <c r="W20399" t="s">
        <v>39</v>
      </c>
    </row>
    <row r="20400" spans="1:23" x14ac:dyDescent="0.25">
      <c r="A20400">
        <v>74983</v>
      </c>
      <c r="B20400" t="s">
        <v>33691</v>
      </c>
      <c r="C20400" s="1">
        <v>44691</v>
      </c>
      <c r="D20400" t="s">
        <v>24</v>
      </c>
      <c r="E20400" t="s">
        <v>25</v>
      </c>
      <c r="F20400" t="s">
        <v>26</v>
      </c>
      <c r="G20400" t="s">
        <v>27</v>
      </c>
      <c r="H20400" t="s">
        <v>1535</v>
      </c>
      <c r="I20400" t="s">
        <v>13330</v>
      </c>
      <c r="J20400" t="s">
        <v>153</v>
      </c>
      <c r="K20400" t="s">
        <v>74</v>
      </c>
      <c r="L20400" t="s">
        <v>13331</v>
      </c>
      <c r="M20400" t="s">
        <v>33</v>
      </c>
      <c r="N20400">
        <v>1</v>
      </c>
      <c r="O20400" t="s">
        <v>34</v>
      </c>
      <c r="P20400">
        <v>899</v>
      </c>
      <c r="Q20400" t="s">
        <v>61</v>
      </c>
      <c r="R20400" t="s">
        <v>53</v>
      </c>
      <c r="S20400">
        <v>400092</v>
      </c>
      <c r="T20400" t="s">
        <v>37</v>
      </c>
      <c r="U20400" t="s">
        <v>33692</v>
      </c>
      <c r="V20400" t="b">
        <v>0</v>
      </c>
      <c r="W20400" t="s">
        <v>39</v>
      </c>
    </row>
    <row r="20401" spans="1:23" x14ac:dyDescent="0.25">
      <c r="A20401">
        <v>74984</v>
      </c>
      <c r="B20401" t="s">
        <v>33693</v>
      </c>
      <c r="C20401" s="1">
        <v>44691</v>
      </c>
      <c r="D20401" t="s">
        <v>24</v>
      </c>
      <c r="E20401" t="s">
        <v>25</v>
      </c>
      <c r="F20401" t="s">
        <v>26</v>
      </c>
      <c r="G20401" t="s">
        <v>27</v>
      </c>
      <c r="H20401" t="s">
        <v>1117</v>
      </c>
      <c r="I20401" t="s">
        <v>9776</v>
      </c>
      <c r="J20401" t="s">
        <v>30</v>
      </c>
      <c r="K20401" t="s">
        <v>59</v>
      </c>
      <c r="L20401" t="s">
        <v>9777</v>
      </c>
      <c r="M20401" t="s">
        <v>33</v>
      </c>
      <c r="N20401">
        <v>1</v>
      </c>
      <c r="O20401" t="s">
        <v>34</v>
      </c>
      <c r="P20401">
        <v>301</v>
      </c>
      <c r="Q20401" t="s">
        <v>256</v>
      </c>
      <c r="R20401" t="s">
        <v>257</v>
      </c>
      <c r="S20401">
        <v>110059</v>
      </c>
      <c r="T20401" t="s">
        <v>37</v>
      </c>
      <c r="U20401" t="s">
        <v>33673</v>
      </c>
      <c r="V20401" t="b">
        <v>0</v>
      </c>
      <c r="W20401" t="s">
        <v>39</v>
      </c>
    </row>
    <row r="20402" spans="1:23" x14ac:dyDescent="0.25">
      <c r="A20402">
        <v>74987</v>
      </c>
      <c r="B20402" t="s">
        <v>33694</v>
      </c>
      <c r="C20402" s="1">
        <v>44691</v>
      </c>
      <c r="D20402" t="s">
        <v>24</v>
      </c>
      <c r="E20402" t="s">
        <v>25</v>
      </c>
      <c r="F20402" t="s">
        <v>26</v>
      </c>
      <c r="G20402" t="s">
        <v>27</v>
      </c>
      <c r="H20402" t="s">
        <v>863</v>
      </c>
      <c r="I20402" t="s">
        <v>8130</v>
      </c>
      <c r="J20402" t="s">
        <v>30</v>
      </c>
      <c r="K20402" t="s">
        <v>74</v>
      </c>
      <c r="L20402" t="s">
        <v>8131</v>
      </c>
      <c r="M20402" t="s">
        <v>33</v>
      </c>
      <c r="N20402">
        <v>1</v>
      </c>
      <c r="O20402" t="s">
        <v>34</v>
      </c>
      <c r="P20402">
        <v>487</v>
      </c>
      <c r="Q20402" t="s">
        <v>35</v>
      </c>
      <c r="R20402" t="s">
        <v>36</v>
      </c>
      <c r="S20402">
        <v>560066</v>
      </c>
      <c r="T20402" t="s">
        <v>37</v>
      </c>
      <c r="U20402" t="s">
        <v>33695</v>
      </c>
      <c r="V20402" t="b">
        <v>0</v>
      </c>
      <c r="W20402" t="s">
        <v>39</v>
      </c>
    </row>
    <row r="20403" spans="1:23" x14ac:dyDescent="0.25">
      <c r="A20403">
        <v>74991</v>
      </c>
      <c r="B20403" t="s">
        <v>33696</v>
      </c>
      <c r="C20403" s="1">
        <v>44691</v>
      </c>
      <c r="D20403" t="s">
        <v>24</v>
      </c>
      <c r="E20403" t="s">
        <v>25</v>
      </c>
      <c r="F20403" t="s">
        <v>26</v>
      </c>
      <c r="G20403" t="s">
        <v>27</v>
      </c>
      <c r="H20403" t="s">
        <v>1014</v>
      </c>
      <c r="I20403" t="s">
        <v>2189</v>
      </c>
      <c r="J20403" t="s">
        <v>58</v>
      </c>
      <c r="K20403" t="s">
        <v>59</v>
      </c>
      <c r="L20403" t="s">
        <v>2190</v>
      </c>
      <c r="M20403" t="s">
        <v>33</v>
      </c>
      <c r="N20403">
        <v>1</v>
      </c>
      <c r="O20403" t="s">
        <v>34</v>
      </c>
      <c r="P20403">
        <v>545</v>
      </c>
      <c r="Q20403" t="s">
        <v>61</v>
      </c>
      <c r="R20403" t="s">
        <v>53</v>
      </c>
      <c r="S20403">
        <v>400010</v>
      </c>
      <c r="T20403" t="s">
        <v>37</v>
      </c>
      <c r="U20403" t="s">
        <v>33644</v>
      </c>
      <c r="V20403" t="b">
        <v>0</v>
      </c>
      <c r="W20403" t="s">
        <v>39</v>
      </c>
    </row>
    <row r="20404" spans="1:23" x14ac:dyDescent="0.25">
      <c r="A20404">
        <v>74992</v>
      </c>
      <c r="B20404" t="s">
        <v>33697</v>
      </c>
      <c r="C20404" s="1">
        <v>44691</v>
      </c>
      <c r="D20404" t="s">
        <v>24</v>
      </c>
      <c r="E20404" t="s">
        <v>25</v>
      </c>
      <c r="F20404" t="s">
        <v>26</v>
      </c>
      <c r="G20404" t="s">
        <v>27</v>
      </c>
      <c r="H20404" t="s">
        <v>247</v>
      </c>
      <c r="I20404" t="s">
        <v>248</v>
      </c>
      <c r="J20404" t="s">
        <v>153</v>
      </c>
      <c r="K20404" t="s">
        <v>95</v>
      </c>
      <c r="L20404" t="s">
        <v>249</v>
      </c>
      <c r="M20404" t="s">
        <v>33</v>
      </c>
      <c r="N20404">
        <v>1</v>
      </c>
      <c r="O20404" t="s">
        <v>34</v>
      </c>
      <c r="P20404">
        <v>885</v>
      </c>
      <c r="Q20404" t="s">
        <v>2167</v>
      </c>
      <c r="R20404" t="s">
        <v>46</v>
      </c>
      <c r="S20404">
        <v>500026</v>
      </c>
      <c r="T20404" t="s">
        <v>37</v>
      </c>
      <c r="U20404" t="s">
        <v>33698</v>
      </c>
      <c r="V20404" t="b">
        <v>0</v>
      </c>
      <c r="W20404" t="s">
        <v>39</v>
      </c>
    </row>
    <row r="20405" spans="1:23" x14ac:dyDescent="0.25">
      <c r="A20405">
        <v>74996</v>
      </c>
      <c r="B20405" t="s">
        <v>33699</v>
      </c>
      <c r="C20405" s="1">
        <v>44691</v>
      </c>
      <c r="D20405" t="s">
        <v>24</v>
      </c>
      <c r="E20405" t="s">
        <v>25</v>
      </c>
      <c r="F20405" t="s">
        <v>26</v>
      </c>
      <c r="G20405" t="s">
        <v>27</v>
      </c>
      <c r="H20405" t="s">
        <v>361</v>
      </c>
      <c r="I20405" t="s">
        <v>362</v>
      </c>
      <c r="J20405" t="s">
        <v>58</v>
      </c>
      <c r="K20405" t="s">
        <v>95</v>
      </c>
      <c r="L20405" t="s">
        <v>363</v>
      </c>
      <c r="M20405" t="s">
        <v>33</v>
      </c>
      <c r="N20405">
        <v>1</v>
      </c>
      <c r="O20405" t="s">
        <v>34</v>
      </c>
      <c r="P20405">
        <v>759</v>
      </c>
      <c r="Q20405" t="s">
        <v>170</v>
      </c>
      <c r="R20405" t="s">
        <v>171</v>
      </c>
      <c r="S20405">
        <v>474011</v>
      </c>
      <c r="T20405" t="s">
        <v>37</v>
      </c>
      <c r="U20405" t="s">
        <v>33700</v>
      </c>
      <c r="V20405" t="b">
        <v>0</v>
      </c>
      <c r="W20405" t="s">
        <v>39</v>
      </c>
    </row>
    <row r="20406" spans="1:23" x14ac:dyDescent="0.25">
      <c r="A20406">
        <v>74998</v>
      </c>
      <c r="B20406" t="s">
        <v>33701</v>
      </c>
      <c r="C20406" s="1">
        <v>44691</v>
      </c>
      <c r="D20406" t="s">
        <v>24</v>
      </c>
      <c r="E20406" t="s">
        <v>25</v>
      </c>
      <c r="F20406" t="s">
        <v>26</v>
      </c>
      <c r="G20406" t="s">
        <v>27</v>
      </c>
      <c r="H20406" t="s">
        <v>271</v>
      </c>
      <c r="I20406" t="s">
        <v>7693</v>
      </c>
      <c r="J20406" t="s">
        <v>153</v>
      </c>
      <c r="K20406" t="s">
        <v>74</v>
      </c>
      <c r="L20406" t="s">
        <v>7694</v>
      </c>
      <c r="M20406" t="s">
        <v>33</v>
      </c>
      <c r="N20406">
        <v>1</v>
      </c>
      <c r="O20406" t="s">
        <v>34</v>
      </c>
      <c r="P20406">
        <v>771</v>
      </c>
      <c r="Q20406" t="s">
        <v>269</v>
      </c>
      <c r="R20406" t="s">
        <v>53</v>
      </c>
      <c r="S20406">
        <v>412207</v>
      </c>
      <c r="T20406" t="s">
        <v>37</v>
      </c>
      <c r="U20406" t="s">
        <v>33644</v>
      </c>
      <c r="V20406" t="b">
        <v>0</v>
      </c>
      <c r="W20406" t="s">
        <v>39</v>
      </c>
    </row>
    <row r="20407" spans="1:23" x14ac:dyDescent="0.25">
      <c r="A20407">
        <v>75001</v>
      </c>
      <c r="B20407" t="s">
        <v>33702</v>
      </c>
      <c r="C20407" s="1">
        <v>44691</v>
      </c>
      <c r="D20407" t="s">
        <v>24</v>
      </c>
      <c r="E20407" t="s">
        <v>25</v>
      </c>
      <c r="F20407" t="s">
        <v>26</v>
      </c>
      <c r="G20407" t="s">
        <v>27</v>
      </c>
      <c r="H20407" t="s">
        <v>271</v>
      </c>
      <c r="I20407" t="s">
        <v>1703</v>
      </c>
      <c r="J20407" t="s">
        <v>153</v>
      </c>
      <c r="K20407" t="s">
        <v>107</v>
      </c>
      <c r="L20407" t="s">
        <v>1704</v>
      </c>
      <c r="M20407" t="s">
        <v>33</v>
      </c>
      <c r="N20407">
        <v>1</v>
      </c>
      <c r="O20407" t="s">
        <v>34</v>
      </c>
      <c r="P20407">
        <v>771</v>
      </c>
      <c r="Q20407" t="s">
        <v>128</v>
      </c>
      <c r="R20407" t="s">
        <v>129</v>
      </c>
      <c r="S20407">
        <v>601203</v>
      </c>
      <c r="T20407" t="s">
        <v>37</v>
      </c>
      <c r="U20407" t="s">
        <v>33653</v>
      </c>
      <c r="V20407" t="b">
        <v>0</v>
      </c>
      <c r="W20407" t="s">
        <v>39</v>
      </c>
    </row>
    <row r="20408" spans="1:23" x14ac:dyDescent="0.25">
      <c r="A20408">
        <v>75004</v>
      </c>
      <c r="B20408" t="s">
        <v>33703</v>
      </c>
      <c r="C20408" s="1">
        <v>44691</v>
      </c>
      <c r="D20408" t="s">
        <v>24</v>
      </c>
      <c r="E20408" t="s">
        <v>25</v>
      </c>
      <c r="F20408" t="s">
        <v>26</v>
      </c>
      <c r="G20408" t="s">
        <v>27</v>
      </c>
      <c r="H20408" t="s">
        <v>1711</v>
      </c>
      <c r="I20408" t="s">
        <v>9411</v>
      </c>
      <c r="J20408" t="s">
        <v>30</v>
      </c>
      <c r="K20408" t="s">
        <v>95</v>
      </c>
      <c r="L20408" t="s">
        <v>9412</v>
      </c>
      <c r="M20408" t="s">
        <v>33</v>
      </c>
      <c r="N20408">
        <v>1</v>
      </c>
      <c r="O20408" t="s">
        <v>34</v>
      </c>
      <c r="P20408">
        <v>301</v>
      </c>
      <c r="Q20408" t="s">
        <v>30532</v>
      </c>
      <c r="R20408" t="s">
        <v>77</v>
      </c>
      <c r="S20408">
        <v>121106</v>
      </c>
      <c r="T20408" t="s">
        <v>37</v>
      </c>
      <c r="U20408" t="s">
        <v>33644</v>
      </c>
      <c r="V20408" t="b">
        <v>0</v>
      </c>
      <c r="W20408" t="s">
        <v>39</v>
      </c>
    </row>
    <row r="20409" spans="1:23" x14ac:dyDescent="0.25">
      <c r="A20409">
        <v>75010</v>
      </c>
      <c r="B20409" t="s">
        <v>33704</v>
      </c>
      <c r="C20409" s="1">
        <v>44691</v>
      </c>
      <c r="D20409" t="s">
        <v>24</v>
      </c>
      <c r="E20409" t="s">
        <v>25</v>
      </c>
      <c r="F20409" t="s">
        <v>26</v>
      </c>
      <c r="G20409" t="s">
        <v>27</v>
      </c>
      <c r="H20409" t="s">
        <v>247</v>
      </c>
      <c r="I20409" t="s">
        <v>248</v>
      </c>
      <c r="J20409" t="s">
        <v>153</v>
      </c>
      <c r="K20409" t="s">
        <v>95</v>
      </c>
      <c r="L20409" t="s">
        <v>249</v>
      </c>
      <c r="M20409" t="s">
        <v>33</v>
      </c>
      <c r="N20409">
        <v>1</v>
      </c>
      <c r="O20409" t="s">
        <v>34</v>
      </c>
      <c r="P20409">
        <v>885</v>
      </c>
      <c r="Q20409" t="s">
        <v>33705</v>
      </c>
      <c r="R20409" t="s">
        <v>110</v>
      </c>
      <c r="S20409">
        <v>232103</v>
      </c>
      <c r="T20409" t="s">
        <v>37</v>
      </c>
      <c r="U20409" t="s">
        <v>33646</v>
      </c>
      <c r="V20409" t="b">
        <v>0</v>
      </c>
      <c r="W20409" t="s">
        <v>39</v>
      </c>
    </row>
    <row r="20410" spans="1:23" x14ac:dyDescent="0.25">
      <c r="A20410">
        <v>75011</v>
      </c>
      <c r="B20410" t="s">
        <v>33706</v>
      </c>
      <c r="C20410" s="1">
        <v>44691</v>
      </c>
      <c r="D20410" t="s">
        <v>24</v>
      </c>
      <c r="E20410" t="s">
        <v>25</v>
      </c>
      <c r="F20410" t="s">
        <v>26</v>
      </c>
      <c r="G20410" t="s">
        <v>27</v>
      </c>
      <c r="H20410" t="s">
        <v>1092</v>
      </c>
      <c r="I20410" t="s">
        <v>1093</v>
      </c>
      <c r="J20410" t="s">
        <v>30</v>
      </c>
      <c r="K20410" t="s">
        <v>59</v>
      </c>
      <c r="L20410" t="s">
        <v>1094</v>
      </c>
      <c r="M20410" t="s">
        <v>33</v>
      </c>
      <c r="N20410">
        <v>1</v>
      </c>
      <c r="O20410" t="s">
        <v>34</v>
      </c>
      <c r="P20410">
        <v>469</v>
      </c>
      <c r="Q20410" t="s">
        <v>16183</v>
      </c>
      <c r="R20410" t="s">
        <v>129</v>
      </c>
      <c r="S20410">
        <v>607803</v>
      </c>
      <c r="T20410" t="s">
        <v>37</v>
      </c>
      <c r="U20410" t="s">
        <v>33707</v>
      </c>
      <c r="V20410" t="b">
        <v>0</v>
      </c>
      <c r="W20410" t="s">
        <v>39</v>
      </c>
    </row>
    <row r="20411" spans="1:23" x14ac:dyDescent="0.25">
      <c r="A20411">
        <v>75015</v>
      </c>
      <c r="B20411" t="s">
        <v>33708</v>
      </c>
      <c r="C20411" s="1">
        <v>44691</v>
      </c>
      <c r="D20411" t="s">
        <v>24</v>
      </c>
      <c r="E20411" t="s">
        <v>25</v>
      </c>
      <c r="F20411" t="s">
        <v>26</v>
      </c>
      <c r="G20411" t="s">
        <v>27</v>
      </c>
      <c r="H20411" t="s">
        <v>2568</v>
      </c>
      <c r="I20411" t="s">
        <v>3686</v>
      </c>
      <c r="J20411" t="s">
        <v>30</v>
      </c>
      <c r="K20411" t="s">
        <v>107</v>
      </c>
      <c r="L20411" t="s">
        <v>3687</v>
      </c>
      <c r="M20411" t="s">
        <v>33</v>
      </c>
      <c r="N20411">
        <v>1</v>
      </c>
      <c r="O20411" t="s">
        <v>34</v>
      </c>
      <c r="P20411">
        <v>382</v>
      </c>
      <c r="Q20411" t="s">
        <v>33709</v>
      </c>
      <c r="R20411" t="s">
        <v>129</v>
      </c>
      <c r="S20411">
        <v>636452</v>
      </c>
      <c r="T20411" t="s">
        <v>37</v>
      </c>
      <c r="U20411" t="s">
        <v>33673</v>
      </c>
      <c r="V20411" t="b">
        <v>0</v>
      </c>
      <c r="W20411" t="s">
        <v>39</v>
      </c>
    </row>
    <row r="20412" spans="1:23" x14ac:dyDescent="0.25">
      <c r="A20412">
        <v>75016</v>
      </c>
      <c r="B20412" t="s">
        <v>33708</v>
      </c>
      <c r="C20412" s="1">
        <v>44691</v>
      </c>
      <c r="D20412" t="s">
        <v>24</v>
      </c>
      <c r="E20412" t="s">
        <v>25</v>
      </c>
      <c r="F20412" t="s">
        <v>26</v>
      </c>
      <c r="G20412" t="s">
        <v>27</v>
      </c>
      <c r="H20412" t="s">
        <v>2689</v>
      </c>
      <c r="I20412" t="s">
        <v>2690</v>
      </c>
      <c r="J20412" t="s">
        <v>30</v>
      </c>
      <c r="K20412" t="s">
        <v>107</v>
      </c>
      <c r="L20412" t="s">
        <v>2691</v>
      </c>
      <c r="M20412" t="s">
        <v>33</v>
      </c>
      <c r="N20412">
        <v>1</v>
      </c>
      <c r="O20412" t="s">
        <v>34</v>
      </c>
      <c r="P20412">
        <v>307</v>
      </c>
      <c r="Q20412" t="s">
        <v>33709</v>
      </c>
      <c r="R20412" t="s">
        <v>129</v>
      </c>
      <c r="S20412">
        <v>636452</v>
      </c>
      <c r="T20412" t="s">
        <v>37</v>
      </c>
      <c r="U20412" t="s">
        <v>33673</v>
      </c>
      <c r="V20412" t="b">
        <v>0</v>
      </c>
      <c r="W20412" t="s">
        <v>39</v>
      </c>
    </row>
    <row r="20413" spans="1:23" x14ac:dyDescent="0.25">
      <c r="A20413">
        <v>75018</v>
      </c>
      <c r="B20413" t="s">
        <v>33710</v>
      </c>
      <c r="C20413" s="1">
        <v>44691</v>
      </c>
      <c r="D20413" t="s">
        <v>24</v>
      </c>
      <c r="E20413" t="s">
        <v>25</v>
      </c>
      <c r="F20413" t="s">
        <v>26</v>
      </c>
      <c r="G20413" t="s">
        <v>27</v>
      </c>
      <c r="H20413" t="s">
        <v>1881</v>
      </c>
      <c r="I20413" t="s">
        <v>1882</v>
      </c>
      <c r="J20413" t="s">
        <v>58</v>
      </c>
      <c r="K20413" t="s">
        <v>107</v>
      </c>
      <c r="L20413" t="s">
        <v>1883</v>
      </c>
      <c r="M20413" t="s">
        <v>33</v>
      </c>
      <c r="N20413">
        <v>1</v>
      </c>
      <c r="O20413" t="s">
        <v>34</v>
      </c>
      <c r="P20413">
        <v>1238</v>
      </c>
      <c r="Q20413" t="s">
        <v>33711</v>
      </c>
      <c r="R20413" t="s">
        <v>103</v>
      </c>
      <c r="S20413">
        <v>760010</v>
      </c>
      <c r="T20413" t="s">
        <v>37</v>
      </c>
      <c r="U20413" t="s">
        <v>33644</v>
      </c>
      <c r="V20413" t="b">
        <v>0</v>
      </c>
      <c r="W20413" t="s">
        <v>39</v>
      </c>
    </row>
    <row r="20414" spans="1:23" x14ac:dyDescent="0.25">
      <c r="A20414">
        <v>75019</v>
      </c>
      <c r="B20414" t="s">
        <v>33712</v>
      </c>
      <c r="C20414" s="1">
        <v>44691</v>
      </c>
      <c r="D20414" t="s">
        <v>24</v>
      </c>
      <c r="E20414" t="s">
        <v>25</v>
      </c>
      <c r="F20414" t="s">
        <v>26</v>
      </c>
      <c r="G20414" t="s">
        <v>27</v>
      </c>
      <c r="H20414" t="s">
        <v>1108</v>
      </c>
      <c r="I20414" t="s">
        <v>26285</v>
      </c>
      <c r="J20414" t="s">
        <v>153</v>
      </c>
      <c r="K20414" t="s">
        <v>74</v>
      </c>
      <c r="L20414" t="s">
        <v>26286</v>
      </c>
      <c r="M20414" t="s">
        <v>33</v>
      </c>
      <c r="N20414">
        <v>1</v>
      </c>
      <c r="O20414" t="s">
        <v>34</v>
      </c>
      <c r="P20414">
        <v>625</v>
      </c>
      <c r="Q20414" t="s">
        <v>553</v>
      </c>
      <c r="R20414" t="s">
        <v>110</v>
      </c>
      <c r="S20414">
        <v>201301</v>
      </c>
      <c r="T20414" t="s">
        <v>37</v>
      </c>
      <c r="U20414" t="s">
        <v>33695</v>
      </c>
      <c r="V20414" t="b">
        <v>0</v>
      </c>
      <c r="W20414" t="s">
        <v>39</v>
      </c>
    </row>
    <row r="20415" spans="1:23" x14ac:dyDescent="0.25">
      <c r="A20415">
        <v>75022</v>
      </c>
      <c r="B20415" t="s">
        <v>33713</v>
      </c>
      <c r="C20415" s="1">
        <v>44691</v>
      </c>
      <c r="D20415" t="s">
        <v>24</v>
      </c>
      <c r="E20415" t="s">
        <v>25</v>
      </c>
      <c r="F20415" t="s">
        <v>26</v>
      </c>
      <c r="G20415" t="s">
        <v>27</v>
      </c>
      <c r="H20415" t="s">
        <v>406</v>
      </c>
      <c r="I20415" t="s">
        <v>1215</v>
      </c>
      <c r="J20415" t="s">
        <v>153</v>
      </c>
      <c r="K20415" t="s">
        <v>31</v>
      </c>
      <c r="L20415" t="s">
        <v>1216</v>
      </c>
      <c r="M20415" t="s">
        <v>33</v>
      </c>
      <c r="N20415">
        <v>1</v>
      </c>
      <c r="O20415" t="s">
        <v>34</v>
      </c>
      <c r="P20415">
        <v>771</v>
      </c>
      <c r="Q20415" t="s">
        <v>35</v>
      </c>
      <c r="R20415" t="s">
        <v>36</v>
      </c>
      <c r="S20415">
        <v>560100</v>
      </c>
      <c r="T20415" t="s">
        <v>37</v>
      </c>
      <c r="U20415" t="s">
        <v>33679</v>
      </c>
      <c r="V20415" t="b">
        <v>0</v>
      </c>
      <c r="W20415" t="s">
        <v>39</v>
      </c>
    </row>
    <row r="20416" spans="1:23" x14ac:dyDescent="0.25">
      <c r="A20416">
        <v>75023</v>
      </c>
      <c r="B20416" t="s">
        <v>33714</v>
      </c>
      <c r="C20416" s="1">
        <v>44691</v>
      </c>
      <c r="D20416" t="s">
        <v>24</v>
      </c>
      <c r="E20416" t="s">
        <v>25</v>
      </c>
      <c r="F20416" t="s">
        <v>26</v>
      </c>
      <c r="G20416" t="s">
        <v>27</v>
      </c>
      <c r="H20416" t="s">
        <v>5771</v>
      </c>
      <c r="I20416" t="s">
        <v>13369</v>
      </c>
      <c r="J20416" t="s">
        <v>58</v>
      </c>
      <c r="K20416" t="s">
        <v>107</v>
      </c>
      <c r="L20416" t="s">
        <v>13370</v>
      </c>
      <c r="M20416" t="s">
        <v>33</v>
      </c>
      <c r="N20416">
        <v>1</v>
      </c>
      <c r="O20416" t="s">
        <v>34</v>
      </c>
      <c r="P20416">
        <v>1112</v>
      </c>
      <c r="Q20416" t="s">
        <v>24831</v>
      </c>
      <c r="R20416" t="s">
        <v>129</v>
      </c>
      <c r="S20416">
        <v>621010</v>
      </c>
      <c r="T20416" t="s">
        <v>37</v>
      </c>
      <c r="U20416" t="s">
        <v>33695</v>
      </c>
      <c r="V20416" t="b">
        <v>0</v>
      </c>
      <c r="W20416" t="s">
        <v>39</v>
      </c>
    </row>
    <row r="20417" spans="1:23" x14ac:dyDescent="0.25">
      <c r="A20417">
        <v>75025</v>
      </c>
      <c r="B20417" t="s">
        <v>33715</v>
      </c>
      <c r="C20417" s="1">
        <v>44691</v>
      </c>
      <c r="D20417" t="s">
        <v>24</v>
      </c>
      <c r="E20417" t="s">
        <v>25</v>
      </c>
      <c r="F20417" t="s">
        <v>26</v>
      </c>
      <c r="G20417" t="s">
        <v>27</v>
      </c>
      <c r="H20417" t="s">
        <v>2439</v>
      </c>
      <c r="I20417" t="s">
        <v>2440</v>
      </c>
      <c r="J20417" t="s">
        <v>58</v>
      </c>
      <c r="K20417" t="s">
        <v>59</v>
      </c>
      <c r="L20417" t="s">
        <v>2441</v>
      </c>
      <c r="M20417" t="s">
        <v>33</v>
      </c>
      <c r="N20417">
        <v>1</v>
      </c>
      <c r="O20417" t="s">
        <v>34</v>
      </c>
      <c r="P20417">
        <v>1349</v>
      </c>
      <c r="Q20417" t="s">
        <v>8545</v>
      </c>
      <c r="R20417" t="s">
        <v>110</v>
      </c>
      <c r="S20417">
        <v>247001</v>
      </c>
      <c r="T20417" t="s">
        <v>37</v>
      </c>
      <c r="U20417" t="s">
        <v>33716</v>
      </c>
      <c r="V20417" t="b">
        <v>0</v>
      </c>
      <c r="W20417" t="s">
        <v>39</v>
      </c>
    </row>
    <row r="20418" spans="1:23" x14ac:dyDescent="0.25">
      <c r="A20418">
        <v>75030</v>
      </c>
      <c r="B20418" t="s">
        <v>33717</v>
      </c>
      <c r="C20418" s="1">
        <v>44691</v>
      </c>
      <c r="D20418" t="s">
        <v>24</v>
      </c>
      <c r="E20418" t="s">
        <v>25</v>
      </c>
      <c r="F20418" t="s">
        <v>26</v>
      </c>
      <c r="G20418" t="s">
        <v>27</v>
      </c>
      <c r="H20418" t="s">
        <v>4508</v>
      </c>
      <c r="I20418" t="s">
        <v>6035</v>
      </c>
      <c r="J20418" t="s">
        <v>58</v>
      </c>
      <c r="K20418" t="s">
        <v>59</v>
      </c>
      <c r="L20418" t="s">
        <v>6036</v>
      </c>
      <c r="M20418" t="s">
        <v>33</v>
      </c>
      <c r="N20418">
        <v>1</v>
      </c>
      <c r="O20418" t="s">
        <v>34</v>
      </c>
      <c r="P20418">
        <v>1299</v>
      </c>
      <c r="Q20418" t="s">
        <v>17853</v>
      </c>
      <c r="R20418" t="s">
        <v>156</v>
      </c>
      <c r="S20418">
        <v>321602</v>
      </c>
      <c r="T20418" t="s">
        <v>37</v>
      </c>
      <c r="U20418" t="s">
        <v>33653</v>
      </c>
      <c r="V20418" t="b">
        <v>0</v>
      </c>
      <c r="W20418" t="s">
        <v>39</v>
      </c>
    </row>
    <row r="20419" spans="1:23" x14ac:dyDescent="0.25">
      <c r="A20419">
        <v>75034</v>
      </c>
      <c r="B20419" t="s">
        <v>33718</v>
      </c>
      <c r="C20419" s="1">
        <v>44691</v>
      </c>
      <c r="D20419" t="s">
        <v>24</v>
      </c>
      <c r="E20419" t="s">
        <v>25</v>
      </c>
      <c r="F20419" t="s">
        <v>26</v>
      </c>
      <c r="G20419" t="s">
        <v>27</v>
      </c>
      <c r="H20419" t="s">
        <v>3883</v>
      </c>
      <c r="I20419" t="s">
        <v>16682</v>
      </c>
      <c r="J20419" t="s">
        <v>58</v>
      </c>
      <c r="K20419" t="s">
        <v>50</v>
      </c>
      <c r="L20419" t="s">
        <v>16683</v>
      </c>
      <c r="M20419" t="s">
        <v>33</v>
      </c>
      <c r="N20419">
        <v>1</v>
      </c>
      <c r="O20419" t="s">
        <v>34</v>
      </c>
      <c r="P20419">
        <v>0</v>
      </c>
      <c r="Q20419" t="s">
        <v>11303</v>
      </c>
      <c r="R20419" t="s">
        <v>156</v>
      </c>
      <c r="S20419">
        <v>321001</v>
      </c>
      <c r="T20419" t="s">
        <v>37</v>
      </c>
      <c r="U20419" t="s">
        <v>33651</v>
      </c>
      <c r="V20419" t="b">
        <v>0</v>
      </c>
      <c r="W20419" t="s">
        <v>39</v>
      </c>
    </row>
    <row r="20420" spans="1:23" x14ac:dyDescent="0.25">
      <c r="A20420">
        <v>75038</v>
      </c>
      <c r="B20420" t="s">
        <v>33719</v>
      </c>
      <c r="C20420" s="1">
        <v>44691</v>
      </c>
      <c r="D20420" t="s">
        <v>24</v>
      </c>
      <c r="E20420" t="s">
        <v>25</v>
      </c>
      <c r="F20420" t="s">
        <v>26</v>
      </c>
      <c r="G20420" t="s">
        <v>27</v>
      </c>
      <c r="H20420" t="s">
        <v>1535</v>
      </c>
      <c r="I20420" t="s">
        <v>4921</v>
      </c>
      <c r="J20420" t="s">
        <v>153</v>
      </c>
      <c r="K20420" t="s">
        <v>43</v>
      </c>
      <c r="L20420" t="s">
        <v>4922</v>
      </c>
      <c r="M20420" t="s">
        <v>33</v>
      </c>
      <c r="N20420">
        <v>1</v>
      </c>
      <c r="O20420" t="s">
        <v>34</v>
      </c>
      <c r="P20420">
        <v>899</v>
      </c>
      <c r="Q20420" t="s">
        <v>45</v>
      </c>
      <c r="R20420" t="s">
        <v>46</v>
      </c>
      <c r="S20420">
        <v>500032</v>
      </c>
      <c r="T20420" t="s">
        <v>37</v>
      </c>
      <c r="U20420" t="s">
        <v>33720</v>
      </c>
      <c r="V20420" t="b">
        <v>0</v>
      </c>
      <c r="W20420" t="s">
        <v>39</v>
      </c>
    </row>
    <row r="20421" spans="1:23" x14ac:dyDescent="0.25">
      <c r="A20421">
        <v>75039</v>
      </c>
      <c r="B20421" t="s">
        <v>33721</v>
      </c>
      <c r="C20421" s="1">
        <v>44691</v>
      </c>
      <c r="D20421" t="s">
        <v>24</v>
      </c>
      <c r="E20421" t="s">
        <v>25</v>
      </c>
      <c r="F20421" t="s">
        <v>26</v>
      </c>
      <c r="G20421" t="s">
        <v>27</v>
      </c>
      <c r="H20421" t="s">
        <v>15036</v>
      </c>
      <c r="I20421" t="s">
        <v>30782</v>
      </c>
      <c r="J20421" t="s">
        <v>30</v>
      </c>
      <c r="K20421" t="s">
        <v>107</v>
      </c>
      <c r="L20421" t="s">
        <v>30783</v>
      </c>
      <c r="M20421" t="s">
        <v>33</v>
      </c>
      <c r="N20421">
        <v>1</v>
      </c>
      <c r="O20421" t="s">
        <v>34</v>
      </c>
      <c r="P20421">
        <v>696</v>
      </c>
      <c r="Q20421" t="s">
        <v>6857</v>
      </c>
      <c r="R20421" t="s">
        <v>275</v>
      </c>
      <c r="S20421">
        <v>841428</v>
      </c>
      <c r="T20421" t="s">
        <v>37</v>
      </c>
      <c r="U20421" t="s">
        <v>33653</v>
      </c>
      <c r="V20421" t="b">
        <v>0</v>
      </c>
      <c r="W20421" t="s">
        <v>39</v>
      </c>
    </row>
    <row r="20422" spans="1:23" x14ac:dyDescent="0.25">
      <c r="A20422">
        <v>75041</v>
      </c>
      <c r="B20422" t="s">
        <v>33722</v>
      </c>
      <c r="C20422" s="1">
        <v>44691</v>
      </c>
      <c r="D20422" t="s">
        <v>24</v>
      </c>
      <c r="E20422" t="s">
        <v>25</v>
      </c>
      <c r="F20422" t="s">
        <v>26</v>
      </c>
      <c r="G20422" t="s">
        <v>27</v>
      </c>
      <c r="H20422" t="s">
        <v>2913</v>
      </c>
      <c r="I20422" t="s">
        <v>2914</v>
      </c>
      <c r="J20422" t="s">
        <v>58</v>
      </c>
      <c r="K20422" t="s">
        <v>107</v>
      </c>
      <c r="L20422" t="s">
        <v>2915</v>
      </c>
      <c r="M20422" t="s">
        <v>33</v>
      </c>
      <c r="N20422">
        <v>1</v>
      </c>
      <c r="O20422" t="s">
        <v>34</v>
      </c>
      <c r="P20422">
        <v>967</v>
      </c>
      <c r="Q20422" t="s">
        <v>4977</v>
      </c>
      <c r="R20422" t="s">
        <v>69</v>
      </c>
      <c r="S20422">
        <v>517507</v>
      </c>
      <c r="T20422" t="s">
        <v>37</v>
      </c>
      <c r="U20422" t="s">
        <v>33649</v>
      </c>
      <c r="V20422" t="b">
        <v>0</v>
      </c>
      <c r="W20422" t="s">
        <v>39</v>
      </c>
    </row>
    <row r="20423" spans="1:23" x14ac:dyDescent="0.25">
      <c r="A20423">
        <v>75042</v>
      </c>
      <c r="B20423" t="s">
        <v>33723</v>
      </c>
      <c r="C20423" s="1">
        <v>44691</v>
      </c>
      <c r="D20423" t="s">
        <v>286</v>
      </c>
      <c r="E20423" t="s">
        <v>25</v>
      </c>
      <c r="F20423" t="s">
        <v>26</v>
      </c>
      <c r="G20423" t="s">
        <v>27</v>
      </c>
      <c r="H20423" t="s">
        <v>2574</v>
      </c>
      <c r="I20423" t="s">
        <v>3398</v>
      </c>
      <c r="J20423" t="s">
        <v>58</v>
      </c>
      <c r="K20423" t="s">
        <v>43</v>
      </c>
      <c r="L20423" t="s">
        <v>3399</v>
      </c>
      <c r="M20423" t="s">
        <v>33</v>
      </c>
      <c r="N20423">
        <v>1</v>
      </c>
      <c r="O20423" t="s">
        <v>34</v>
      </c>
      <c r="P20423">
        <v>537</v>
      </c>
      <c r="Q20423" t="s">
        <v>33724</v>
      </c>
      <c r="R20423" t="s">
        <v>110</v>
      </c>
      <c r="S20423">
        <v>250401</v>
      </c>
      <c r="T20423" t="s">
        <v>37</v>
      </c>
      <c r="U20423" t="s">
        <v>33725</v>
      </c>
      <c r="V20423" t="b">
        <v>0</v>
      </c>
      <c r="W20423" t="s">
        <v>39</v>
      </c>
    </row>
    <row r="20424" spans="1:23" x14ac:dyDescent="0.25">
      <c r="A20424">
        <v>75045</v>
      </c>
      <c r="B20424" t="s">
        <v>33726</v>
      </c>
      <c r="C20424" s="1">
        <v>44691</v>
      </c>
      <c r="D20424" t="s">
        <v>24</v>
      </c>
      <c r="E20424" t="s">
        <v>25</v>
      </c>
      <c r="F20424" t="s">
        <v>26</v>
      </c>
      <c r="G20424" t="s">
        <v>27</v>
      </c>
      <c r="H20424" t="s">
        <v>2422</v>
      </c>
      <c r="I20424" t="s">
        <v>2423</v>
      </c>
      <c r="J20424" t="s">
        <v>30</v>
      </c>
      <c r="K20424" t="s">
        <v>43</v>
      </c>
      <c r="L20424" t="s">
        <v>2424</v>
      </c>
      <c r="M20424" t="s">
        <v>33</v>
      </c>
      <c r="N20424">
        <v>1</v>
      </c>
      <c r="O20424" t="s">
        <v>34</v>
      </c>
      <c r="P20424">
        <v>499</v>
      </c>
      <c r="Q20424" t="s">
        <v>250</v>
      </c>
      <c r="R20424" t="s">
        <v>129</v>
      </c>
      <c r="S20424">
        <v>600028</v>
      </c>
      <c r="T20424" t="s">
        <v>37</v>
      </c>
      <c r="U20424" t="s">
        <v>33633</v>
      </c>
      <c r="V20424" t="b">
        <v>0</v>
      </c>
      <c r="W20424" t="s">
        <v>39</v>
      </c>
    </row>
    <row r="20425" spans="1:23" x14ac:dyDescent="0.25">
      <c r="A20425">
        <v>75053</v>
      </c>
      <c r="B20425" t="s">
        <v>33727</v>
      </c>
      <c r="C20425" s="1">
        <v>44691</v>
      </c>
      <c r="D20425" t="s">
        <v>24</v>
      </c>
      <c r="E20425" t="s">
        <v>25</v>
      </c>
      <c r="F20425" t="s">
        <v>26</v>
      </c>
      <c r="G20425" t="s">
        <v>27</v>
      </c>
      <c r="H20425" t="s">
        <v>1014</v>
      </c>
      <c r="I20425" t="s">
        <v>10900</v>
      </c>
      <c r="J20425" t="s">
        <v>58</v>
      </c>
      <c r="K20425" t="s">
        <v>95</v>
      </c>
      <c r="L20425" t="s">
        <v>10901</v>
      </c>
      <c r="M20425" t="s">
        <v>33</v>
      </c>
      <c r="N20425">
        <v>1</v>
      </c>
      <c r="O20425" t="s">
        <v>34</v>
      </c>
      <c r="P20425">
        <v>545</v>
      </c>
      <c r="Q20425" t="s">
        <v>2549</v>
      </c>
      <c r="R20425" t="s">
        <v>404</v>
      </c>
      <c r="S20425">
        <v>143001</v>
      </c>
      <c r="T20425" t="s">
        <v>37</v>
      </c>
      <c r="U20425" t="s">
        <v>33653</v>
      </c>
      <c r="V20425" t="b">
        <v>0</v>
      </c>
      <c r="W20425" t="s">
        <v>39</v>
      </c>
    </row>
    <row r="20426" spans="1:23" x14ac:dyDescent="0.25">
      <c r="A20426">
        <v>75056</v>
      </c>
      <c r="B20426" t="s">
        <v>33728</v>
      </c>
      <c r="C20426" s="1">
        <v>44691</v>
      </c>
      <c r="D20426" t="s">
        <v>24</v>
      </c>
      <c r="E20426" t="s">
        <v>25</v>
      </c>
      <c r="F20426" t="s">
        <v>26</v>
      </c>
      <c r="G20426" t="s">
        <v>27</v>
      </c>
      <c r="H20426" t="s">
        <v>1944</v>
      </c>
      <c r="I20426" t="s">
        <v>12718</v>
      </c>
      <c r="J20426" t="s">
        <v>153</v>
      </c>
      <c r="K20426" t="s">
        <v>95</v>
      </c>
      <c r="L20426" t="s">
        <v>12719</v>
      </c>
      <c r="M20426" t="s">
        <v>33</v>
      </c>
      <c r="N20426">
        <v>1</v>
      </c>
      <c r="O20426" t="s">
        <v>34</v>
      </c>
      <c r="P20426">
        <v>771</v>
      </c>
      <c r="Q20426" t="s">
        <v>33729</v>
      </c>
      <c r="R20426" t="s">
        <v>53</v>
      </c>
      <c r="S20426">
        <v>441206</v>
      </c>
      <c r="T20426" t="s">
        <v>37</v>
      </c>
      <c r="U20426" t="s">
        <v>33653</v>
      </c>
      <c r="V20426" t="b">
        <v>0</v>
      </c>
      <c r="W20426" t="s">
        <v>39</v>
      </c>
    </row>
    <row r="20427" spans="1:23" x14ac:dyDescent="0.25">
      <c r="A20427">
        <v>75059</v>
      </c>
      <c r="B20427" t="s">
        <v>33730</v>
      </c>
      <c r="C20427" s="1">
        <v>44691</v>
      </c>
      <c r="D20427" t="s">
        <v>24</v>
      </c>
      <c r="E20427" t="s">
        <v>25</v>
      </c>
      <c r="F20427" t="s">
        <v>26</v>
      </c>
      <c r="G20427" t="s">
        <v>27</v>
      </c>
      <c r="H20427" t="s">
        <v>686</v>
      </c>
      <c r="I20427" t="s">
        <v>7703</v>
      </c>
      <c r="J20427" t="s">
        <v>58</v>
      </c>
      <c r="K20427" t="s">
        <v>59</v>
      </c>
      <c r="L20427" t="s">
        <v>7704</v>
      </c>
      <c r="M20427" t="s">
        <v>33</v>
      </c>
      <c r="N20427">
        <v>1</v>
      </c>
      <c r="O20427" t="s">
        <v>34</v>
      </c>
      <c r="P20427">
        <v>1186</v>
      </c>
      <c r="Q20427" t="s">
        <v>35</v>
      </c>
      <c r="R20427" t="s">
        <v>36</v>
      </c>
      <c r="S20427">
        <v>560102</v>
      </c>
      <c r="T20427" t="s">
        <v>37</v>
      </c>
      <c r="U20427" t="s">
        <v>33731</v>
      </c>
      <c r="V20427" t="b">
        <v>0</v>
      </c>
      <c r="W20427" t="s">
        <v>39</v>
      </c>
    </row>
    <row r="20428" spans="1:23" x14ac:dyDescent="0.25">
      <c r="A20428">
        <v>75063</v>
      </c>
      <c r="B20428" t="s">
        <v>33732</v>
      </c>
      <c r="C20428" s="1">
        <v>44691</v>
      </c>
      <c r="D20428" t="s">
        <v>24</v>
      </c>
      <c r="E20428" t="s">
        <v>25</v>
      </c>
      <c r="F20428" t="s">
        <v>26</v>
      </c>
      <c r="G20428" t="s">
        <v>27</v>
      </c>
      <c r="H20428" t="s">
        <v>378</v>
      </c>
      <c r="I20428" t="s">
        <v>16588</v>
      </c>
      <c r="J20428" t="s">
        <v>30</v>
      </c>
      <c r="K20428" t="s">
        <v>43</v>
      </c>
      <c r="L20428" t="s">
        <v>16589</v>
      </c>
      <c r="M20428" t="s">
        <v>33</v>
      </c>
      <c r="N20428">
        <v>1</v>
      </c>
      <c r="O20428" t="s">
        <v>34</v>
      </c>
      <c r="P20428">
        <v>568</v>
      </c>
      <c r="Q20428" t="s">
        <v>21448</v>
      </c>
      <c r="R20428" t="s">
        <v>825</v>
      </c>
      <c r="S20428">
        <v>607402</v>
      </c>
      <c r="T20428" t="s">
        <v>37</v>
      </c>
      <c r="U20428" t="s">
        <v>33653</v>
      </c>
      <c r="V20428" t="b">
        <v>0</v>
      </c>
      <c r="W20428" t="s">
        <v>39</v>
      </c>
    </row>
    <row r="20429" spans="1:23" x14ac:dyDescent="0.25">
      <c r="A20429">
        <v>75066</v>
      </c>
      <c r="B20429" t="s">
        <v>33733</v>
      </c>
      <c r="C20429" s="1">
        <v>44691</v>
      </c>
      <c r="D20429" t="s">
        <v>24</v>
      </c>
      <c r="E20429" t="s">
        <v>25</v>
      </c>
      <c r="F20429" t="s">
        <v>26</v>
      </c>
      <c r="G20429" t="s">
        <v>27</v>
      </c>
      <c r="H20429" t="s">
        <v>2280</v>
      </c>
      <c r="I20429" t="s">
        <v>2281</v>
      </c>
      <c r="J20429" t="s">
        <v>58</v>
      </c>
      <c r="K20429" t="s">
        <v>31</v>
      </c>
      <c r="L20429" t="s">
        <v>2282</v>
      </c>
      <c r="M20429" t="s">
        <v>33</v>
      </c>
      <c r="N20429">
        <v>1</v>
      </c>
      <c r="O20429" t="s">
        <v>34</v>
      </c>
      <c r="P20429">
        <v>499</v>
      </c>
      <c r="Q20429" t="s">
        <v>613</v>
      </c>
      <c r="R20429" t="s">
        <v>502</v>
      </c>
      <c r="S20429">
        <v>380015</v>
      </c>
      <c r="T20429" t="s">
        <v>37</v>
      </c>
      <c r="U20429" t="s">
        <v>33734</v>
      </c>
      <c r="V20429" t="b">
        <v>0</v>
      </c>
      <c r="W20429" t="s">
        <v>39</v>
      </c>
    </row>
    <row r="20430" spans="1:23" x14ac:dyDescent="0.25">
      <c r="A20430">
        <v>75069</v>
      </c>
      <c r="B20430" t="s">
        <v>33735</v>
      </c>
      <c r="C20430" s="1">
        <v>44691</v>
      </c>
      <c r="D20430" t="s">
        <v>24</v>
      </c>
      <c r="E20430" t="s">
        <v>25</v>
      </c>
      <c r="F20430" t="s">
        <v>26</v>
      </c>
      <c r="G20430" t="s">
        <v>27</v>
      </c>
      <c r="H20430" t="s">
        <v>287</v>
      </c>
      <c r="I20430" t="s">
        <v>18130</v>
      </c>
      <c r="J20430" t="s">
        <v>58</v>
      </c>
      <c r="K20430" t="s">
        <v>59</v>
      </c>
      <c r="L20430" t="s">
        <v>18131</v>
      </c>
      <c r="M20430" t="s">
        <v>33</v>
      </c>
      <c r="N20430">
        <v>1</v>
      </c>
      <c r="O20430" t="s">
        <v>34</v>
      </c>
      <c r="P20430">
        <v>1186</v>
      </c>
      <c r="Q20430" t="s">
        <v>269</v>
      </c>
      <c r="R20430" t="s">
        <v>53</v>
      </c>
      <c r="S20430">
        <v>412207</v>
      </c>
      <c r="T20430" t="s">
        <v>37</v>
      </c>
      <c r="U20430" t="s">
        <v>33736</v>
      </c>
      <c r="V20430" t="b">
        <v>0</v>
      </c>
      <c r="W20430" t="s">
        <v>39</v>
      </c>
    </row>
    <row r="20431" spans="1:23" x14ac:dyDescent="0.25">
      <c r="A20431">
        <v>75076</v>
      </c>
      <c r="B20431" t="s">
        <v>33737</v>
      </c>
      <c r="C20431" s="1">
        <v>44691</v>
      </c>
      <c r="D20431" t="s">
        <v>24</v>
      </c>
      <c r="E20431" t="s">
        <v>25</v>
      </c>
      <c r="F20431" t="s">
        <v>26</v>
      </c>
      <c r="G20431" t="s">
        <v>27</v>
      </c>
      <c r="H20431" t="s">
        <v>406</v>
      </c>
      <c r="I20431" t="s">
        <v>6753</v>
      </c>
      <c r="J20431" t="s">
        <v>153</v>
      </c>
      <c r="K20431" t="s">
        <v>43</v>
      </c>
      <c r="L20431" t="s">
        <v>6754</v>
      </c>
      <c r="M20431" t="s">
        <v>33</v>
      </c>
      <c r="N20431">
        <v>1</v>
      </c>
      <c r="O20431" t="s">
        <v>34</v>
      </c>
      <c r="P20431">
        <v>771</v>
      </c>
      <c r="Q20431" t="s">
        <v>5697</v>
      </c>
      <c r="R20431" t="s">
        <v>110</v>
      </c>
      <c r="S20431">
        <v>273004</v>
      </c>
      <c r="T20431" t="s">
        <v>37</v>
      </c>
      <c r="U20431" t="s">
        <v>33644</v>
      </c>
      <c r="V20431" t="b">
        <v>0</v>
      </c>
      <c r="W20431" t="s">
        <v>39</v>
      </c>
    </row>
    <row r="20432" spans="1:23" x14ac:dyDescent="0.25">
      <c r="A20432">
        <v>75077</v>
      </c>
      <c r="B20432" t="s">
        <v>33738</v>
      </c>
      <c r="C20432" s="1">
        <v>44691</v>
      </c>
      <c r="D20432" t="s">
        <v>24</v>
      </c>
      <c r="E20432" t="s">
        <v>25</v>
      </c>
      <c r="F20432" t="s">
        <v>26</v>
      </c>
      <c r="G20432" t="s">
        <v>27</v>
      </c>
      <c r="H20432" t="s">
        <v>19856</v>
      </c>
      <c r="I20432" t="s">
        <v>28364</v>
      </c>
      <c r="J20432" t="s">
        <v>30</v>
      </c>
      <c r="K20432" t="s">
        <v>107</v>
      </c>
      <c r="L20432" t="s">
        <v>28365</v>
      </c>
      <c r="M20432" t="s">
        <v>33</v>
      </c>
      <c r="N20432">
        <v>1</v>
      </c>
      <c r="O20432" t="s">
        <v>34</v>
      </c>
      <c r="P20432">
        <v>380</v>
      </c>
      <c r="Q20432" t="s">
        <v>1043</v>
      </c>
      <c r="R20432" t="s">
        <v>225</v>
      </c>
      <c r="S20432">
        <v>695005</v>
      </c>
      <c r="T20432" t="s">
        <v>37</v>
      </c>
      <c r="U20432" t="s">
        <v>33646</v>
      </c>
      <c r="V20432" t="b">
        <v>0</v>
      </c>
      <c r="W20432" t="s">
        <v>39</v>
      </c>
    </row>
    <row r="20433" spans="1:23" x14ac:dyDescent="0.25">
      <c r="A20433">
        <v>75078</v>
      </c>
      <c r="B20433" t="s">
        <v>33739</v>
      </c>
      <c r="C20433" s="1">
        <v>44691</v>
      </c>
      <c r="D20433" t="s">
        <v>24</v>
      </c>
      <c r="E20433" t="s">
        <v>25</v>
      </c>
      <c r="F20433" t="s">
        <v>26</v>
      </c>
      <c r="G20433" t="s">
        <v>27</v>
      </c>
      <c r="H20433" t="s">
        <v>14354</v>
      </c>
      <c r="I20433" t="s">
        <v>24500</v>
      </c>
      <c r="J20433" t="s">
        <v>58</v>
      </c>
      <c r="K20433" t="s">
        <v>74</v>
      </c>
      <c r="L20433" t="s">
        <v>24501</v>
      </c>
      <c r="M20433" t="s">
        <v>33</v>
      </c>
      <c r="N20433">
        <v>1</v>
      </c>
      <c r="O20433" t="s">
        <v>34</v>
      </c>
      <c r="P20433">
        <v>899</v>
      </c>
      <c r="Q20433" t="s">
        <v>915</v>
      </c>
      <c r="R20433" t="s">
        <v>110</v>
      </c>
      <c r="S20433">
        <v>201306</v>
      </c>
      <c r="T20433" t="s">
        <v>37</v>
      </c>
      <c r="U20433" t="s">
        <v>33653</v>
      </c>
      <c r="V20433" t="b">
        <v>0</v>
      </c>
      <c r="W20433" t="s">
        <v>39</v>
      </c>
    </row>
    <row r="20434" spans="1:23" x14ac:dyDescent="0.25">
      <c r="A20434">
        <v>75079</v>
      </c>
      <c r="B20434" t="s">
        <v>33739</v>
      </c>
      <c r="C20434" s="1">
        <v>44691</v>
      </c>
      <c r="D20434" t="s">
        <v>24</v>
      </c>
      <c r="E20434" t="s">
        <v>25</v>
      </c>
      <c r="F20434" t="s">
        <v>26</v>
      </c>
      <c r="G20434" t="s">
        <v>27</v>
      </c>
      <c r="H20434" t="s">
        <v>277</v>
      </c>
      <c r="I20434" t="s">
        <v>3167</v>
      </c>
      <c r="J20434" t="s">
        <v>58</v>
      </c>
      <c r="K20434" t="s">
        <v>74</v>
      </c>
      <c r="L20434" t="s">
        <v>3168</v>
      </c>
      <c r="M20434" t="s">
        <v>33</v>
      </c>
      <c r="N20434">
        <v>1</v>
      </c>
      <c r="O20434" t="s">
        <v>34</v>
      </c>
      <c r="P20434">
        <v>967</v>
      </c>
      <c r="Q20434" t="s">
        <v>915</v>
      </c>
      <c r="R20434" t="s">
        <v>110</v>
      </c>
      <c r="S20434">
        <v>201306</v>
      </c>
      <c r="T20434" t="s">
        <v>37</v>
      </c>
      <c r="U20434" t="s">
        <v>33653</v>
      </c>
      <c r="V20434" t="b">
        <v>0</v>
      </c>
      <c r="W20434" t="s">
        <v>39</v>
      </c>
    </row>
    <row r="20435" spans="1:23" x14ac:dyDescent="0.25">
      <c r="A20435">
        <v>75081</v>
      </c>
      <c r="B20435" t="s">
        <v>33740</v>
      </c>
      <c r="C20435" s="1">
        <v>44691</v>
      </c>
      <c r="D20435" t="s">
        <v>24</v>
      </c>
      <c r="E20435" t="s">
        <v>25</v>
      </c>
      <c r="F20435" t="s">
        <v>26</v>
      </c>
      <c r="G20435" t="s">
        <v>27</v>
      </c>
      <c r="H20435" t="s">
        <v>247</v>
      </c>
      <c r="I20435" t="s">
        <v>248</v>
      </c>
      <c r="J20435" t="s">
        <v>153</v>
      </c>
      <c r="K20435" t="s">
        <v>95</v>
      </c>
      <c r="L20435" t="s">
        <v>249</v>
      </c>
      <c r="M20435" t="s">
        <v>33</v>
      </c>
      <c r="N20435">
        <v>1</v>
      </c>
      <c r="O20435" t="s">
        <v>34</v>
      </c>
      <c r="P20435">
        <v>885</v>
      </c>
      <c r="Q20435" t="s">
        <v>374</v>
      </c>
      <c r="R20435" t="s">
        <v>110</v>
      </c>
      <c r="S20435">
        <v>212404</v>
      </c>
      <c r="T20435" t="s">
        <v>37</v>
      </c>
      <c r="U20435" t="s">
        <v>33673</v>
      </c>
      <c r="V20435" t="b">
        <v>0</v>
      </c>
      <c r="W20435" t="s">
        <v>39</v>
      </c>
    </row>
    <row r="20436" spans="1:23" x14ac:dyDescent="0.25">
      <c r="A20436">
        <v>75084</v>
      </c>
      <c r="B20436" t="s">
        <v>33741</v>
      </c>
      <c r="C20436" s="1">
        <v>44691</v>
      </c>
      <c r="D20436" t="s">
        <v>286</v>
      </c>
      <c r="E20436" t="s">
        <v>25</v>
      </c>
      <c r="F20436" t="s">
        <v>26</v>
      </c>
      <c r="G20436" t="s">
        <v>27</v>
      </c>
      <c r="H20436" t="s">
        <v>33742</v>
      </c>
      <c r="I20436" t="s">
        <v>33743</v>
      </c>
      <c r="J20436" t="s">
        <v>30</v>
      </c>
      <c r="K20436" t="s">
        <v>43</v>
      </c>
      <c r="L20436" t="s">
        <v>33744</v>
      </c>
      <c r="M20436" t="s">
        <v>33</v>
      </c>
      <c r="N20436">
        <v>1</v>
      </c>
      <c r="O20436" t="s">
        <v>34</v>
      </c>
      <c r="P20436">
        <v>301</v>
      </c>
      <c r="Q20436" t="s">
        <v>12599</v>
      </c>
      <c r="R20436" t="s">
        <v>225</v>
      </c>
      <c r="S20436">
        <v>673620</v>
      </c>
      <c r="T20436" t="s">
        <v>37</v>
      </c>
      <c r="U20436" t="s">
        <v>33725</v>
      </c>
      <c r="V20436" t="b">
        <v>0</v>
      </c>
      <c r="W20436" t="s">
        <v>39</v>
      </c>
    </row>
    <row r="20437" spans="1:23" x14ac:dyDescent="0.25">
      <c r="A20437">
        <v>75088</v>
      </c>
      <c r="B20437" t="s">
        <v>33745</v>
      </c>
      <c r="C20437" s="1">
        <v>44691</v>
      </c>
      <c r="D20437" t="s">
        <v>24</v>
      </c>
      <c r="E20437" t="s">
        <v>25</v>
      </c>
      <c r="F20437" t="s">
        <v>26</v>
      </c>
      <c r="G20437" t="s">
        <v>27</v>
      </c>
      <c r="H20437" t="s">
        <v>236</v>
      </c>
      <c r="I20437" t="s">
        <v>5376</v>
      </c>
      <c r="J20437" t="s">
        <v>184</v>
      </c>
      <c r="K20437" t="s">
        <v>95</v>
      </c>
      <c r="L20437" t="s">
        <v>5377</v>
      </c>
      <c r="M20437" t="s">
        <v>33</v>
      </c>
      <c r="N20437">
        <v>1</v>
      </c>
      <c r="O20437" t="s">
        <v>34</v>
      </c>
      <c r="P20437">
        <v>371</v>
      </c>
      <c r="Q20437" t="s">
        <v>33746</v>
      </c>
      <c r="R20437" t="s">
        <v>53</v>
      </c>
      <c r="S20437">
        <v>400607</v>
      </c>
      <c r="T20437" t="s">
        <v>37</v>
      </c>
      <c r="U20437" t="s">
        <v>33644</v>
      </c>
      <c r="V20437" t="b">
        <v>0</v>
      </c>
      <c r="W20437" t="s">
        <v>39</v>
      </c>
    </row>
    <row r="20438" spans="1:23" x14ac:dyDescent="0.25">
      <c r="A20438">
        <v>75089</v>
      </c>
      <c r="B20438" t="s">
        <v>33747</v>
      </c>
      <c r="C20438" s="1">
        <v>44691</v>
      </c>
      <c r="D20438" t="s">
        <v>24</v>
      </c>
      <c r="E20438" t="s">
        <v>25</v>
      </c>
      <c r="F20438" t="s">
        <v>26</v>
      </c>
      <c r="G20438" t="s">
        <v>27</v>
      </c>
      <c r="H20438" t="s">
        <v>247</v>
      </c>
      <c r="I20438" t="s">
        <v>248</v>
      </c>
      <c r="J20438" t="s">
        <v>153</v>
      </c>
      <c r="K20438" t="s">
        <v>95</v>
      </c>
      <c r="L20438" t="s">
        <v>249</v>
      </c>
      <c r="M20438" t="s">
        <v>33</v>
      </c>
      <c r="N20438">
        <v>1</v>
      </c>
      <c r="O20438" t="s">
        <v>34</v>
      </c>
      <c r="P20438">
        <v>885</v>
      </c>
      <c r="Q20438" t="s">
        <v>263</v>
      </c>
      <c r="R20438" t="s">
        <v>103</v>
      </c>
      <c r="S20438">
        <v>751018</v>
      </c>
      <c r="T20438" t="s">
        <v>37</v>
      </c>
      <c r="U20438" t="s">
        <v>33748</v>
      </c>
      <c r="V20438" t="b">
        <v>0</v>
      </c>
      <c r="W20438" t="s">
        <v>39</v>
      </c>
    </row>
    <row r="20439" spans="1:23" x14ac:dyDescent="0.25">
      <c r="A20439">
        <v>75090</v>
      </c>
      <c r="B20439" t="s">
        <v>33749</v>
      </c>
      <c r="C20439" s="1">
        <v>44691</v>
      </c>
      <c r="D20439" t="s">
        <v>24</v>
      </c>
      <c r="E20439" t="s">
        <v>25</v>
      </c>
      <c r="F20439" t="s">
        <v>26</v>
      </c>
      <c r="G20439" t="s">
        <v>27</v>
      </c>
      <c r="H20439" t="s">
        <v>662</v>
      </c>
      <c r="I20439" t="s">
        <v>8272</v>
      </c>
      <c r="J20439" t="s">
        <v>58</v>
      </c>
      <c r="K20439" t="s">
        <v>59</v>
      </c>
      <c r="L20439" t="s">
        <v>8273</v>
      </c>
      <c r="M20439" t="s">
        <v>33</v>
      </c>
      <c r="N20439">
        <v>1</v>
      </c>
      <c r="O20439" t="s">
        <v>34</v>
      </c>
      <c r="P20439">
        <v>648</v>
      </c>
      <c r="Q20439" t="s">
        <v>128</v>
      </c>
      <c r="R20439" t="s">
        <v>129</v>
      </c>
      <c r="S20439">
        <v>600040</v>
      </c>
      <c r="T20439" t="s">
        <v>37</v>
      </c>
      <c r="U20439" t="s">
        <v>33673</v>
      </c>
      <c r="V20439" t="b">
        <v>0</v>
      </c>
      <c r="W20439" t="s">
        <v>39</v>
      </c>
    </row>
    <row r="20440" spans="1:23" x14ac:dyDescent="0.25">
      <c r="A20440">
        <v>75091</v>
      </c>
      <c r="B20440" t="s">
        <v>33750</v>
      </c>
      <c r="C20440" s="1">
        <v>44691</v>
      </c>
      <c r="D20440" t="s">
        <v>24</v>
      </c>
      <c r="E20440" t="s">
        <v>25</v>
      </c>
      <c r="F20440" t="s">
        <v>26</v>
      </c>
      <c r="G20440" t="s">
        <v>27</v>
      </c>
      <c r="H20440" t="s">
        <v>11999</v>
      </c>
      <c r="I20440" t="s">
        <v>12000</v>
      </c>
      <c r="J20440" t="s">
        <v>58</v>
      </c>
      <c r="K20440" t="s">
        <v>59</v>
      </c>
      <c r="L20440" t="s">
        <v>12001</v>
      </c>
      <c r="M20440" t="s">
        <v>33</v>
      </c>
      <c r="N20440">
        <v>1</v>
      </c>
      <c r="O20440" t="s">
        <v>34</v>
      </c>
      <c r="P20440">
        <v>1068</v>
      </c>
      <c r="Q20440" t="s">
        <v>2004</v>
      </c>
      <c r="R20440" t="s">
        <v>36</v>
      </c>
      <c r="S20440">
        <v>560043</v>
      </c>
      <c r="T20440" t="s">
        <v>37</v>
      </c>
      <c r="U20440" t="s">
        <v>33751</v>
      </c>
      <c r="V20440" t="b">
        <v>0</v>
      </c>
      <c r="W20440" t="s">
        <v>39</v>
      </c>
    </row>
    <row r="20441" spans="1:23" x14ac:dyDescent="0.25">
      <c r="A20441">
        <v>75101</v>
      </c>
      <c r="B20441" t="s">
        <v>33752</v>
      </c>
      <c r="C20441" s="1">
        <v>44691</v>
      </c>
      <c r="D20441" t="s">
        <v>286</v>
      </c>
      <c r="E20441" t="s">
        <v>25</v>
      </c>
      <c r="F20441" t="s">
        <v>26</v>
      </c>
      <c r="G20441" t="s">
        <v>27</v>
      </c>
      <c r="H20441" t="s">
        <v>1668</v>
      </c>
      <c r="I20441" t="s">
        <v>33753</v>
      </c>
      <c r="J20441" t="s">
        <v>184</v>
      </c>
      <c r="K20441" t="s">
        <v>31</v>
      </c>
      <c r="L20441" t="s">
        <v>33754</v>
      </c>
      <c r="M20441" t="s">
        <v>33</v>
      </c>
      <c r="N20441">
        <v>1</v>
      </c>
      <c r="O20441" t="s">
        <v>34</v>
      </c>
      <c r="P20441">
        <v>665</v>
      </c>
      <c r="Q20441" t="s">
        <v>35</v>
      </c>
      <c r="R20441" t="s">
        <v>36</v>
      </c>
      <c r="S20441">
        <v>560043</v>
      </c>
      <c r="T20441" t="s">
        <v>37</v>
      </c>
      <c r="U20441" t="s">
        <v>33695</v>
      </c>
      <c r="V20441" t="b">
        <v>0</v>
      </c>
      <c r="W20441" t="s">
        <v>39</v>
      </c>
    </row>
    <row r="20442" spans="1:23" x14ac:dyDescent="0.25">
      <c r="A20442">
        <v>75104</v>
      </c>
      <c r="B20442" t="s">
        <v>33755</v>
      </c>
      <c r="C20442" s="1">
        <v>44691</v>
      </c>
      <c r="D20442" t="s">
        <v>24</v>
      </c>
      <c r="E20442" t="s">
        <v>25</v>
      </c>
      <c r="F20442" t="s">
        <v>26</v>
      </c>
      <c r="G20442" t="s">
        <v>27</v>
      </c>
      <c r="H20442" t="s">
        <v>8593</v>
      </c>
      <c r="I20442" t="s">
        <v>8594</v>
      </c>
      <c r="J20442" t="s">
        <v>184</v>
      </c>
      <c r="K20442" t="s">
        <v>59</v>
      </c>
      <c r="L20442" t="s">
        <v>8595</v>
      </c>
      <c r="M20442" t="s">
        <v>33</v>
      </c>
      <c r="N20442">
        <v>1</v>
      </c>
      <c r="O20442" t="s">
        <v>34</v>
      </c>
      <c r="P20442">
        <v>625</v>
      </c>
      <c r="Q20442" t="s">
        <v>6988</v>
      </c>
      <c r="R20442" t="s">
        <v>300</v>
      </c>
      <c r="S20442">
        <v>247667</v>
      </c>
      <c r="T20442" t="s">
        <v>37</v>
      </c>
      <c r="U20442" t="s">
        <v>33756</v>
      </c>
      <c r="V20442" t="b">
        <v>0</v>
      </c>
      <c r="W20442" t="s">
        <v>39</v>
      </c>
    </row>
    <row r="20443" spans="1:23" x14ac:dyDescent="0.25">
      <c r="A20443">
        <v>75106</v>
      </c>
      <c r="B20443" t="s">
        <v>33757</v>
      </c>
      <c r="C20443" s="1">
        <v>44691</v>
      </c>
      <c r="D20443" t="s">
        <v>24</v>
      </c>
      <c r="E20443" t="s">
        <v>25</v>
      </c>
      <c r="F20443" t="s">
        <v>26</v>
      </c>
      <c r="G20443" t="s">
        <v>27</v>
      </c>
      <c r="H20443" t="s">
        <v>3873</v>
      </c>
      <c r="I20443" t="s">
        <v>5356</v>
      </c>
      <c r="J20443" t="s">
        <v>58</v>
      </c>
      <c r="K20443" t="s">
        <v>74</v>
      </c>
      <c r="L20443" t="s">
        <v>5357</v>
      </c>
      <c r="M20443" t="s">
        <v>33</v>
      </c>
      <c r="N20443">
        <v>1</v>
      </c>
      <c r="O20443" t="s">
        <v>34</v>
      </c>
      <c r="P20443">
        <v>999</v>
      </c>
      <c r="Q20443" t="s">
        <v>35</v>
      </c>
      <c r="R20443" t="s">
        <v>36</v>
      </c>
      <c r="S20443">
        <v>560036</v>
      </c>
      <c r="T20443" t="s">
        <v>37</v>
      </c>
      <c r="U20443" t="s">
        <v>33644</v>
      </c>
      <c r="V20443" t="b">
        <v>0</v>
      </c>
      <c r="W20443" t="s">
        <v>39</v>
      </c>
    </row>
    <row r="20444" spans="1:23" x14ac:dyDescent="0.25">
      <c r="A20444">
        <v>75108</v>
      </c>
      <c r="B20444" t="s">
        <v>33758</v>
      </c>
      <c r="C20444" s="1">
        <v>44691</v>
      </c>
      <c r="D20444" t="s">
        <v>24</v>
      </c>
      <c r="E20444" t="s">
        <v>25</v>
      </c>
      <c r="F20444" t="s">
        <v>26</v>
      </c>
      <c r="G20444" t="s">
        <v>27</v>
      </c>
      <c r="H20444" t="s">
        <v>2568</v>
      </c>
      <c r="I20444" t="s">
        <v>15539</v>
      </c>
      <c r="J20444" t="s">
        <v>30</v>
      </c>
      <c r="K20444" t="s">
        <v>95</v>
      </c>
      <c r="L20444" t="s">
        <v>15540</v>
      </c>
      <c r="M20444" t="s">
        <v>33</v>
      </c>
      <c r="N20444">
        <v>1</v>
      </c>
      <c r="O20444" t="s">
        <v>34</v>
      </c>
      <c r="P20444">
        <v>382</v>
      </c>
      <c r="Q20444" t="s">
        <v>4245</v>
      </c>
      <c r="R20444" t="s">
        <v>69</v>
      </c>
      <c r="S20444">
        <v>523002</v>
      </c>
      <c r="T20444" t="s">
        <v>37</v>
      </c>
      <c r="U20444" t="s">
        <v>33759</v>
      </c>
      <c r="V20444" t="b">
        <v>0</v>
      </c>
      <c r="W20444" t="s">
        <v>39</v>
      </c>
    </row>
    <row r="20445" spans="1:23" x14ac:dyDescent="0.25">
      <c r="A20445">
        <v>75110</v>
      </c>
      <c r="B20445" t="s">
        <v>33760</v>
      </c>
      <c r="C20445" s="1">
        <v>44691</v>
      </c>
      <c r="D20445" t="s">
        <v>24</v>
      </c>
      <c r="E20445" t="s">
        <v>25</v>
      </c>
      <c r="F20445" t="s">
        <v>26</v>
      </c>
      <c r="G20445" t="s">
        <v>27</v>
      </c>
      <c r="H20445" t="s">
        <v>1816</v>
      </c>
      <c r="I20445" t="s">
        <v>13834</v>
      </c>
      <c r="J20445" t="s">
        <v>58</v>
      </c>
      <c r="K20445" t="s">
        <v>43</v>
      </c>
      <c r="L20445" t="s">
        <v>13835</v>
      </c>
      <c r="M20445" t="s">
        <v>33</v>
      </c>
      <c r="N20445">
        <v>1</v>
      </c>
      <c r="O20445" t="s">
        <v>34</v>
      </c>
      <c r="P20445">
        <v>693</v>
      </c>
      <c r="Q20445" t="s">
        <v>915</v>
      </c>
      <c r="R20445" t="s">
        <v>110</v>
      </c>
      <c r="S20445">
        <v>201310</v>
      </c>
      <c r="T20445" t="s">
        <v>37</v>
      </c>
      <c r="U20445" t="s">
        <v>33673</v>
      </c>
      <c r="V20445" t="b">
        <v>0</v>
      </c>
      <c r="W20445" t="s">
        <v>39</v>
      </c>
    </row>
    <row r="20446" spans="1:23" x14ac:dyDescent="0.25">
      <c r="A20446">
        <v>75112</v>
      </c>
      <c r="B20446" t="s">
        <v>33761</v>
      </c>
      <c r="C20446" s="1">
        <v>44691</v>
      </c>
      <c r="D20446" t="s">
        <v>24</v>
      </c>
      <c r="E20446" t="s">
        <v>25</v>
      </c>
      <c r="F20446" t="s">
        <v>26</v>
      </c>
      <c r="G20446" t="s">
        <v>27</v>
      </c>
      <c r="H20446" t="s">
        <v>1201</v>
      </c>
      <c r="I20446" t="s">
        <v>4504</v>
      </c>
      <c r="J20446" t="s">
        <v>58</v>
      </c>
      <c r="K20446" t="s">
        <v>31</v>
      </c>
      <c r="L20446" t="s">
        <v>4505</v>
      </c>
      <c r="M20446" t="s">
        <v>33</v>
      </c>
      <c r="N20446">
        <v>1</v>
      </c>
      <c r="O20446" t="s">
        <v>34</v>
      </c>
      <c r="P20446">
        <v>1149</v>
      </c>
      <c r="Q20446" t="s">
        <v>915</v>
      </c>
      <c r="R20446" t="s">
        <v>110</v>
      </c>
      <c r="S20446">
        <v>201310</v>
      </c>
      <c r="T20446" t="s">
        <v>37</v>
      </c>
      <c r="U20446" t="s">
        <v>33646</v>
      </c>
      <c r="V20446" t="b">
        <v>0</v>
      </c>
      <c r="W20446" t="s">
        <v>39</v>
      </c>
    </row>
    <row r="20447" spans="1:23" x14ac:dyDescent="0.25">
      <c r="A20447">
        <v>75116</v>
      </c>
      <c r="B20447" t="s">
        <v>33762</v>
      </c>
      <c r="C20447" s="1">
        <v>44691</v>
      </c>
      <c r="D20447" t="s">
        <v>24</v>
      </c>
      <c r="E20447" t="s">
        <v>25</v>
      </c>
      <c r="F20447" t="s">
        <v>26</v>
      </c>
      <c r="G20447" t="s">
        <v>27</v>
      </c>
      <c r="H20447" t="s">
        <v>361</v>
      </c>
      <c r="I20447" t="s">
        <v>362</v>
      </c>
      <c r="J20447" t="s">
        <v>58</v>
      </c>
      <c r="K20447" t="s">
        <v>95</v>
      </c>
      <c r="L20447" t="s">
        <v>363</v>
      </c>
      <c r="M20447" t="s">
        <v>33</v>
      </c>
      <c r="N20447">
        <v>1</v>
      </c>
      <c r="O20447" t="s">
        <v>34</v>
      </c>
      <c r="P20447">
        <v>759</v>
      </c>
      <c r="Q20447" t="s">
        <v>45</v>
      </c>
      <c r="R20447" t="s">
        <v>46</v>
      </c>
      <c r="S20447">
        <v>500090</v>
      </c>
      <c r="T20447" t="s">
        <v>37</v>
      </c>
      <c r="U20447" t="s">
        <v>33695</v>
      </c>
      <c r="V20447" t="b">
        <v>0</v>
      </c>
      <c r="W20447" t="s">
        <v>39</v>
      </c>
    </row>
    <row r="20448" spans="1:23" x14ac:dyDescent="0.25">
      <c r="A20448">
        <v>75118</v>
      </c>
      <c r="B20448" t="s">
        <v>33763</v>
      </c>
      <c r="C20448" s="1">
        <v>44691</v>
      </c>
      <c r="D20448" t="s">
        <v>286</v>
      </c>
      <c r="E20448" t="s">
        <v>25</v>
      </c>
      <c r="F20448" t="s">
        <v>26</v>
      </c>
      <c r="G20448" t="s">
        <v>27</v>
      </c>
      <c r="H20448" t="s">
        <v>93</v>
      </c>
      <c r="I20448" t="s">
        <v>18997</v>
      </c>
      <c r="J20448" t="s">
        <v>58</v>
      </c>
      <c r="K20448" t="s">
        <v>107</v>
      </c>
      <c r="L20448" t="s">
        <v>18998</v>
      </c>
      <c r="M20448" t="s">
        <v>33</v>
      </c>
      <c r="N20448">
        <v>1</v>
      </c>
      <c r="O20448" t="s">
        <v>34</v>
      </c>
      <c r="P20448">
        <v>1695</v>
      </c>
      <c r="Q20448" t="s">
        <v>263</v>
      </c>
      <c r="R20448" t="s">
        <v>103</v>
      </c>
      <c r="S20448">
        <v>751003</v>
      </c>
      <c r="T20448" t="s">
        <v>37</v>
      </c>
      <c r="U20448" t="s">
        <v>33673</v>
      </c>
      <c r="V20448" t="b">
        <v>0</v>
      </c>
      <c r="W20448" t="s">
        <v>39</v>
      </c>
    </row>
    <row r="20449" spans="1:23" x14ac:dyDescent="0.25">
      <c r="A20449">
        <v>75120</v>
      </c>
      <c r="B20449" t="s">
        <v>33764</v>
      </c>
      <c r="C20449" s="1">
        <v>44691</v>
      </c>
      <c r="D20449" t="s">
        <v>24</v>
      </c>
      <c r="E20449" t="s">
        <v>25</v>
      </c>
      <c r="F20449" t="s">
        <v>26</v>
      </c>
      <c r="G20449" t="s">
        <v>27</v>
      </c>
      <c r="H20449" t="s">
        <v>1014</v>
      </c>
      <c r="I20449" t="s">
        <v>2189</v>
      </c>
      <c r="J20449" t="s">
        <v>58</v>
      </c>
      <c r="K20449" t="s">
        <v>59</v>
      </c>
      <c r="L20449" t="s">
        <v>2190</v>
      </c>
      <c r="M20449" t="s">
        <v>33</v>
      </c>
      <c r="N20449">
        <v>1</v>
      </c>
      <c r="O20449" t="s">
        <v>34</v>
      </c>
      <c r="P20449">
        <v>545</v>
      </c>
      <c r="Q20449" t="s">
        <v>33765</v>
      </c>
      <c r="R20449" t="s">
        <v>129</v>
      </c>
      <c r="S20449">
        <v>629602</v>
      </c>
      <c r="T20449" t="s">
        <v>37</v>
      </c>
      <c r="U20449" t="s">
        <v>33653</v>
      </c>
      <c r="V20449" t="b">
        <v>0</v>
      </c>
      <c r="W20449" t="s">
        <v>39</v>
      </c>
    </row>
    <row r="20450" spans="1:23" x14ac:dyDescent="0.25">
      <c r="A20450">
        <v>75121</v>
      </c>
      <c r="B20450" t="s">
        <v>33766</v>
      </c>
      <c r="C20450" s="1">
        <v>44691</v>
      </c>
      <c r="D20450" t="s">
        <v>24</v>
      </c>
      <c r="E20450" t="s">
        <v>25</v>
      </c>
      <c r="F20450" t="s">
        <v>26</v>
      </c>
      <c r="G20450" t="s">
        <v>27</v>
      </c>
      <c r="H20450" t="s">
        <v>542</v>
      </c>
      <c r="I20450" t="s">
        <v>543</v>
      </c>
      <c r="J20450" t="s">
        <v>184</v>
      </c>
      <c r="K20450" t="s">
        <v>74</v>
      </c>
      <c r="L20450" t="s">
        <v>544</v>
      </c>
      <c r="M20450" t="s">
        <v>33</v>
      </c>
      <c r="N20450">
        <v>1</v>
      </c>
      <c r="O20450" t="s">
        <v>34</v>
      </c>
      <c r="P20450">
        <v>545</v>
      </c>
      <c r="Q20450" t="s">
        <v>83</v>
      </c>
      <c r="R20450" t="s">
        <v>84</v>
      </c>
      <c r="S20450">
        <v>834009</v>
      </c>
      <c r="T20450" t="s">
        <v>37</v>
      </c>
      <c r="U20450" t="s">
        <v>33633</v>
      </c>
      <c r="V20450" t="b">
        <v>0</v>
      </c>
      <c r="W20450" t="s">
        <v>39</v>
      </c>
    </row>
    <row r="20451" spans="1:23" x14ac:dyDescent="0.25">
      <c r="A20451">
        <v>75125</v>
      </c>
      <c r="B20451" t="s">
        <v>33767</v>
      </c>
      <c r="C20451" s="1">
        <v>44691</v>
      </c>
      <c r="D20451" t="s">
        <v>24</v>
      </c>
      <c r="E20451" t="s">
        <v>25</v>
      </c>
      <c r="F20451" t="s">
        <v>26</v>
      </c>
      <c r="G20451" t="s">
        <v>27</v>
      </c>
      <c r="H20451" t="s">
        <v>10003</v>
      </c>
      <c r="I20451" t="s">
        <v>23753</v>
      </c>
      <c r="J20451" t="s">
        <v>58</v>
      </c>
      <c r="K20451" t="s">
        <v>59</v>
      </c>
      <c r="L20451" t="s">
        <v>23754</v>
      </c>
      <c r="M20451" t="s">
        <v>33</v>
      </c>
      <c r="N20451">
        <v>1</v>
      </c>
      <c r="O20451" t="s">
        <v>34</v>
      </c>
      <c r="P20451">
        <v>771</v>
      </c>
      <c r="Q20451" t="s">
        <v>1951</v>
      </c>
      <c r="R20451" t="s">
        <v>129</v>
      </c>
      <c r="S20451">
        <v>600079</v>
      </c>
      <c r="T20451" t="s">
        <v>37</v>
      </c>
      <c r="U20451" t="s">
        <v>33686</v>
      </c>
      <c r="V20451" t="b">
        <v>0</v>
      </c>
      <c r="W20451" t="s">
        <v>39</v>
      </c>
    </row>
    <row r="20452" spans="1:23" x14ac:dyDescent="0.25">
      <c r="A20452">
        <v>75127</v>
      </c>
      <c r="B20452" t="s">
        <v>33768</v>
      </c>
      <c r="C20452" s="1">
        <v>44691</v>
      </c>
      <c r="D20452" t="s">
        <v>286</v>
      </c>
      <c r="E20452" t="s">
        <v>25</v>
      </c>
      <c r="F20452" t="s">
        <v>26</v>
      </c>
      <c r="G20452" t="s">
        <v>27</v>
      </c>
      <c r="H20452" t="s">
        <v>8871</v>
      </c>
      <c r="I20452" t="s">
        <v>14206</v>
      </c>
      <c r="J20452" t="s">
        <v>58</v>
      </c>
      <c r="K20452" t="s">
        <v>107</v>
      </c>
      <c r="L20452" t="s">
        <v>14207</v>
      </c>
      <c r="M20452" t="s">
        <v>33</v>
      </c>
      <c r="N20452">
        <v>1</v>
      </c>
      <c r="O20452" t="s">
        <v>34</v>
      </c>
      <c r="P20452">
        <v>799</v>
      </c>
      <c r="Q20452" t="s">
        <v>4440</v>
      </c>
      <c r="R20452" t="s">
        <v>404</v>
      </c>
      <c r="S20452">
        <v>160064</v>
      </c>
      <c r="T20452" t="s">
        <v>37</v>
      </c>
      <c r="U20452" t="s">
        <v>33653</v>
      </c>
      <c r="V20452" t="b">
        <v>0</v>
      </c>
      <c r="W20452" t="s">
        <v>39</v>
      </c>
    </row>
    <row r="20453" spans="1:23" x14ac:dyDescent="0.25">
      <c r="A20453">
        <v>75131</v>
      </c>
      <c r="B20453" t="s">
        <v>33769</v>
      </c>
      <c r="C20453" s="1">
        <v>44691</v>
      </c>
      <c r="D20453" t="s">
        <v>24</v>
      </c>
      <c r="E20453" t="s">
        <v>25</v>
      </c>
      <c r="F20453" t="s">
        <v>26</v>
      </c>
      <c r="G20453" t="s">
        <v>27</v>
      </c>
      <c r="H20453" t="s">
        <v>5160</v>
      </c>
      <c r="I20453" t="s">
        <v>33770</v>
      </c>
      <c r="J20453" t="s">
        <v>153</v>
      </c>
      <c r="K20453" t="s">
        <v>50</v>
      </c>
      <c r="L20453" t="s">
        <v>33771</v>
      </c>
      <c r="M20453" t="s">
        <v>33</v>
      </c>
      <c r="N20453">
        <v>1</v>
      </c>
      <c r="O20453" t="s">
        <v>34</v>
      </c>
      <c r="P20453">
        <v>791</v>
      </c>
      <c r="Q20453" t="s">
        <v>35</v>
      </c>
      <c r="R20453" t="s">
        <v>36</v>
      </c>
      <c r="S20453">
        <v>560037</v>
      </c>
      <c r="T20453" t="s">
        <v>37</v>
      </c>
      <c r="U20453" t="s">
        <v>33720</v>
      </c>
      <c r="V20453" t="b">
        <v>0</v>
      </c>
      <c r="W20453" t="s">
        <v>39</v>
      </c>
    </row>
    <row r="20454" spans="1:23" x14ac:dyDescent="0.25">
      <c r="A20454">
        <v>75132</v>
      </c>
      <c r="B20454" t="s">
        <v>33772</v>
      </c>
      <c r="C20454" s="1">
        <v>44691</v>
      </c>
      <c r="D20454" t="s">
        <v>24</v>
      </c>
      <c r="E20454" t="s">
        <v>25</v>
      </c>
      <c r="F20454" t="s">
        <v>26</v>
      </c>
      <c r="G20454" t="s">
        <v>27</v>
      </c>
      <c r="H20454" t="s">
        <v>406</v>
      </c>
      <c r="I20454" t="s">
        <v>6663</v>
      </c>
      <c r="J20454" t="s">
        <v>153</v>
      </c>
      <c r="K20454" t="s">
        <v>59</v>
      </c>
      <c r="L20454" t="s">
        <v>6664</v>
      </c>
      <c r="M20454" t="s">
        <v>33</v>
      </c>
      <c r="N20454">
        <v>1</v>
      </c>
      <c r="O20454" t="s">
        <v>34</v>
      </c>
      <c r="P20454">
        <v>771</v>
      </c>
      <c r="Q20454" t="s">
        <v>2657</v>
      </c>
      <c r="R20454" t="s">
        <v>156</v>
      </c>
      <c r="S20454">
        <v>342006</v>
      </c>
      <c r="T20454" t="s">
        <v>37</v>
      </c>
      <c r="U20454" t="s">
        <v>33653</v>
      </c>
      <c r="V20454" t="b">
        <v>0</v>
      </c>
      <c r="W20454" t="s">
        <v>39</v>
      </c>
    </row>
    <row r="20455" spans="1:23" x14ac:dyDescent="0.25">
      <c r="A20455">
        <v>75133</v>
      </c>
      <c r="B20455" t="s">
        <v>33773</v>
      </c>
      <c r="C20455" s="1">
        <v>44691</v>
      </c>
      <c r="D20455" t="s">
        <v>24</v>
      </c>
      <c r="E20455" t="s">
        <v>25</v>
      </c>
      <c r="F20455" t="s">
        <v>26</v>
      </c>
      <c r="G20455" t="s">
        <v>27</v>
      </c>
      <c r="H20455" t="s">
        <v>247</v>
      </c>
      <c r="I20455" t="s">
        <v>1630</v>
      </c>
      <c r="J20455" t="s">
        <v>153</v>
      </c>
      <c r="K20455" t="s">
        <v>31</v>
      </c>
      <c r="L20455" t="s">
        <v>1631</v>
      </c>
      <c r="M20455" t="s">
        <v>33</v>
      </c>
      <c r="N20455">
        <v>1</v>
      </c>
      <c r="O20455" t="s">
        <v>34</v>
      </c>
      <c r="P20455">
        <v>885</v>
      </c>
      <c r="Q20455" t="s">
        <v>915</v>
      </c>
      <c r="R20455" t="s">
        <v>110</v>
      </c>
      <c r="S20455">
        <v>201310</v>
      </c>
      <c r="T20455" t="s">
        <v>37</v>
      </c>
      <c r="U20455" t="s">
        <v>33646</v>
      </c>
      <c r="V20455" t="b">
        <v>1</v>
      </c>
      <c r="W20455" t="s">
        <v>39</v>
      </c>
    </row>
    <row r="20456" spans="1:23" x14ac:dyDescent="0.25">
      <c r="A20456">
        <v>75137</v>
      </c>
      <c r="B20456" t="s">
        <v>33774</v>
      </c>
      <c r="C20456" s="1">
        <v>44691</v>
      </c>
      <c r="D20456" t="s">
        <v>24</v>
      </c>
      <c r="E20456" t="s">
        <v>25</v>
      </c>
      <c r="F20456" t="s">
        <v>26</v>
      </c>
      <c r="G20456" t="s">
        <v>27</v>
      </c>
      <c r="H20456" t="s">
        <v>964</v>
      </c>
      <c r="I20456" t="s">
        <v>10734</v>
      </c>
      <c r="J20456" t="s">
        <v>30</v>
      </c>
      <c r="K20456" t="s">
        <v>59</v>
      </c>
      <c r="L20456" t="s">
        <v>10735</v>
      </c>
      <c r="M20456" t="s">
        <v>33</v>
      </c>
      <c r="N20456">
        <v>1</v>
      </c>
      <c r="O20456" t="s">
        <v>34</v>
      </c>
      <c r="P20456">
        <v>301</v>
      </c>
      <c r="Q20456" t="s">
        <v>128</v>
      </c>
      <c r="R20456" t="s">
        <v>129</v>
      </c>
      <c r="S20456">
        <v>600061</v>
      </c>
      <c r="T20456" t="s">
        <v>37</v>
      </c>
      <c r="U20456" t="s">
        <v>33649</v>
      </c>
      <c r="V20456" t="b">
        <v>0</v>
      </c>
      <c r="W20456" t="s">
        <v>39</v>
      </c>
    </row>
    <row r="20457" spans="1:23" x14ac:dyDescent="0.25">
      <c r="A20457">
        <v>75142</v>
      </c>
      <c r="B20457" t="s">
        <v>33775</v>
      </c>
      <c r="C20457" s="1">
        <v>44691</v>
      </c>
      <c r="D20457" t="s">
        <v>24</v>
      </c>
      <c r="E20457" t="s">
        <v>25</v>
      </c>
      <c r="F20457" t="s">
        <v>26</v>
      </c>
      <c r="G20457" t="s">
        <v>27</v>
      </c>
      <c r="H20457" t="s">
        <v>4068</v>
      </c>
      <c r="I20457" t="s">
        <v>23028</v>
      </c>
      <c r="J20457" t="s">
        <v>30</v>
      </c>
      <c r="K20457" t="s">
        <v>31</v>
      </c>
      <c r="L20457" t="s">
        <v>23029</v>
      </c>
      <c r="M20457" t="s">
        <v>33</v>
      </c>
      <c r="N20457">
        <v>1</v>
      </c>
      <c r="O20457" t="s">
        <v>34</v>
      </c>
      <c r="P20457">
        <v>469</v>
      </c>
      <c r="Q20457" t="s">
        <v>19653</v>
      </c>
      <c r="R20457" t="s">
        <v>225</v>
      </c>
      <c r="S20457">
        <v>695308</v>
      </c>
      <c r="T20457" t="s">
        <v>37</v>
      </c>
      <c r="U20457" t="s">
        <v>33669</v>
      </c>
      <c r="V20457" t="b">
        <v>0</v>
      </c>
      <c r="W20457" t="s">
        <v>39</v>
      </c>
    </row>
    <row r="20458" spans="1:23" x14ac:dyDescent="0.25">
      <c r="A20458">
        <v>75145</v>
      </c>
      <c r="B20458" t="s">
        <v>33776</v>
      </c>
      <c r="C20458" s="1">
        <v>44691</v>
      </c>
      <c r="D20458" t="s">
        <v>24</v>
      </c>
      <c r="E20458" t="s">
        <v>25</v>
      </c>
      <c r="F20458" t="s">
        <v>26</v>
      </c>
      <c r="G20458" t="s">
        <v>27</v>
      </c>
      <c r="H20458" t="s">
        <v>211</v>
      </c>
      <c r="I20458" t="s">
        <v>5027</v>
      </c>
      <c r="J20458" t="s">
        <v>58</v>
      </c>
      <c r="K20458" t="s">
        <v>31</v>
      </c>
      <c r="L20458" t="s">
        <v>5028</v>
      </c>
      <c r="M20458" t="s">
        <v>33</v>
      </c>
      <c r="N20458">
        <v>1</v>
      </c>
      <c r="O20458" t="s">
        <v>34</v>
      </c>
      <c r="P20458">
        <v>0</v>
      </c>
      <c r="Q20458" t="s">
        <v>35</v>
      </c>
      <c r="R20458" t="s">
        <v>36</v>
      </c>
      <c r="S20458">
        <v>560045</v>
      </c>
      <c r="T20458" t="s">
        <v>37</v>
      </c>
      <c r="U20458" t="s">
        <v>33651</v>
      </c>
      <c r="V20458" t="b">
        <v>0</v>
      </c>
      <c r="W20458" t="s">
        <v>39</v>
      </c>
    </row>
    <row r="20459" spans="1:23" x14ac:dyDescent="0.25">
      <c r="A20459">
        <v>75149</v>
      </c>
      <c r="B20459" t="s">
        <v>33777</v>
      </c>
      <c r="C20459" s="1">
        <v>44691</v>
      </c>
      <c r="D20459" t="s">
        <v>24</v>
      </c>
      <c r="E20459" t="s">
        <v>25</v>
      </c>
      <c r="F20459" t="s">
        <v>26</v>
      </c>
      <c r="G20459" t="s">
        <v>27</v>
      </c>
      <c r="H20459" t="s">
        <v>3211</v>
      </c>
      <c r="I20459" t="s">
        <v>5326</v>
      </c>
      <c r="J20459" t="s">
        <v>58</v>
      </c>
      <c r="K20459" t="s">
        <v>74</v>
      </c>
      <c r="L20459" t="s">
        <v>5327</v>
      </c>
      <c r="M20459" t="s">
        <v>33</v>
      </c>
      <c r="N20459">
        <v>1</v>
      </c>
      <c r="O20459" t="s">
        <v>34</v>
      </c>
      <c r="P20459">
        <v>1152</v>
      </c>
      <c r="Q20459" t="s">
        <v>915</v>
      </c>
      <c r="R20459" t="s">
        <v>110</v>
      </c>
      <c r="S20459">
        <v>201306</v>
      </c>
      <c r="T20459" t="s">
        <v>37</v>
      </c>
      <c r="U20459" t="s">
        <v>33653</v>
      </c>
      <c r="V20459" t="b">
        <v>0</v>
      </c>
      <c r="W20459" t="s">
        <v>39</v>
      </c>
    </row>
    <row r="20460" spans="1:23" x14ac:dyDescent="0.25">
      <c r="A20460">
        <v>75150</v>
      </c>
      <c r="B20460" t="s">
        <v>33778</v>
      </c>
      <c r="C20460" s="1">
        <v>44691</v>
      </c>
      <c r="D20460" t="s">
        <v>24</v>
      </c>
      <c r="E20460" t="s">
        <v>25</v>
      </c>
      <c r="F20460" t="s">
        <v>26</v>
      </c>
      <c r="G20460" t="s">
        <v>27</v>
      </c>
      <c r="H20460" t="s">
        <v>964</v>
      </c>
      <c r="I20460" t="s">
        <v>1555</v>
      </c>
      <c r="J20460" t="s">
        <v>30</v>
      </c>
      <c r="K20460" t="s">
        <v>43</v>
      </c>
      <c r="L20460" t="s">
        <v>1556</v>
      </c>
      <c r="M20460" t="s">
        <v>33</v>
      </c>
      <c r="N20460">
        <v>1</v>
      </c>
      <c r="O20460" t="s">
        <v>34</v>
      </c>
      <c r="P20460">
        <v>301</v>
      </c>
      <c r="Q20460" t="s">
        <v>45</v>
      </c>
      <c r="R20460" t="s">
        <v>46</v>
      </c>
      <c r="S20460">
        <v>500072</v>
      </c>
      <c r="T20460" t="s">
        <v>37</v>
      </c>
      <c r="U20460" t="s">
        <v>33779</v>
      </c>
      <c r="V20460" t="b">
        <v>0</v>
      </c>
      <c r="W20460" t="s">
        <v>39</v>
      </c>
    </row>
    <row r="20461" spans="1:23" x14ac:dyDescent="0.25">
      <c r="A20461">
        <v>75151</v>
      </c>
      <c r="B20461" t="s">
        <v>33780</v>
      </c>
      <c r="C20461" s="1">
        <v>44691</v>
      </c>
      <c r="D20461" t="s">
        <v>24</v>
      </c>
      <c r="E20461" t="s">
        <v>25</v>
      </c>
      <c r="F20461" t="s">
        <v>26</v>
      </c>
      <c r="G20461" t="s">
        <v>27</v>
      </c>
      <c r="H20461" t="s">
        <v>406</v>
      </c>
      <c r="I20461" t="s">
        <v>15637</v>
      </c>
      <c r="J20461" t="s">
        <v>153</v>
      </c>
      <c r="K20461" t="s">
        <v>74</v>
      </c>
      <c r="L20461" t="s">
        <v>15638</v>
      </c>
      <c r="M20461" t="s">
        <v>33</v>
      </c>
      <c r="N20461">
        <v>1</v>
      </c>
      <c r="O20461" t="s">
        <v>34</v>
      </c>
      <c r="P20461">
        <v>771</v>
      </c>
      <c r="Q20461" t="s">
        <v>1359</v>
      </c>
      <c r="R20461" t="s">
        <v>53</v>
      </c>
      <c r="S20461">
        <v>400706</v>
      </c>
      <c r="T20461" t="s">
        <v>37</v>
      </c>
      <c r="U20461" t="s">
        <v>33683</v>
      </c>
      <c r="V20461" t="b">
        <v>0</v>
      </c>
      <c r="W20461" t="s">
        <v>39</v>
      </c>
    </row>
    <row r="20462" spans="1:23" x14ac:dyDescent="0.25">
      <c r="A20462">
        <v>75154</v>
      </c>
      <c r="B20462" t="s">
        <v>33781</v>
      </c>
      <c r="C20462" s="1">
        <v>44691</v>
      </c>
      <c r="D20462" t="s">
        <v>24</v>
      </c>
      <c r="E20462" t="s">
        <v>25</v>
      </c>
      <c r="F20462" t="s">
        <v>26</v>
      </c>
      <c r="G20462" t="s">
        <v>27</v>
      </c>
      <c r="H20462" t="s">
        <v>6730</v>
      </c>
      <c r="I20462" t="s">
        <v>33782</v>
      </c>
      <c r="J20462" t="s">
        <v>30</v>
      </c>
      <c r="K20462" t="s">
        <v>50</v>
      </c>
      <c r="L20462" t="s">
        <v>33783</v>
      </c>
      <c r="M20462" t="s">
        <v>33</v>
      </c>
      <c r="N20462">
        <v>1</v>
      </c>
      <c r="O20462" t="s">
        <v>34</v>
      </c>
      <c r="P20462">
        <v>382</v>
      </c>
      <c r="Q20462" t="s">
        <v>10494</v>
      </c>
      <c r="R20462" t="s">
        <v>53</v>
      </c>
      <c r="S20462">
        <v>441001</v>
      </c>
      <c r="T20462" t="s">
        <v>37</v>
      </c>
      <c r="U20462" t="s">
        <v>33669</v>
      </c>
      <c r="V20462" t="b">
        <v>0</v>
      </c>
      <c r="W20462" t="s">
        <v>39</v>
      </c>
    </row>
    <row r="20463" spans="1:23" x14ac:dyDescent="0.25">
      <c r="A20463">
        <v>75157</v>
      </c>
      <c r="B20463" t="s">
        <v>33784</v>
      </c>
      <c r="C20463" s="1">
        <v>44691</v>
      </c>
      <c r="D20463" t="s">
        <v>24</v>
      </c>
      <c r="E20463" t="s">
        <v>25</v>
      </c>
      <c r="F20463" t="s">
        <v>26</v>
      </c>
      <c r="G20463" t="s">
        <v>27</v>
      </c>
      <c r="H20463" t="s">
        <v>4107</v>
      </c>
      <c r="I20463" t="s">
        <v>4108</v>
      </c>
      <c r="J20463" t="s">
        <v>153</v>
      </c>
      <c r="K20463" t="s">
        <v>31</v>
      </c>
      <c r="L20463" t="s">
        <v>4109</v>
      </c>
      <c r="M20463" t="s">
        <v>33</v>
      </c>
      <c r="N20463">
        <v>1</v>
      </c>
      <c r="O20463" t="s">
        <v>34</v>
      </c>
      <c r="P20463">
        <v>825</v>
      </c>
      <c r="Q20463" t="s">
        <v>35</v>
      </c>
      <c r="R20463" t="s">
        <v>36</v>
      </c>
      <c r="S20463">
        <v>560082</v>
      </c>
      <c r="T20463" t="s">
        <v>37</v>
      </c>
      <c r="U20463" t="s">
        <v>33707</v>
      </c>
      <c r="V20463" t="b">
        <v>0</v>
      </c>
      <c r="W20463" t="s">
        <v>39</v>
      </c>
    </row>
    <row r="20464" spans="1:23" x14ac:dyDescent="0.25">
      <c r="A20464">
        <v>75158</v>
      </c>
      <c r="B20464" t="s">
        <v>33785</v>
      </c>
      <c r="C20464" s="1">
        <v>44691</v>
      </c>
      <c r="D20464" t="s">
        <v>24</v>
      </c>
      <c r="E20464" t="s">
        <v>25</v>
      </c>
      <c r="F20464" t="s">
        <v>26</v>
      </c>
      <c r="G20464" t="s">
        <v>27</v>
      </c>
      <c r="H20464" t="s">
        <v>816</v>
      </c>
      <c r="I20464" t="s">
        <v>13647</v>
      </c>
      <c r="J20464" t="s">
        <v>58</v>
      </c>
      <c r="K20464" t="s">
        <v>31</v>
      </c>
      <c r="L20464" t="s">
        <v>13648</v>
      </c>
      <c r="M20464" t="s">
        <v>33</v>
      </c>
      <c r="N20464">
        <v>1</v>
      </c>
      <c r="O20464" t="s">
        <v>34</v>
      </c>
      <c r="P20464">
        <v>949</v>
      </c>
      <c r="Q20464" t="s">
        <v>61</v>
      </c>
      <c r="R20464" t="s">
        <v>53</v>
      </c>
      <c r="S20464">
        <v>400050</v>
      </c>
      <c r="T20464" t="s">
        <v>37</v>
      </c>
      <c r="U20464" t="s">
        <v>33639</v>
      </c>
      <c r="V20464" t="b">
        <v>0</v>
      </c>
      <c r="W20464" t="s">
        <v>39</v>
      </c>
    </row>
    <row r="20465" spans="1:23" x14ac:dyDescent="0.25">
      <c r="A20465">
        <v>75159</v>
      </c>
      <c r="B20465" t="s">
        <v>33785</v>
      </c>
      <c r="C20465" s="1">
        <v>44691</v>
      </c>
      <c r="D20465" t="s">
        <v>24</v>
      </c>
      <c r="E20465" t="s">
        <v>25</v>
      </c>
      <c r="F20465" t="s">
        <v>26</v>
      </c>
      <c r="G20465" t="s">
        <v>27</v>
      </c>
      <c r="H20465" t="s">
        <v>816</v>
      </c>
      <c r="I20465" t="s">
        <v>3383</v>
      </c>
      <c r="J20465" t="s">
        <v>58</v>
      </c>
      <c r="K20465" t="s">
        <v>74</v>
      </c>
      <c r="L20465" t="s">
        <v>3384</v>
      </c>
      <c r="M20465" t="s">
        <v>33</v>
      </c>
      <c r="N20465">
        <v>1</v>
      </c>
      <c r="O20465" t="s">
        <v>34</v>
      </c>
      <c r="P20465">
        <v>949</v>
      </c>
      <c r="Q20465" t="s">
        <v>61</v>
      </c>
      <c r="R20465" t="s">
        <v>53</v>
      </c>
      <c r="S20465">
        <v>400050</v>
      </c>
      <c r="T20465" t="s">
        <v>37</v>
      </c>
      <c r="U20465" t="s">
        <v>33639</v>
      </c>
      <c r="V20465" t="b">
        <v>0</v>
      </c>
      <c r="W20465" t="s">
        <v>39</v>
      </c>
    </row>
    <row r="20466" spans="1:23" x14ac:dyDescent="0.25">
      <c r="A20466">
        <v>75166</v>
      </c>
      <c r="B20466" t="s">
        <v>33786</v>
      </c>
      <c r="C20466" s="1">
        <v>44691</v>
      </c>
      <c r="D20466" t="s">
        <v>24</v>
      </c>
      <c r="E20466" t="s">
        <v>25</v>
      </c>
      <c r="F20466" t="s">
        <v>26</v>
      </c>
      <c r="G20466" t="s">
        <v>27</v>
      </c>
      <c r="H20466" t="s">
        <v>556</v>
      </c>
      <c r="I20466" t="s">
        <v>2784</v>
      </c>
      <c r="J20466" t="s">
        <v>30</v>
      </c>
      <c r="K20466" t="s">
        <v>74</v>
      </c>
      <c r="L20466" t="s">
        <v>2785</v>
      </c>
      <c r="M20466" t="s">
        <v>33</v>
      </c>
      <c r="N20466">
        <v>1</v>
      </c>
      <c r="O20466" t="s">
        <v>34</v>
      </c>
      <c r="P20466">
        <v>487</v>
      </c>
      <c r="Q20466" t="s">
        <v>239</v>
      </c>
      <c r="R20466" t="s">
        <v>53</v>
      </c>
      <c r="S20466">
        <v>401301</v>
      </c>
      <c r="T20466" t="s">
        <v>37</v>
      </c>
      <c r="U20466" t="s">
        <v>33787</v>
      </c>
      <c r="V20466" t="b">
        <v>0</v>
      </c>
      <c r="W20466" t="s">
        <v>39</v>
      </c>
    </row>
    <row r="20467" spans="1:23" x14ac:dyDescent="0.25">
      <c r="A20467">
        <v>75173</v>
      </c>
      <c r="B20467" t="s">
        <v>33788</v>
      </c>
      <c r="C20467" s="1">
        <v>44691</v>
      </c>
      <c r="D20467" t="s">
        <v>24</v>
      </c>
      <c r="E20467" t="s">
        <v>25</v>
      </c>
      <c r="F20467" t="s">
        <v>26</v>
      </c>
      <c r="G20467" t="s">
        <v>27</v>
      </c>
      <c r="H20467" t="s">
        <v>1944</v>
      </c>
      <c r="I20467" t="s">
        <v>6654</v>
      </c>
      <c r="J20467" t="s">
        <v>153</v>
      </c>
      <c r="K20467" t="s">
        <v>107</v>
      </c>
      <c r="L20467" t="s">
        <v>6655</v>
      </c>
      <c r="M20467" t="s">
        <v>33</v>
      </c>
      <c r="N20467">
        <v>1</v>
      </c>
      <c r="O20467" t="s">
        <v>34</v>
      </c>
      <c r="P20467">
        <v>771</v>
      </c>
      <c r="Q20467" t="s">
        <v>9985</v>
      </c>
      <c r="R20467" t="s">
        <v>225</v>
      </c>
      <c r="S20467">
        <v>679577</v>
      </c>
      <c r="T20467" t="s">
        <v>37</v>
      </c>
      <c r="U20467" t="s">
        <v>33698</v>
      </c>
      <c r="V20467" t="b">
        <v>0</v>
      </c>
      <c r="W20467" t="s">
        <v>39</v>
      </c>
    </row>
    <row r="20468" spans="1:23" x14ac:dyDescent="0.25">
      <c r="A20468">
        <v>75177</v>
      </c>
      <c r="B20468" t="s">
        <v>33789</v>
      </c>
      <c r="C20468" s="1">
        <v>44691</v>
      </c>
      <c r="D20468" t="s">
        <v>24</v>
      </c>
      <c r="E20468" t="s">
        <v>25</v>
      </c>
      <c r="F20468" t="s">
        <v>26</v>
      </c>
      <c r="G20468" t="s">
        <v>27</v>
      </c>
      <c r="H20468" t="s">
        <v>10003</v>
      </c>
      <c r="I20468" t="s">
        <v>23753</v>
      </c>
      <c r="J20468" t="s">
        <v>58</v>
      </c>
      <c r="K20468" t="s">
        <v>59</v>
      </c>
      <c r="L20468" t="s">
        <v>23754</v>
      </c>
      <c r="M20468" t="s">
        <v>33</v>
      </c>
      <c r="N20468">
        <v>1</v>
      </c>
      <c r="O20468" t="s">
        <v>34</v>
      </c>
      <c r="P20468">
        <v>771</v>
      </c>
      <c r="Q20468" t="s">
        <v>7592</v>
      </c>
      <c r="R20468" t="s">
        <v>404</v>
      </c>
      <c r="S20468">
        <v>147001</v>
      </c>
      <c r="T20468" t="s">
        <v>37</v>
      </c>
      <c r="U20468" t="s">
        <v>33790</v>
      </c>
      <c r="V20468" t="b">
        <v>0</v>
      </c>
      <c r="W20468" t="s">
        <v>39</v>
      </c>
    </row>
    <row r="20469" spans="1:23" x14ac:dyDescent="0.25">
      <c r="A20469">
        <v>75183</v>
      </c>
      <c r="B20469" t="s">
        <v>33791</v>
      </c>
      <c r="C20469" s="1">
        <v>44691</v>
      </c>
      <c r="D20469" t="s">
        <v>24</v>
      </c>
      <c r="E20469" t="s">
        <v>25</v>
      </c>
      <c r="F20469" t="s">
        <v>26</v>
      </c>
      <c r="G20469" t="s">
        <v>27</v>
      </c>
      <c r="H20469" t="s">
        <v>3161</v>
      </c>
      <c r="I20469" t="s">
        <v>7247</v>
      </c>
      <c r="J20469" t="s">
        <v>58</v>
      </c>
      <c r="K20469" t="s">
        <v>31</v>
      </c>
      <c r="L20469" t="s">
        <v>7248</v>
      </c>
      <c r="M20469" t="s">
        <v>33</v>
      </c>
      <c r="N20469">
        <v>1</v>
      </c>
      <c r="O20469" t="s">
        <v>34</v>
      </c>
      <c r="P20469">
        <v>665</v>
      </c>
      <c r="Q20469" t="s">
        <v>128</v>
      </c>
      <c r="R20469" t="s">
        <v>129</v>
      </c>
      <c r="S20469">
        <v>600100</v>
      </c>
      <c r="T20469" t="s">
        <v>37</v>
      </c>
      <c r="U20469" t="s">
        <v>33695</v>
      </c>
      <c r="V20469" t="b">
        <v>0</v>
      </c>
      <c r="W20469" t="s">
        <v>39</v>
      </c>
    </row>
    <row r="20470" spans="1:23" x14ac:dyDescent="0.25">
      <c r="A20470">
        <v>75186</v>
      </c>
      <c r="B20470" t="s">
        <v>33792</v>
      </c>
      <c r="C20470" s="1">
        <v>44691</v>
      </c>
      <c r="D20470" t="s">
        <v>24</v>
      </c>
      <c r="E20470" t="s">
        <v>25</v>
      </c>
      <c r="F20470" t="s">
        <v>26</v>
      </c>
      <c r="G20470" t="s">
        <v>27</v>
      </c>
      <c r="H20470" t="s">
        <v>850</v>
      </c>
      <c r="I20470" t="s">
        <v>9618</v>
      </c>
      <c r="J20470" t="s">
        <v>30</v>
      </c>
      <c r="K20470" t="s">
        <v>50</v>
      </c>
      <c r="L20470" t="s">
        <v>9619</v>
      </c>
      <c r="M20470" t="s">
        <v>33</v>
      </c>
      <c r="N20470">
        <v>1</v>
      </c>
      <c r="O20470" t="s">
        <v>34</v>
      </c>
      <c r="P20470">
        <v>301</v>
      </c>
      <c r="Q20470" t="s">
        <v>1666</v>
      </c>
      <c r="R20470" t="s">
        <v>129</v>
      </c>
      <c r="S20470">
        <v>613401</v>
      </c>
      <c r="T20470" t="s">
        <v>37</v>
      </c>
      <c r="U20470" t="s">
        <v>33734</v>
      </c>
      <c r="V20470" t="b">
        <v>0</v>
      </c>
      <c r="W20470" t="s">
        <v>39</v>
      </c>
    </row>
    <row r="20471" spans="1:23" x14ac:dyDescent="0.25">
      <c r="A20471">
        <v>75189</v>
      </c>
      <c r="B20471" t="s">
        <v>33793</v>
      </c>
      <c r="C20471" s="1">
        <v>44691</v>
      </c>
      <c r="D20471" t="s">
        <v>24</v>
      </c>
      <c r="E20471" t="s">
        <v>25</v>
      </c>
      <c r="F20471" t="s">
        <v>26</v>
      </c>
      <c r="G20471" t="s">
        <v>27</v>
      </c>
      <c r="H20471" t="s">
        <v>271</v>
      </c>
      <c r="I20471" t="s">
        <v>272</v>
      </c>
      <c r="J20471" t="s">
        <v>153</v>
      </c>
      <c r="K20471" t="s">
        <v>95</v>
      </c>
      <c r="L20471" t="s">
        <v>273</v>
      </c>
      <c r="M20471" t="s">
        <v>33</v>
      </c>
      <c r="N20471">
        <v>1</v>
      </c>
      <c r="O20471" t="s">
        <v>34</v>
      </c>
      <c r="P20471">
        <v>0</v>
      </c>
      <c r="Q20471" t="s">
        <v>5348</v>
      </c>
      <c r="R20471" t="s">
        <v>69</v>
      </c>
      <c r="S20471">
        <v>518005</v>
      </c>
      <c r="T20471" t="s">
        <v>37</v>
      </c>
      <c r="U20471" t="s">
        <v>33651</v>
      </c>
      <c r="V20471" t="b">
        <v>0</v>
      </c>
      <c r="W20471" t="s">
        <v>39</v>
      </c>
    </row>
    <row r="20472" spans="1:23" x14ac:dyDescent="0.25">
      <c r="A20472">
        <v>75190</v>
      </c>
      <c r="B20472" t="s">
        <v>33794</v>
      </c>
      <c r="C20472" s="1">
        <v>44691</v>
      </c>
      <c r="D20472" t="s">
        <v>24</v>
      </c>
      <c r="E20472" t="s">
        <v>25</v>
      </c>
      <c r="F20472" t="s">
        <v>26</v>
      </c>
      <c r="G20472" t="s">
        <v>27</v>
      </c>
      <c r="H20472" t="s">
        <v>4107</v>
      </c>
      <c r="I20472" t="s">
        <v>4108</v>
      </c>
      <c r="J20472" t="s">
        <v>153</v>
      </c>
      <c r="K20472" t="s">
        <v>31</v>
      </c>
      <c r="L20472" t="s">
        <v>4109</v>
      </c>
      <c r="M20472" t="s">
        <v>33</v>
      </c>
      <c r="N20472">
        <v>1</v>
      </c>
      <c r="O20472" t="s">
        <v>34</v>
      </c>
      <c r="P20472">
        <v>825</v>
      </c>
      <c r="Q20472" t="s">
        <v>2449</v>
      </c>
      <c r="R20472" t="s">
        <v>404</v>
      </c>
      <c r="S20472">
        <v>144001</v>
      </c>
      <c r="T20472" t="s">
        <v>37</v>
      </c>
      <c r="U20472" t="s">
        <v>33646</v>
      </c>
      <c r="V20472" t="b">
        <v>0</v>
      </c>
      <c r="W20472" t="s">
        <v>39</v>
      </c>
    </row>
    <row r="20473" spans="1:23" x14ac:dyDescent="0.25">
      <c r="A20473">
        <v>75192</v>
      </c>
      <c r="B20473" t="s">
        <v>33795</v>
      </c>
      <c r="C20473" s="1">
        <v>44691</v>
      </c>
      <c r="D20473" t="s">
        <v>24</v>
      </c>
      <c r="E20473" t="s">
        <v>25</v>
      </c>
      <c r="F20473" t="s">
        <v>26</v>
      </c>
      <c r="G20473" t="s">
        <v>27</v>
      </c>
      <c r="H20473" t="s">
        <v>2693</v>
      </c>
      <c r="I20473" t="s">
        <v>2694</v>
      </c>
      <c r="J20473" t="s">
        <v>30</v>
      </c>
      <c r="K20473" t="s">
        <v>74</v>
      </c>
      <c r="L20473" t="s">
        <v>2695</v>
      </c>
      <c r="M20473" t="s">
        <v>33</v>
      </c>
      <c r="N20473">
        <v>1</v>
      </c>
      <c r="O20473" t="s">
        <v>34</v>
      </c>
      <c r="P20473">
        <v>487</v>
      </c>
      <c r="Q20473" t="s">
        <v>2167</v>
      </c>
      <c r="R20473" t="s">
        <v>46</v>
      </c>
      <c r="S20473">
        <v>500017</v>
      </c>
      <c r="T20473" t="s">
        <v>37</v>
      </c>
      <c r="U20473" t="s">
        <v>33653</v>
      </c>
      <c r="V20473" t="b">
        <v>0</v>
      </c>
      <c r="W20473" t="s">
        <v>39</v>
      </c>
    </row>
    <row r="20474" spans="1:23" x14ac:dyDescent="0.25">
      <c r="A20474">
        <v>75193</v>
      </c>
      <c r="B20474" t="s">
        <v>33796</v>
      </c>
      <c r="C20474" s="1">
        <v>44691</v>
      </c>
      <c r="D20474" t="s">
        <v>24</v>
      </c>
      <c r="E20474" t="s">
        <v>25</v>
      </c>
      <c r="F20474" t="s">
        <v>26</v>
      </c>
      <c r="G20474" t="s">
        <v>27</v>
      </c>
      <c r="H20474" t="s">
        <v>406</v>
      </c>
      <c r="I20474" t="s">
        <v>6663</v>
      </c>
      <c r="J20474" t="s">
        <v>153</v>
      </c>
      <c r="K20474" t="s">
        <v>59</v>
      </c>
      <c r="L20474" t="s">
        <v>6664</v>
      </c>
      <c r="M20474" t="s">
        <v>33</v>
      </c>
      <c r="N20474">
        <v>1</v>
      </c>
      <c r="O20474" t="s">
        <v>34</v>
      </c>
      <c r="P20474">
        <v>771</v>
      </c>
      <c r="Q20474" t="s">
        <v>4484</v>
      </c>
      <c r="R20474" t="s">
        <v>513</v>
      </c>
      <c r="S20474">
        <v>190004</v>
      </c>
      <c r="T20474" t="s">
        <v>37</v>
      </c>
      <c r="U20474" t="s">
        <v>33725</v>
      </c>
      <c r="V20474" t="b">
        <v>0</v>
      </c>
      <c r="W20474" t="s">
        <v>39</v>
      </c>
    </row>
    <row r="20475" spans="1:23" x14ac:dyDescent="0.25">
      <c r="A20475">
        <v>75194</v>
      </c>
      <c r="B20475" t="s">
        <v>33796</v>
      </c>
      <c r="C20475" s="1">
        <v>44691</v>
      </c>
      <c r="D20475" t="s">
        <v>24</v>
      </c>
      <c r="E20475" t="s">
        <v>25</v>
      </c>
      <c r="F20475" t="s">
        <v>26</v>
      </c>
      <c r="G20475" t="s">
        <v>27</v>
      </c>
      <c r="H20475" t="s">
        <v>406</v>
      </c>
      <c r="I20475" t="s">
        <v>4479</v>
      </c>
      <c r="J20475" t="s">
        <v>153</v>
      </c>
      <c r="K20475" t="s">
        <v>95</v>
      </c>
      <c r="L20475" t="s">
        <v>4480</v>
      </c>
      <c r="M20475" t="s">
        <v>33</v>
      </c>
      <c r="N20475">
        <v>1</v>
      </c>
      <c r="O20475" t="s">
        <v>34</v>
      </c>
      <c r="P20475">
        <v>771</v>
      </c>
      <c r="Q20475" t="s">
        <v>4484</v>
      </c>
      <c r="R20475" t="s">
        <v>513</v>
      </c>
      <c r="S20475">
        <v>190004</v>
      </c>
      <c r="T20475" t="s">
        <v>37</v>
      </c>
      <c r="U20475" t="s">
        <v>33725</v>
      </c>
      <c r="V20475" t="b">
        <v>0</v>
      </c>
      <c r="W20475" t="s">
        <v>39</v>
      </c>
    </row>
    <row r="20476" spans="1:23" x14ac:dyDescent="0.25">
      <c r="A20476">
        <v>75196</v>
      </c>
      <c r="B20476" t="s">
        <v>33797</v>
      </c>
      <c r="C20476" s="1">
        <v>44691</v>
      </c>
      <c r="D20476" t="s">
        <v>24</v>
      </c>
      <c r="E20476" t="s">
        <v>25</v>
      </c>
      <c r="F20476" t="s">
        <v>26</v>
      </c>
      <c r="G20476" t="s">
        <v>27</v>
      </c>
      <c r="H20476" t="s">
        <v>6165</v>
      </c>
      <c r="I20476" t="s">
        <v>27010</v>
      </c>
      <c r="J20476" t="s">
        <v>793</v>
      </c>
      <c r="K20476" t="s">
        <v>59</v>
      </c>
      <c r="L20476" t="s">
        <v>27011</v>
      </c>
      <c r="M20476" t="s">
        <v>33</v>
      </c>
      <c r="N20476">
        <v>1</v>
      </c>
      <c r="O20476" t="s">
        <v>34</v>
      </c>
      <c r="P20476">
        <v>373</v>
      </c>
      <c r="Q20476" t="s">
        <v>5723</v>
      </c>
      <c r="R20476" t="s">
        <v>77</v>
      </c>
      <c r="S20476">
        <v>121006</v>
      </c>
      <c r="T20476" t="s">
        <v>37</v>
      </c>
      <c r="U20476" t="s">
        <v>33798</v>
      </c>
      <c r="V20476" t="b">
        <v>0</v>
      </c>
      <c r="W20476" t="s">
        <v>39</v>
      </c>
    </row>
    <row r="20477" spans="1:23" x14ac:dyDescent="0.25">
      <c r="A20477">
        <v>75199</v>
      </c>
      <c r="B20477" t="s">
        <v>33799</v>
      </c>
      <c r="C20477" s="1">
        <v>44691</v>
      </c>
      <c r="D20477" t="s">
        <v>24</v>
      </c>
      <c r="E20477" t="s">
        <v>25</v>
      </c>
      <c r="F20477" t="s">
        <v>26</v>
      </c>
      <c r="G20477" t="s">
        <v>27</v>
      </c>
      <c r="H20477" t="s">
        <v>1524</v>
      </c>
      <c r="I20477" t="s">
        <v>10438</v>
      </c>
      <c r="J20477" t="s">
        <v>30</v>
      </c>
      <c r="K20477" t="s">
        <v>74</v>
      </c>
      <c r="L20477" t="s">
        <v>10439</v>
      </c>
      <c r="M20477" t="s">
        <v>33</v>
      </c>
      <c r="N20477">
        <v>1</v>
      </c>
      <c r="O20477" t="s">
        <v>34</v>
      </c>
      <c r="P20477">
        <v>376</v>
      </c>
      <c r="Q20477" t="s">
        <v>3952</v>
      </c>
      <c r="R20477" t="s">
        <v>36</v>
      </c>
      <c r="S20477">
        <v>574110</v>
      </c>
      <c r="T20477" t="s">
        <v>37</v>
      </c>
      <c r="U20477" t="s">
        <v>33798</v>
      </c>
      <c r="V20477" t="b">
        <v>0</v>
      </c>
      <c r="W20477" t="s">
        <v>39</v>
      </c>
    </row>
    <row r="20478" spans="1:23" x14ac:dyDescent="0.25">
      <c r="A20478">
        <v>75201</v>
      </c>
      <c r="B20478" t="s">
        <v>33800</v>
      </c>
      <c r="C20478" s="1">
        <v>44691</v>
      </c>
      <c r="D20478" t="s">
        <v>24</v>
      </c>
      <c r="E20478" t="s">
        <v>25</v>
      </c>
      <c r="F20478" t="s">
        <v>26</v>
      </c>
      <c r="G20478" t="s">
        <v>27</v>
      </c>
      <c r="H20478" t="s">
        <v>406</v>
      </c>
      <c r="I20478" t="s">
        <v>15637</v>
      </c>
      <c r="J20478" t="s">
        <v>153</v>
      </c>
      <c r="K20478" t="s">
        <v>74</v>
      </c>
      <c r="L20478" t="s">
        <v>15638</v>
      </c>
      <c r="M20478" t="s">
        <v>33</v>
      </c>
      <c r="N20478">
        <v>1</v>
      </c>
      <c r="O20478" t="s">
        <v>34</v>
      </c>
      <c r="P20478">
        <v>771</v>
      </c>
      <c r="Q20478" t="s">
        <v>33801</v>
      </c>
      <c r="R20478" t="s">
        <v>171</v>
      </c>
      <c r="S20478">
        <v>462047</v>
      </c>
      <c r="T20478" t="s">
        <v>37</v>
      </c>
      <c r="U20478" t="s">
        <v>33725</v>
      </c>
      <c r="V20478" t="b">
        <v>0</v>
      </c>
      <c r="W20478" t="s">
        <v>39</v>
      </c>
    </row>
    <row r="20479" spans="1:23" x14ac:dyDescent="0.25">
      <c r="A20479">
        <v>75209</v>
      </c>
      <c r="B20479" t="s">
        <v>33802</v>
      </c>
      <c r="C20479" s="1">
        <v>44691</v>
      </c>
      <c r="D20479" t="s">
        <v>24</v>
      </c>
      <c r="E20479" t="s">
        <v>25</v>
      </c>
      <c r="F20479" t="s">
        <v>26</v>
      </c>
      <c r="G20479" t="s">
        <v>27</v>
      </c>
      <c r="H20479" t="s">
        <v>1293</v>
      </c>
      <c r="I20479" t="s">
        <v>1294</v>
      </c>
      <c r="J20479" t="s">
        <v>153</v>
      </c>
      <c r="K20479" t="s">
        <v>59</v>
      </c>
      <c r="L20479" t="s">
        <v>1295</v>
      </c>
      <c r="M20479" t="s">
        <v>33</v>
      </c>
      <c r="N20479">
        <v>1</v>
      </c>
      <c r="O20479" t="s">
        <v>34</v>
      </c>
      <c r="P20479">
        <v>699</v>
      </c>
      <c r="Q20479" t="s">
        <v>496</v>
      </c>
      <c r="R20479" t="s">
        <v>53</v>
      </c>
      <c r="S20479">
        <v>400705</v>
      </c>
      <c r="T20479" t="s">
        <v>37</v>
      </c>
      <c r="U20479" t="s">
        <v>33633</v>
      </c>
      <c r="V20479" t="b">
        <v>0</v>
      </c>
      <c r="W20479" t="s">
        <v>39</v>
      </c>
    </row>
    <row r="20480" spans="1:23" x14ac:dyDescent="0.25">
      <c r="A20480">
        <v>75210</v>
      </c>
      <c r="B20480" t="s">
        <v>33803</v>
      </c>
      <c r="C20480" s="1">
        <v>44691</v>
      </c>
      <c r="D20480" t="s">
        <v>24</v>
      </c>
      <c r="E20480" t="s">
        <v>25</v>
      </c>
      <c r="F20480" t="s">
        <v>26</v>
      </c>
      <c r="G20480" t="s">
        <v>27</v>
      </c>
      <c r="H20480" t="s">
        <v>361</v>
      </c>
      <c r="I20480" t="s">
        <v>362</v>
      </c>
      <c r="J20480" t="s">
        <v>58</v>
      </c>
      <c r="K20480" t="s">
        <v>95</v>
      </c>
      <c r="L20480" t="s">
        <v>363</v>
      </c>
      <c r="M20480" t="s">
        <v>33</v>
      </c>
      <c r="N20480">
        <v>1</v>
      </c>
      <c r="O20480" t="s">
        <v>34</v>
      </c>
      <c r="P20480">
        <v>759</v>
      </c>
      <c r="Q20480" t="s">
        <v>155</v>
      </c>
      <c r="R20480" t="s">
        <v>156</v>
      </c>
      <c r="S20480">
        <v>302012</v>
      </c>
      <c r="T20480" t="s">
        <v>37</v>
      </c>
      <c r="U20480" t="s">
        <v>33804</v>
      </c>
      <c r="V20480" t="b">
        <v>0</v>
      </c>
      <c r="W20480" t="s">
        <v>39</v>
      </c>
    </row>
    <row r="20481" spans="1:23" x14ac:dyDescent="0.25">
      <c r="A20481">
        <v>75216</v>
      </c>
      <c r="B20481" t="s">
        <v>33805</v>
      </c>
      <c r="C20481" s="1">
        <v>44691</v>
      </c>
      <c r="D20481" t="s">
        <v>24</v>
      </c>
      <c r="E20481" t="s">
        <v>25</v>
      </c>
      <c r="F20481" t="s">
        <v>26</v>
      </c>
      <c r="G20481" t="s">
        <v>27</v>
      </c>
      <c r="H20481" t="s">
        <v>3732</v>
      </c>
      <c r="I20481" t="s">
        <v>26205</v>
      </c>
      <c r="J20481" t="s">
        <v>58</v>
      </c>
      <c r="K20481" t="s">
        <v>74</v>
      </c>
      <c r="L20481" t="s">
        <v>26206</v>
      </c>
      <c r="M20481" t="s">
        <v>33</v>
      </c>
      <c r="N20481">
        <v>1</v>
      </c>
      <c r="O20481" t="s">
        <v>34</v>
      </c>
      <c r="P20481">
        <v>999</v>
      </c>
      <c r="Q20481" t="s">
        <v>4440</v>
      </c>
      <c r="R20481" t="s">
        <v>404</v>
      </c>
      <c r="S20481">
        <v>160059</v>
      </c>
      <c r="T20481" t="s">
        <v>37</v>
      </c>
      <c r="U20481" t="s">
        <v>33633</v>
      </c>
      <c r="V20481" t="b">
        <v>0</v>
      </c>
      <c r="W20481" t="s">
        <v>39</v>
      </c>
    </row>
    <row r="20482" spans="1:23" x14ac:dyDescent="0.25">
      <c r="A20482">
        <v>75218</v>
      </c>
      <c r="B20482" t="s">
        <v>33806</v>
      </c>
      <c r="C20482" s="1">
        <v>44691</v>
      </c>
      <c r="D20482" t="s">
        <v>24</v>
      </c>
      <c r="E20482" t="s">
        <v>25</v>
      </c>
      <c r="F20482" t="s">
        <v>26</v>
      </c>
      <c r="G20482" t="s">
        <v>27</v>
      </c>
      <c r="H20482" t="s">
        <v>2067</v>
      </c>
      <c r="I20482" t="s">
        <v>33807</v>
      </c>
      <c r="J20482" t="s">
        <v>58</v>
      </c>
      <c r="K20482" t="s">
        <v>43</v>
      </c>
      <c r="L20482" t="s">
        <v>33808</v>
      </c>
      <c r="M20482" t="s">
        <v>33</v>
      </c>
      <c r="N20482">
        <v>1</v>
      </c>
      <c r="O20482" t="s">
        <v>34</v>
      </c>
      <c r="P20482">
        <v>888</v>
      </c>
      <c r="Q20482" t="s">
        <v>33809</v>
      </c>
      <c r="R20482" t="s">
        <v>225</v>
      </c>
      <c r="S20482">
        <v>680306</v>
      </c>
      <c r="T20482" t="s">
        <v>37</v>
      </c>
      <c r="U20482" t="s">
        <v>33676</v>
      </c>
      <c r="V20482" t="b">
        <v>0</v>
      </c>
      <c r="W20482" t="s">
        <v>39</v>
      </c>
    </row>
    <row r="20483" spans="1:23" x14ac:dyDescent="0.25">
      <c r="A20483">
        <v>75223</v>
      </c>
      <c r="B20483" t="s">
        <v>33810</v>
      </c>
      <c r="C20483" s="1">
        <v>44691</v>
      </c>
      <c r="D20483" t="s">
        <v>24</v>
      </c>
      <c r="E20483" t="s">
        <v>25</v>
      </c>
      <c r="F20483" t="s">
        <v>26</v>
      </c>
      <c r="G20483" t="s">
        <v>27</v>
      </c>
      <c r="H20483" t="s">
        <v>529</v>
      </c>
      <c r="I20483" t="s">
        <v>530</v>
      </c>
      <c r="J20483" t="s">
        <v>30</v>
      </c>
      <c r="K20483" t="s">
        <v>107</v>
      </c>
      <c r="L20483" t="s">
        <v>531</v>
      </c>
      <c r="M20483" t="s">
        <v>33</v>
      </c>
      <c r="N20483">
        <v>1</v>
      </c>
      <c r="O20483" t="s">
        <v>34</v>
      </c>
      <c r="P20483">
        <v>405</v>
      </c>
      <c r="Q20483" t="s">
        <v>553</v>
      </c>
      <c r="R20483" t="s">
        <v>110</v>
      </c>
      <c r="S20483">
        <v>201301</v>
      </c>
      <c r="T20483" t="s">
        <v>37</v>
      </c>
      <c r="U20483" t="s">
        <v>33673</v>
      </c>
      <c r="V20483" t="b">
        <v>0</v>
      </c>
      <c r="W20483" t="s">
        <v>39</v>
      </c>
    </row>
    <row r="20484" spans="1:23" x14ac:dyDescent="0.25">
      <c r="A20484">
        <v>75226</v>
      </c>
      <c r="B20484" t="s">
        <v>33811</v>
      </c>
      <c r="C20484" s="1">
        <v>44691</v>
      </c>
      <c r="D20484" t="s">
        <v>24</v>
      </c>
      <c r="E20484" t="s">
        <v>25</v>
      </c>
      <c r="F20484" t="s">
        <v>26</v>
      </c>
      <c r="G20484" t="s">
        <v>27</v>
      </c>
      <c r="H20484" t="s">
        <v>1027</v>
      </c>
      <c r="I20484" t="s">
        <v>6542</v>
      </c>
      <c r="J20484" t="s">
        <v>30</v>
      </c>
      <c r="K20484" t="s">
        <v>107</v>
      </c>
      <c r="L20484" t="s">
        <v>6543</v>
      </c>
      <c r="M20484" t="s">
        <v>33</v>
      </c>
      <c r="N20484">
        <v>1</v>
      </c>
      <c r="O20484" t="s">
        <v>34</v>
      </c>
      <c r="P20484">
        <v>318</v>
      </c>
      <c r="Q20484" t="s">
        <v>733</v>
      </c>
      <c r="R20484" t="s">
        <v>69</v>
      </c>
      <c r="S20484">
        <v>517124</v>
      </c>
      <c r="T20484" t="s">
        <v>37</v>
      </c>
      <c r="U20484" t="s">
        <v>33669</v>
      </c>
      <c r="V20484" t="b">
        <v>0</v>
      </c>
      <c r="W20484" t="s">
        <v>39</v>
      </c>
    </row>
    <row r="20485" spans="1:23" x14ac:dyDescent="0.25">
      <c r="A20485">
        <v>75228</v>
      </c>
      <c r="B20485" t="s">
        <v>33812</v>
      </c>
      <c r="C20485" s="1">
        <v>44691</v>
      </c>
      <c r="D20485" t="s">
        <v>24</v>
      </c>
      <c r="E20485" t="s">
        <v>25</v>
      </c>
      <c r="F20485" t="s">
        <v>26</v>
      </c>
      <c r="G20485" t="s">
        <v>27</v>
      </c>
      <c r="H20485" t="s">
        <v>271</v>
      </c>
      <c r="I20485" t="s">
        <v>7693</v>
      </c>
      <c r="J20485" t="s">
        <v>153</v>
      </c>
      <c r="K20485" t="s">
        <v>74</v>
      </c>
      <c r="L20485" t="s">
        <v>7694</v>
      </c>
      <c r="M20485" t="s">
        <v>33</v>
      </c>
      <c r="N20485">
        <v>1</v>
      </c>
      <c r="O20485" t="s">
        <v>34</v>
      </c>
      <c r="P20485">
        <v>771</v>
      </c>
      <c r="Q20485" t="s">
        <v>33813</v>
      </c>
      <c r="R20485" t="s">
        <v>36</v>
      </c>
      <c r="S20485">
        <v>560064</v>
      </c>
      <c r="T20485" t="s">
        <v>37</v>
      </c>
      <c r="U20485" t="s">
        <v>33695</v>
      </c>
      <c r="V20485" t="b">
        <v>0</v>
      </c>
      <c r="W20485" t="s">
        <v>39</v>
      </c>
    </row>
    <row r="20486" spans="1:23" x14ac:dyDescent="0.25">
      <c r="A20486">
        <v>75229</v>
      </c>
      <c r="B20486" t="s">
        <v>33812</v>
      </c>
      <c r="C20486" s="1">
        <v>44691</v>
      </c>
      <c r="D20486" t="s">
        <v>24</v>
      </c>
      <c r="E20486" t="s">
        <v>25</v>
      </c>
      <c r="F20486" t="s">
        <v>26</v>
      </c>
      <c r="G20486" t="s">
        <v>27</v>
      </c>
      <c r="H20486" t="s">
        <v>1944</v>
      </c>
      <c r="I20486" t="s">
        <v>5822</v>
      </c>
      <c r="J20486" t="s">
        <v>153</v>
      </c>
      <c r="K20486" t="s">
        <v>74</v>
      </c>
      <c r="L20486" t="s">
        <v>5823</v>
      </c>
      <c r="M20486" t="s">
        <v>33</v>
      </c>
      <c r="N20486">
        <v>1</v>
      </c>
      <c r="O20486" t="s">
        <v>34</v>
      </c>
      <c r="P20486">
        <v>771</v>
      </c>
      <c r="Q20486" t="s">
        <v>33813</v>
      </c>
      <c r="R20486" t="s">
        <v>36</v>
      </c>
      <c r="S20486">
        <v>560064</v>
      </c>
      <c r="T20486" t="s">
        <v>37</v>
      </c>
      <c r="U20486" t="s">
        <v>33695</v>
      </c>
      <c r="V20486" t="b">
        <v>0</v>
      </c>
      <c r="W20486" t="s">
        <v>39</v>
      </c>
    </row>
    <row r="20487" spans="1:23" x14ac:dyDescent="0.25">
      <c r="A20487">
        <v>75232</v>
      </c>
      <c r="B20487" t="s">
        <v>33814</v>
      </c>
      <c r="C20487" s="1">
        <v>44691</v>
      </c>
      <c r="D20487" t="s">
        <v>24</v>
      </c>
      <c r="E20487" t="s">
        <v>25</v>
      </c>
      <c r="F20487" t="s">
        <v>26</v>
      </c>
      <c r="G20487" t="s">
        <v>27</v>
      </c>
      <c r="H20487" t="s">
        <v>1280</v>
      </c>
      <c r="I20487" t="s">
        <v>7014</v>
      </c>
      <c r="J20487" t="s">
        <v>58</v>
      </c>
      <c r="K20487" t="s">
        <v>31</v>
      </c>
      <c r="L20487" t="s">
        <v>7015</v>
      </c>
      <c r="M20487" t="s">
        <v>33</v>
      </c>
      <c r="N20487">
        <v>1</v>
      </c>
      <c r="O20487" t="s">
        <v>34</v>
      </c>
      <c r="P20487">
        <v>599</v>
      </c>
      <c r="Q20487" t="s">
        <v>368</v>
      </c>
      <c r="R20487" t="s">
        <v>77</v>
      </c>
      <c r="S20487">
        <v>122006</v>
      </c>
      <c r="T20487" t="s">
        <v>37</v>
      </c>
      <c r="U20487" t="s">
        <v>33716</v>
      </c>
      <c r="V20487" t="b">
        <v>0</v>
      </c>
      <c r="W20487" t="s">
        <v>39</v>
      </c>
    </row>
    <row r="20488" spans="1:23" x14ac:dyDescent="0.25">
      <c r="A20488">
        <v>75233</v>
      </c>
      <c r="B20488" t="s">
        <v>33815</v>
      </c>
      <c r="C20488" s="1">
        <v>44691</v>
      </c>
      <c r="D20488" t="s">
        <v>24</v>
      </c>
      <c r="E20488" t="s">
        <v>25</v>
      </c>
      <c r="F20488" t="s">
        <v>26</v>
      </c>
      <c r="G20488" t="s">
        <v>27</v>
      </c>
      <c r="H20488" t="s">
        <v>2452</v>
      </c>
      <c r="I20488" t="s">
        <v>3395</v>
      </c>
      <c r="J20488" t="s">
        <v>153</v>
      </c>
      <c r="K20488" t="s">
        <v>74</v>
      </c>
      <c r="L20488" t="s">
        <v>3396</v>
      </c>
      <c r="M20488" t="s">
        <v>33</v>
      </c>
      <c r="N20488">
        <v>1</v>
      </c>
      <c r="O20488" t="s">
        <v>34</v>
      </c>
      <c r="P20488">
        <v>665</v>
      </c>
      <c r="Q20488" t="s">
        <v>10067</v>
      </c>
      <c r="R20488" t="s">
        <v>1162</v>
      </c>
      <c r="S20488">
        <v>403512</v>
      </c>
      <c r="T20488" t="s">
        <v>37</v>
      </c>
      <c r="U20488" t="s">
        <v>33653</v>
      </c>
      <c r="V20488" t="b">
        <v>0</v>
      </c>
      <c r="W20488" t="s">
        <v>39</v>
      </c>
    </row>
    <row r="20489" spans="1:23" x14ac:dyDescent="0.25">
      <c r="A20489">
        <v>75239</v>
      </c>
      <c r="B20489" t="s">
        <v>33816</v>
      </c>
      <c r="C20489" s="1">
        <v>44691</v>
      </c>
      <c r="D20489" t="s">
        <v>24</v>
      </c>
      <c r="E20489" t="s">
        <v>25</v>
      </c>
      <c r="F20489" t="s">
        <v>26</v>
      </c>
      <c r="G20489" t="s">
        <v>27</v>
      </c>
      <c r="H20489" t="s">
        <v>563</v>
      </c>
      <c r="I20489" t="s">
        <v>639</v>
      </c>
      <c r="J20489" t="s">
        <v>30</v>
      </c>
      <c r="K20489" t="s">
        <v>107</v>
      </c>
      <c r="L20489" t="s">
        <v>640</v>
      </c>
      <c r="M20489" t="s">
        <v>33</v>
      </c>
      <c r="N20489">
        <v>1</v>
      </c>
      <c r="O20489" t="s">
        <v>34</v>
      </c>
      <c r="P20489">
        <v>399</v>
      </c>
      <c r="Q20489" t="s">
        <v>45</v>
      </c>
      <c r="R20489" t="s">
        <v>46</v>
      </c>
      <c r="S20489">
        <v>500028</v>
      </c>
      <c r="T20489" t="s">
        <v>37</v>
      </c>
      <c r="U20489" t="s">
        <v>33736</v>
      </c>
      <c r="V20489" t="b">
        <v>0</v>
      </c>
      <c r="W20489" t="s">
        <v>39</v>
      </c>
    </row>
    <row r="20490" spans="1:23" x14ac:dyDescent="0.25">
      <c r="A20490">
        <v>75240</v>
      </c>
      <c r="B20490" t="s">
        <v>33816</v>
      </c>
      <c r="C20490" s="1">
        <v>44691</v>
      </c>
      <c r="D20490" t="s">
        <v>24</v>
      </c>
      <c r="E20490" t="s">
        <v>25</v>
      </c>
      <c r="F20490" t="s">
        <v>26</v>
      </c>
      <c r="G20490" t="s">
        <v>27</v>
      </c>
      <c r="H20490" t="s">
        <v>33033</v>
      </c>
      <c r="I20490" t="s">
        <v>33817</v>
      </c>
      <c r="J20490" t="s">
        <v>30</v>
      </c>
      <c r="K20490" t="s">
        <v>107</v>
      </c>
      <c r="L20490" t="s">
        <v>33818</v>
      </c>
      <c r="M20490" t="s">
        <v>33</v>
      </c>
      <c r="N20490">
        <v>1</v>
      </c>
      <c r="O20490" t="s">
        <v>34</v>
      </c>
      <c r="P20490">
        <v>484</v>
      </c>
      <c r="Q20490" t="s">
        <v>45</v>
      </c>
      <c r="R20490" t="s">
        <v>46</v>
      </c>
      <c r="S20490">
        <v>500028</v>
      </c>
      <c r="T20490" t="s">
        <v>37</v>
      </c>
      <c r="U20490" t="s">
        <v>33736</v>
      </c>
      <c r="V20490" t="b">
        <v>0</v>
      </c>
      <c r="W20490" t="s">
        <v>39</v>
      </c>
    </row>
    <row r="20491" spans="1:23" x14ac:dyDescent="0.25">
      <c r="A20491">
        <v>75243</v>
      </c>
      <c r="B20491" t="s">
        <v>33819</v>
      </c>
      <c r="C20491" s="1">
        <v>44691</v>
      </c>
      <c r="D20491" t="s">
        <v>24</v>
      </c>
      <c r="E20491" t="s">
        <v>25</v>
      </c>
      <c r="F20491" t="s">
        <v>26</v>
      </c>
      <c r="G20491" t="s">
        <v>27</v>
      </c>
      <c r="H20491" t="s">
        <v>1648</v>
      </c>
      <c r="I20491" t="s">
        <v>2397</v>
      </c>
      <c r="J20491" t="s">
        <v>58</v>
      </c>
      <c r="K20491" t="s">
        <v>50</v>
      </c>
      <c r="L20491" t="s">
        <v>2398</v>
      </c>
      <c r="M20491" t="s">
        <v>33</v>
      </c>
      <c r="N20491">
        <v>1</v>
      </c>
      <c r="O20491" t="s">
        <v>34</v>
      </c>
      <c r="P20491">
        <v>545</v>
      </c>
      <c r="Q20491" t="s">
        <v>14184</v>
      </c>
      <c r="R20491" t="s">
        <v>110</v>
      </c>
      <c r="S20491">
        <v>233232</v>
      </c>
      <c r="T20491" t="s">
        <v>37</v>
      </c>
      <c r="U20491" t="s">
        <v>33720</v>
      </c>
      <c r="V20491" t="b">
        <v>0</v>
      </c>
      <c r="W20491" t="s">
        <v>39</v>
      </c>
    </row>
    <row r="20492" spans="1:23" x14ac:dyDescent="0.25">
      <c r="A20492">
        <v>75244</v>
      </c>
      <c r="B20492" t="s">
        <v>33820</v>
      </c>
      <c r="C20492" s="1">
        <v>44691</v>
      </c>
      <c r="D20492" t="s">
        <v>24</v>
      </c>
      <c r="E20492" t="s">
        <v>25</v>
      </c>
      <c r="F20492" t="s">
        <v>26</v>
      </c>
      <c r="G20492" t="s">
        <v>27</v>
      </c>
      <c r="H20492" t="s">
        <v>287</v>
      </c>
      <c r="I20492" t="s">
        <v>18130</v>
      </c>
      <c r="J20492" t="s">
        <v>58</v>
      </c>
      <c r="K20492" t="s">
        <v>59</v>
      </c>
      <c r="L20492" t="s">
        <v>18131</v>
      </c>
      <c r="M20492" t="s">
        <v>33</v>
      </c>
      <c r="N20492">
        <v>1</v>
      </c>
      <c r="O20492" t="s">
        <v>34</v>
      </c>
      <c r="P20492">
        <v>1186</v>
      </c>
      <c r="Q20492" t="s">
        <v>12181</v>
      </c>
      <c r="R20492" t="s">
        <v>103</v>
      </c>
      <c r="S20492">
        <v>751022</v>
      </c>
      <c r="T20492" t="s">
        <v>37</v>
      </c>
      <c r="U20492" t="s">
        <v>33642</v>
      </c>
      <c r="V20492" t="b">
        <v>0</v>
      </c>
      <c r="W20492" t="s">
        <v>39</v>
      </c>
    </row>
    <row r="20493" spans="1:23" x14ac:dyDescent="0.25">
      <c r="A20493">
        <v>75246</v>
      </c>
      <c r="B20493" t="s">
        <v>33821</v>
      </c>
      <c r="C20493" s="1">
        <v>44691</v>
      </c>
      <c r="D20493" t="s">
        <v>24</v>
      </c>
      <c r="E20493" t="s">
        <v>25</v>
      </c>
      <c r="F20493" t="s">
        <v>26</v>
      </c>
      <c r="G20493" t="s">
        <v>27</v>
      </c>
      <c r="H20493" t="s">
        <v>1881</v>
      </c>
      <c r="I20493" t="s">
        <v>2203</v>
      </c>
      <c r="J20493" t="s">
        <v>58</v>
      </c>
      <c r="K20493" t="s">
        <v>95</v>
      </c>
      <c r="L20493" t="s">
        <v>2204</v>
      </c>
      <c r="M20493" t="s">
        <v>33</v>
      </c>
      <c r="N20493">
        <v>1</v>
      </c>
      <c r="O20493" t="s">
        <v>34</v>
      </c>
      <c r="P20493">
        <v>1238</v>
      </c>
      <c r="Q20493" t="s">
        <v>761</v>
      </c>
      <c r="R20493" t="s">
        <v>36</v>
      </c>
      <c r="S20493">
        <v>570011</v>
      </c>
      <c r="T20493" t="s">
        <v>37</v>
      </c>
      <c r="U20493" t="s">
        <v>33633</v>
      </c>
      <c r="V20493" t="b">
        <v>0</v>
      </c>
      <c r="W20493" t="s">
        <v>39</v>
      </c>
    </row>
    <row r="20494" spans="1:23" x14ac:dyDescent="0.25">
      <c r="A20494">
        <v>75248</v>
      </c>
      <c r="B20494" t="s">
        <v>33822</v>
      </c>
      <c r="C20494" s="1">
        <v>44691</v>
      </c>
      <c r="D20494" t="s">
        <v>24</v>
      </c>
      <c r="E20494" t="s">
        <v>25</v>
      </c>
      <c r="F20494" t="s">
        <v>26</v>
      </c>
      <c r="G20494" t="s">
        <v>27</v>
      </c>
      <c r="H20494" t="s">
        <v>2452</v>
      </c>
      <c r="I20494" t="s">
        <v>4301</v>
      </c>
      <c r="J20494" t="s">
        <v>153</v>
      </c>
      <c r="K20494" t="s">
        <v>107</v>
      </c>
      <c r="L20494" t="s">
        <v>4302</v>
      </c>
      <c r="M20494" t="s">
        <v>33</v>
      </c>
      <c r="N20494">
        <v>1</v>
      </c>
      <c r="O20494" t="s">
        <v>34</v>
      </c>
      <c r="P20494">
        <v>665</v>
      </c>
      <c r="Q20494" t="s">
        <v>1204</v>
      </c>
      <c r="R20494" t="s">
        <v>77</v>
      </c>
      <c r="S20494">
        <v>134107</v>
      </c>
      <c r="T20494" t="s">
        <v>37</v>
      </c>
      <c r="U20494" t="s">
        <v>33673</v>
      </c>
      <c r="V20494" t="b">
        <v>0</v>
      </c>
      <c r="W20494" t="s">
        <v>39</v>
      </c>
    </row>
    <row r="20495" spans="1:23" x14ac:dyDescent="0.25">
      <c r="A20495">
        <v>75249</v>
      </c>
      <c r="B20495" t="s">
        <v>33822</v>
      </c>
      <c r="C20495" s="1">
        <v>44691</v>
      </c>
      <c r="D20495" t="s">
        <v>24</v>
      </c>
      <c r="E20495" t="s">
        <v>25</v>
      </c>
      <c r="F20495" t="s">
        <v>26</v>
      </c>
      <c r="G20495" t="s">
        <v>27</v>
      </c>
      <c r="H20495" t="s">
        <v>682</v>
      </c>
      <c r="I20495" t="s">
        <v>16746</v>
      </c>
      <c r="J20495" t="s">
        <v>153</v>
      </c>
      <c r="K20495" t="s">
        <v>74</v>
      </c>
      <c r="L20495" t="s">
        <v>16747</v>
      </c>
      <c r="M20495" t="s">
        <v>33</v>
      </c>
      <c r="N20495">
        <v>1</v>
      </c>
      <c r="O20495" t="s">
        <v>34</v>
      </c>
      <c r="P20495">
        <v>443</v>
      </c>
      <c r="Q20495" t="s">
        <v>1204</v>
      </c>
      <c r="R20495" t="s">
        <v>77</v>
      </c>
      <c r="S20495">
        <v>134107</v>
      </c>
      <c r="T20495" t="s">
        <v>37</v>
      </c>
      <c r="U20495" t="s">
        <v>33673</v>
      </c>
      <c r="V20495" t="b">
        <v>0</v>
      </c>
      <c r="W20495" t="s">
        <v>39</v>
      </c>
    </row>
    <row r="20496" spans="1:23" x14ac:dyDescent="0.25">
      <c r="A20496">
        <v>75250</v>
      </c>
      <c r="B20496" t="s">
        <v>33823</v>
      </c>
      <c r="C20496" s="1">
        <v>44691</v>
      </c>
      <c r="D20496" t="s">
        <v>24</v>
      </c>
      <c r="E20496" t="s">
        <v>25</v>
      </c>
      <c r="F20496" t="s">
        <v>26</v>
      </c>
      <c r="G20496" t="s">
        <v>27</v>
      </c>
      <c r="H20496" t="s">
        <v>80</v>
      </c>
      <c r="I20496" t="s">
        <v>867</v>
      </c>
      <c r="J20496" t="s">
        <v>58</v>
      </c>
      <c r="K20496" t="s">
        <v>107</v>
      </c>
      <c r="L20496" t="s">
        <v>868</v>
      </c>
      <c r="M20496" t="s">
        <v>33</v>
      </c>
      <c r="N20496">
        <v>1</v>
      </c>
      <c r="O20496" t="s">
        <v>34</v>
      </c>
      <c r="P20496">
        <v>582</v>
      </c>
      <c r="Q20496" t="s">
        <v>3080</v>
      </c>
      <c r="R20496" t="s">
        <v>110</v>
      </c>
      <c r="S20496">
        <v>226006</v>
      </c>
      <c r="T20496" t="s">
        <v>37</v>
      </c>
      <c r="U20496" t="s">
        <v>33644</v>
      </c>
      <c r="V20496" t="b">
        <v>0</v>
      </c>
      <c r="W20496" t="s">
        <v>39</v>
      </c>
    </row>
    <row r="20497" spans="1:23" x14ac:dyDescent="0.25">
      <c r="A20497">
        <v>75256</v>
      </c>
      <c r="B20497" t="s">
        <v>33824</v>
      </c>
      <c r="C20497" s="1">
        <v>44691</v>
      </c>
      <c r="D20497" t="s">
        <v>24</v>
      </c>
      <c r="E20497" t="s">
        <v>25</v>
      </c>
      <c r="F20497" t="s">
        <v>26</v>
      </c>
      <c r="G20497" t="s">
        <v>27</v>
      </c>
      <c r="H20497" t="s">
        <v>350</v>
      </c>
      <c r="I20497" t="s">
        <v>351</v>
      </c>
      <c r="J20497" t="s">
        <v>30</v>
      </c>
      <c r="K20497" t="s">
        <v>31</v>
      </c>
      <c r="L20497" t="s">
        <v>352</v>
      </c>
      <c r="M20497" t="s">
        <v>33</v>
      </c>
      <c r="N20497">
        <v>1</v>
      </c>
      <c r="O20497" t="s">
        <v>34</v>
      </c>
      <c r="P20497">
        <v>471</v>
      </c>
      <c r="Q20497" t="s">
        <v>269</v>
      </c>
      <c r="R20497" t="s">
        <v>53</v>
      </c>
      <c r="S20497">
        <v>411030</v>
      </c>
      <c r="T20497" t="s">
        <v>37</v>
      </c>
      <c r="U20497" t="s">
        <v>33660</v>
      </c>
      <c r="V20497" t="b">
        <v>0</v>
      </c>
      <c r="W20497" t="s">
        <v>39</v>
      </c>
    </row>
    <row r="20498" spans="1:23" x14ac:dyDescent="0.25">
      <c r="A20498">
        <v>75259</v>
      </c>
      <c r="B20498" t="s">
        <v>33825</v>
      </c>
      <c r="C20498" s="1">
        <v>44691</v>
      </c>
      <c r="D20498" t="s">
        <v>24</v>
      </c>
      <c r="E20498" t="s">
        <v>25</v>
      </c>
      <c r="F20498" t="s">
        <v>26</v>
      </c>
      <c r="G20498" t="s">
        <v>27</v>
      </c>
      <c r="H20498" t="s">
        <v>1925</v>
      </c>
      <c r="I20498" t="s">
        <v>2100</v>
      </c>
      <c r="J20498" t="s">
        <v>58</v>
      </c>
      <c r="K20498" t="s">
        <v>95</v>
      </c>
      <c r="L20498" t="s">
        <v>2101</v>
      </c>
      <c r="M20498" t="s">
        <v>33</v>
      </c>
      <c r="N20498">
        <v>1</v>
      </c>
      <c r="O20498" t="s">
        <v>34</v>
      </c>
      <c r="P20498">
        <v>1072</v>
      </c>
      <c r="Q20498" t="s">
        <v>3009</v>
      </c>
      <c r="R20498" t="s">
        <v>77</v>
      </c>
      <c r="S20498">
        <v>121002</v>
      </c>
      <c r="T20498" t="s">
        <v>37</v>
      </c>
      <c r="U20498" t="s">
        <v>33653</v>
      </c>
      <c r="V20498" t="b">
        <v>0</v>
      </c>
      <c r="W20498" t="s">
        <v>39</v>
      </c>
    </row>
    <row r="20499" spans="1:23" x14ac:dyDescent="0.25">
      <c r="A20499">
        <v>75263</v>
      </c>
      <c r="B20499" t="s">
        <v>33826</v>
      </c>
      <c r="C20499" s="1">
        <v>44691</v>
      </c>
      <c r="D20499" t="s">
        <v>24</v>
      </c>
      <c r="E20499" t="s">
        <v>25</v>
      </c>
      <c r="F20499" t="s">
        <v>26</v>
      </c>
      <c r="G20499" t="s">
        <v>27</v>
      </c>
      <c r="H20499" t="s">
        <v>2685</v>
      </c>
      <c r="I20499" t="s">
        <v>5970</v>
      </c>
      <c r="J20499" t="s">
        <v>30</v>
      </c>
      <c r="K20499" t="s">
        <v>31</v>
      </c>
      <c r="L20499" t="s">
        <v>5971</v>
      </c>
      <c r="M20499" t="s">
        <v>33</v>
      </c>
      <c r="N20499">
        <v>1</v>
      </c>
      <c r="O20499" t="s">
        <v>34</v>
      </c>
      <c r="P20499">
        <v>307</v>
      </c>
      <c r="Q20499" t="s">
        <v>128</v>
      </c>
      <c r="R20499" t="s">
        <v>129</v>
      </c>
      <c r="S20499">
        <v>600122</v>
      </c>
      <c r="T20499" t="s">
        <v>37</v>
      </c>
      <c r="U20499" t="s">
        <v>33827</v>
      </c>
      <c r="V20499" t="b">
        <v>0</v>
      </c>
      <c r="W20499" t="s">
        <v>39</v>
      </c>
    </row>
    <row r="20500" spans="1:23" x14ac:dyDescent="0.25">
      <c r="A20500">
        <v>75265</v>
      </c>
      <c r="B20500" t="s">
        <v>33828</v>
      </c>
      <c r="C20500" s="1">
        <v>44691</v>
      </c>
      <c r="D20500" t="s">
        <v>24</v>
      </c>
      <c r="E20500" t="s">
        <v>25</v>
      </c>
      <c r="F20500" t="s">
        <v>26</v>
      </c>
      <c r="G20500" t="s">
        <v>27</v>
      </c>
      <c r="H20500" t="s">
        <v>3407</v>
      </c>
      <c r="I20500" t="s">
        <v>23355</v>
      </c>
      <c r="J20500" t="s">
        <v>184</v>
      </c>
      <c r="K20500" t="s">
        <v>107</v>
      </c>
      <c r="L20500" t="s">
        <v>23356</v>
      </c>
      <c r="M20500" t="s">
        <v>33</v>
      </c>
      <c r="N20500">
        <v>1</v>
      </c>
      <c r="O20500" t="s">
        <v>34</v>
      </c>
      <c r="P20500">
        <v>529</v>
      </c>
      <c r="Q20500" t="s">
        <v>35</v>
      </c>
      <c r="R20500" t="s">
        <v>36</v>
      </c>
      <c r="S20500">
        <v>560087</v>
      </c>
      <c r="T20500" t="s">
        <v>37</v>
      </c>
      <c r="U20500" t="s">
        <v>33649</v>
      </c>
      <c r="V20500" t="b">
        <v>0</v>
      </c>
      <c r="W20500" t="s">
        <v>39</v>
      </c>
    </row>
    <row r="20501" spans="1:23" x14ac:dyDescent="0.25">
      <c r="A20501">
        <v>75269</v>
      </c>
      <c r="B20501" t="s">
        <v>33829</v>
      </c>
      <c r="C20501" s="1">
        <v>44691</v>
      </c>
      <c r="D20501" t="s">
        <v>24</v>
      </c>
      <c r="E20501" t="s">
        <v>25</v>
      </c>
      <c r="F20501" t="s">
        <v>26</v>
      </c>
      <c r="G20501" t="s">
        <v>27</v>
      </c>
      <c r="H20501" t="s">
        <v>187</v>
      </c>
      <c r="I20501" t="s">
        <v>2671</v>
      </c>
      <c r="J20501" t="s">
        <v>58</v>
      </c>
      <c r="K20501" t="s">
        <v>95</v>
      </c>
      <c r="L20501" t="s">
        <v>2672</v>
      </c>
      <c r="M20501" t="s">
        <v>33</v>
      </c>
      <c r="N20501">
        <v>1</v>
      </c>
      <c r="O20501" t="s">
        <v>34</v>
      </c>
      <c r="P20501">
        <v>635</v>
      </c>
      <c r="Q20501" t="s">
        <v>33830</v>
      </c>
      <c r="R20501" t="s">
        <v>36</v>
      </c>
      <c r="S20501">
        <v>587125</v>
      </c>
      <c r="T20501" t="s">
        <v>37</v>
      </c>
      <c r="U20501" t="s">
        <v>33635</v>
      </c>
      <c r="V20501" t="b">
        <v>0</v>
      </c>
      <c r="W20501" t="s">
        <v>39</v>
      </c>
    </row>
    <row r="20502" spans="1:23" x14ac:dyDescent="0.25">
      <c r="A20502">
        <v>75270</v>
      </c>
      <c r="B20502" t="s">
        <v>33831</v>
      </c>
      <c r="C20502" s="1">
        <v>44691</v>
      </c>
      <c r="D20502" t="s">
        <v>24</v>
      </c>
      <c r="E20502" t="s">
        <v>25</v>
      </c>
      <c r="F20502" t="s">
        <v>26</v>
      </c>
      <c r="G20502" t="s">
        <v>27</v>
      </c>
      <c r="H20502" t="s">
        <v>236</v>
      </c>
      <c r="I20502" t="s">
        <v>237</v>
      </c>
      <c r="J20502" t="s">
        <v>184</v>
      </c>
      <c r="K20502" t="s">
        <v>59</v>
      </c>
      <c r="L20502" t="s">
        <v>238</v>
      </c>
      <c r="M20502" t="s">
        <v>33</v>
      </c>
      <c r="N20502">
        <v>1</v>
      </c>
      <c r="O20502" t="s">
        <v>34</v>
      </c>
      <c r="P20502">
        <v>371</v>
      </c>
      <c r="Q20502" t="s">
        <v>269</v>
      </c>
      <c r="R20502" t="s">
        <v>53</v>
      </c>
      <c r="S20502">
        <v>411014</v>
      </c>
      <c r="T20502" t="s">
        <v>37</v>
      </c>
      <c r="U20502" t="s">
        <v>33731</v>
      </c>
      <c r="V20502" t="b">
        <v>0</v>
      </c>
      <c r="W20502" t="s">
        <v>39</v>
      </c>
    </row>
    <row r="20503" spans="1:23" x14ac:dyDescent="0.25">
      <c r="A20503">
        <v>75275</v>
      </c>
      <c r="B20503" t="s">
        <v>33832</v>
      </c>
      <c r="C20503" s="1">
        <v>44691</v>
      </c>
      <c r="D20503" t="s">
        <v>286</v>
      </c>
      <c r="E20503" t="s">
        <v>25</v>
      </c>
      <c r="F20503" t="s">
        <v>26</v>
      </c>
      <c r="G20503" t="s">
        <v>27</v>
      </c>
      <c r="H20503" t="s">
        <v>1948</v>
      </c>
      <c r="I20503" t="s">
        <v>12360</v>
      </c>
      <c r="J20503" t="s">
        <v>184</v>
      </c>
      <c r="K20503" t="s">
        <v>95</v>
      </c>
      <c r="L20503" t="s">
        <v>12361</v>
      </c>
      <c r="M20503" t="s">
        <v>33</v>
      </c>
      <c r="N20503">
        <v>1</v>
      </c>
      <c r="O20503" t="s">
        <v>34</v>
      </c>
      <c r="P20503">
        <v>574</v>
      </c>
      <c r="Q20503" t="s">
        <v>256</v>
      </c>
      <c r="R20503" t="s">
        <v>257</v>
      </c>
      <c r="S20503">
        <v>110006</v>
      </c>
      <c r="T20503" t="s">
        <v>37</v>
      </c>
      <c r="U20503" t="s">
        <v>33833</v>
      </c>
      <c r="V20503" t="b">
        <v>0</v>
      </c>
      <c r="W20503" t="s">
        <v>39</v>
      </c>
    </row>
    <row r="20504" spans="1:23" x14ac:dyDescent="0.25">
      <c r="A20504">
        <v>75276</v>
      </c>
      <c r="B20504" t="s">
        <v>33832</v>
      </c>
      <c r="C20504" s="1">
        <v>44691</v>
      </c>
      <c r="D20504" t="s">
        <v>286</v>
      </c>
      <c r="E20504" t="s">
        <v>25</v>
      </c>
      <c r="F20504" t="s">
        <v>26</v>
      </c>
      <c r="G20504" t="s">
        <v>27</v>
      </c>
      <c r="H20504" t="s">
        <v>8556</v>
      </c>
      <c r="I20504" t="s">
        <v>12536</v>
      </c>
      <c r="J20504" t="s">
        <v>184</v>
      </c>
      <c r="K20504" t="s">
        <v>95</v>
      </c>
      <c r="L20504" t="s">
        <v>12537</v>
      </c>
      <c r="M20504" t="s">
        <v>33</v>
      </c>
      <c r="N20504">
        <v>1</v>
      </c>
      <c r="O20504" t="s">
        <v>34</v>
      </c>
      <c r="P20504">
        <v>574</v>
      </c>
      <c r="Q20504" t="s">
        <v>256</v>
      </c>
      <c r="R20504" t="s">
        <v>257</v>
      </c>
      <c r="S20504">
        <v>110006</v>
      </c>
      <c r="T20504" t="s">
        <v>37</v>
      </c>
      <c r="U20504" t="s">
        <v>33833</v>
      </c>
      <c r="V20504" t="b">
        <v>0</v>
      </c>
      <c r="W20504" t="s">
        <v>39</v>
      </c>
    </row>
    <row r="20505" spans="1:23" x14ac:dyDescent="0.25">
      <c r="A20505">
        <v>75278</v>
      </c>
      <c r="B20505" t="s">
        <v>33834</v>
      </c>
      <c r="C20505" s="1">
        <v>44691</v>
      </c>
      <c r="D20505" t="s">
        <v>24</v>
      </c>
      <c r="E20505" t="s">
        <v>25</v>
      </c>
      <c r="F20505" t="s">
        <v>26</v>
      </c>
      <c r="G20505" t="s">
        <v>27</v>
      </c>
      <c r="H20505" t="s">
        <v>2411</v>
      </c>
      <c r="I20505" t="s">
        <v>31962</v>
      </c>
      <c r="J20505" t="s">
        <v>184</v>
      </c>
      <c r="K20505" t="s">
        <v>95</v>
      </c>
      <c r="L20505" t="s">
        <v>31963</v>
      </c>
      <c r="M20505" t="s">
        <v>33</v>
      </c>
      <c r="N20505">
        <v>1</v>
      </c>
      <c r="O20505" t="s">
        <v>34</v>
      </c>
      <c r="P20505">
        <v>323</v>
      </c>
      <c r="Q20505" t="s">
        <v>35</v>
      </c>
      <c r="R20505" t="s">
        <v>36</v>
      </c>
      <c r="S20505">
        <v>560076</v>
      </c>
      <c r="T20505" t="s">
        <v>37</v>
      </c>
      <c r="U20505" t="s">
        <v>33666</v>
      </c>
      <c r="V20505" t="b">
        <v>0</v>
      </c>
      <c r="W20505" t="s">
        <v>39</v>
      </c>
    </row>
    <row r="20506" spans="1:23" x14ac:dyDescent="0.25">
      <c r="A20506">
        <v>75279</v>
      </c>
      <c r="B20506" t="s">
        <v>33835</v>
      </c>
      <c r="C20506" s="1">
        <v>44691</v>
      </c>
      <c r="D20506" t="s">
        <v>24</v>
      </c>
      <c r="E20506" t="s">
        <v>25</v>
      </c>
      <c r="F20506" t="s">
        <v>26</v>
      </c>
      <c r="G20506" t="s">
        <v>27</v>
      </c>
      <c r="H20506" t="s">
        <v>6730</v>
      </c>
      <c r="I20506" t="s">
        <v>33782</v>
      </c>
      <c r="J20506" t="s">
        <v>30</v>
      </c>
      <c r="K20506" t="s">
        <v>50</v>
      </c>
      <c r="L20506" t="s">
        <v>33783</v>
      </c>
      <c r="M20506" t="s">
        <v>33</v>
      </c>
      <c r="N20506">
        <v>1</v>
      </c>
      <c r="O20506" t="s">
        <v>34</v>
      </c>
      <c r="P20506">
        <v>382</v>
      </c>
      <c r="Q20506" t="s">
        <v>4436</v>
      </c>
      <c r="R20506" t="s">
        <v>110</v>
      </c>
      <c r="S20506">
        <v>243122</v>
      </c>
      <c r="T20506" t="s">
        <v>37</v>
      </c>
      <c r="U20506" t="s">
        <v>33836</v>
      </c>
      <c r="V20506" t="b">
        <v>0</v>
      </c>
      <c r="W20506" t="s">
        <v>39</v>
      </c>
    </row>
    <row r="20507" spans="1:23" x14ac:dyDescent="0.25">
      <c r="A20507">
        <v>75285</v>
      </c>
      <c r="B20507" t="s">
        <v>33837</v>
      </c>
      <c r="C20507" s="1">
        <v>44691</v>
      </c>
      <c r="D20507" t="s">
        <v>24</v>
      </c>
      <c r="E20507" t="s">
        <v>25</v>
      </c>
      <c r="F20507" t="s">
        <v>26</v>
      </c>
      <c r="G20507" t="s">
        <v>27</v>
      </c>
      <c r="H20507" t="s">
        <v>1543</v>
      </c>
      <c r="I20507" t="s">
        <v>33838</v>
      </c>
      <c r="J20507" t="s">
        <v>58</v>
      </c>
      <c r="K20507" t="s">
        <v>59</v>
      </c>
      <c r="L20507" t="s">
        <v>33839</v>
      </c>
      <c r="M20507" t="s">
        <v>33</v>
      </c>
      <c r="N20507">
        <v>1</v>
      </c>
      <c r="O20507" t="s">
        <v>34</v>
      </c>
      <c r="P20507">
        <v>1096</v>
      </c>
      <c r="Q20507" t="s">
        <v>3009</v>
      </c>
      <c r="R20507" t="s">
        <v>77</v>
      </c>
      <c r="S20507">
        <v>121001</v>
      </c>
      <c r="T20507" t="s">
        <v>37</v>
      </c>
      <c r="U20507" t="s">
        <v>33653</v>
      </c>
      <c r="V20507" t="b">
        <v>0</v>
      </c>
      <c r="W20507" t="s">
        <v>39</v>
      </c>
    </row>
    <row r="20508" spans="1:23" x14ac:dyDescent="0.25">
      <c r="A20508">
        <v>75286</v>
      </c>
      <c r="B20508" t="s">
        <v>33837</v>
      </c>
      <c r="C20508" s="1">
        <v>44691</v>
      </c>
      <c r="D20508" t="s">
        <v>24</v>
      </c>
      <c r="E20508" t="s">
        <v>25</v>
      </c>
      <c r="F20508" t="s">
        <v>26</v>
      </c>
      <c r="G20508" t="s">
        <v>27</v>
      </c>
      <c r="H20508" t="s">
        <v>277</v>
      </c>
      <c r="I20508" t="s">
        <v>278</v>
      </c>
      <c r="J20508" t="s">
        <v>58</v>
      </c>
      <c r="K20508" t="s">
        <v>59</v>
      </c>
      <c r="L20508" t="s">
        <v>279</v>
      </c>
      <c r="M20508" t="s">
        <v>33</v>
      </c>
      <c r="N20508">
        <v>1</v>
      </c>
      <c r="O20508" t="s">
        <v>34</v>
      </c>
      <c r="P20508">
        <v>967</v>
      </c>
      <c r="Q20508" t="s">
        <v>3009</v>
      </c>
      <c r="R20508" t="s">
        <v>77</v>
      </c>
      <c r="S20508">
        <v>121001</v>
      </c>
      <c r="T20508" t="s">
        <v>37</v>
      </c>
      <c r="U20508" t="s">
        <v>33653</v>
      </c>
      <c r="V20508" t="b">
        <v>0</v>
      </c>
      <c r="W20508" t="s">
        <v>39</v>
      </c>
    </row>
    <row r="20509" spans="1:23" x14ac:dyDescent="0.25">
      <c r="A20509">
        <v>75290</v>
      </c>
      <c r="B20509" t="s">
        <v>33840</v>
      </c>
      <c r="C20509" s="1">
        <v>44691</v>
      </c>
      <c r="D20509" t="s">
        <v>24</v>
      </c>
      <c r="E20509" t="s">
        <v>25</v>
      </c>
      <c r="F20509" t="s">
        <v>26</v>
      </c>
      <c r="G20509" t="s">
        <v>27</v>
      </c>
      <c r="H20509" t="s">
        <v>151</v>
      </c>
      <c r="I20509" t="s">
        <v>6004</v>
      </c>
      <c r="J20509" t="s">
        <v>153</v>
      </c>
      <c r="K20509" t="s">
        <v>31</v>
      </c>
      <c r="L20509" t="s">
        <v>6005</v>
      </c>
      <c r="M20509" t="s">
        <v>33</v>
      </c>
      <c r="N20509">
        <v>1</v>
      </c>
      <c r="O20509" t="s">
        <v>34</v>
      </c>
      <c r="P20509">
        <v>859</v>
      </c>
      <c r="Q20509" t="s">
        <v>128</v>
      </c>
      <c r="R20509" t="s">
        <v>129</v>
      </c>
      <c r="S20509">
        <v>600028</v>
      </c>
      <c r="T20509" t="s">
        <v>37</v>
      </c>
      <c r="U20509" t="s">
        <v>33698</v>
      </c>
      <c r="V20509" t="b">
        <v>0</v>
      </c>
      <c r="W20509" t="s">
        <v>39</v>
      </c>
    </row>
    <row r="20510" spans="1:23" x14ac:dyDescent="0.25">
      <c r="A20510">
        <v>75291</v>
      </c>
      <c r="B20510" t="s">
        <v>33841</v>
      </c>
      <c r="C20510" s="1">
        <v>44691</v>
      </c>
      <c r="D20510" t="s">
        <v>24</v>
      </c>
      <c r="E20510" t="s">
        <v>25</v>
      </c>
      <c r="F20510" t="s">
        <v>26</v>
      </c>
      <c r="G20510" t="s">
        <v>27</v>
      </c>
      <c r="H20510" t="s">
        <v>542</v>
      </c>
      <c r="I20510" t="s">
        <v>17358</v>
      </c>
      <c r="J20510" t="s">
        <v>184</v>
      </c>
      <c r="K20510" t="s">
        <v>107</v>
      </c>
      <c r="L20510" t="s">
        <v>17359</v>
      </c>
      <c r="M20510" t="s">
        <v>33</v>
      </c>
      <c r="N20510">
        <v>1</v>
      </c>
      <c r="O20510" t="s">
        <v>34</v>
      </c>
      <c r="P20510">
        <v>545</v>
      </c>
      <c r="Q20510" t="s">
        <v>2798</v>
      </c>
      <c r="R20510" t="s">
        <v>129</v>
      </c>
      <c r="S20510">
        <v>641038</v>
      </c>
      <c r="T20510" t="s">
        <v>37</v>
      </c>
      <c r="U20510" t="s">
        <v>33698</v>
      </c>
      <c r="V20510" t="b">
        <v>0</v>
      </c>
      <c r="W20510" t="s">
        <v>39</v>
      </c>
    </row>
    <row r="20511" spans="1:23" x14ac:dyDescent="0.25">
      <c r="A20511">
        <v>75292</v>
      </c>
      <c r="B20511" t="s">
        <v>33841</v>
      </c>
      <c r="C20511" s="1">
        <v>44691</v>
      </c>
      <c r="D20511" t="s">
        <v>24</v>
      </c>
      <c r="E20511" t="s">
        <v>25</v>
      </c>
      <c r="F20511" t="s">
        <v>26</v>
      </c>
      <c r="G20511" t="s">
        <v>27</v>
      </c>
      <c r="H20511" t="s">
        <v>1414</v>
      </c>
      <c r="I20511" t="s">
        <v>1415</v>
      </c>
      <c r="J20511" t="s">
        <v>184</v>
      </c>
      <c r="K20511" t="s">
        <v>59</v>
      </c>
      <c r="L20511" t="s">
        <v>1416</v>
      </c>
      <c r="M20511" t="s">
        <v>33</v>
      </c>
      <c r="N20511">
        <v>1</v>
      </c>
      <c r="O20511" t="s">
        <v>34</v>
      </c>
      <c r="P20511">
        <v>574</v>
      </c>
      <c r="Q20511" t="s">
        <v>2798</v>
      </c>
      <c r="R20511" t="s">
        <v>129</v>
      </c>
      <c r="S20511">
        <v>641038</v>
      </c>
      <c r="T20511" t="s">
        <v>37</v>
      </c>
      <c r="U20511" t="s">
        <v>33698</v>
      </c>
      <c r="V20511" t="b">
        <v>0</v>
      </c>
      <c r="W20511" t="s">
        <v>39</v>
      </c>
    </row>
    <row r="20512" spans="1:23" x14ac:dyDescent="0.25">
      <c r="A20512">
        <v>75293</v>
      </c>
      <c r="B20512" t="s">
        <v>33842</v>
      </c>
      <c r="C20512" s="1">
        <v>44691</v>
      </c>
      <c r="D20512" t="s">
        <v>24</v>
      </c>
      <c r="E20512" t="s">
        <v>25</v>
      </c>
      <c r="F20512" t="s">
        <v>26</v>
      </c>
      <c r="G20512" t="s">
        <v>27</v>
      </c>
      <c r="H20512" t="s">
        <v>2615</v>
      </c>
      <c r="I20512" t="s">
        <v>5215</v>
      </c>
      <c r="J20512" t="s">
        <v>30</v>
      </c>
      <c r="K20512" t="s">
        <v>95</v>
      </c>
      <c r="L20512" t="s">
        <v>5216</v>
      </c>
      <c r="M20512" t="s">
        <v>33</v>
      </c>
      <c r="N20512">
        <v>1</v>
      </c>
      <c r="O20512" t="s">
        <v>34</v>
      </c>
      <c r="P20512">
        <v>665</v>
      </c>
      <c r="Q20512" t="s">
        <v>4446</v>
      </c>
      <c r="R20512" t="s">
        <v>148</v>
      </c>
      <c r="S20512">
        <v>732207</v>
      </c>
      <c r="T20512" t="s">
        <v>37</v>
      </c>
      <c r="U20512" t="s">
        <v>33716</v>
      </c>
      <c r="V20512" t="b">
        <v>0</v>
      </c>
      <c r="W20512" t="s">
        <v>39</v>
      </c>
    </row>
    <row r="20513" spans="1:23" x14ac:dyDescent="0.25">
      <c r="A20513">
        <v>75297</v>
      </c>
      <c r="B20513" t="s">
        <v>33843</v>
      </c>
      <c r="C20513" s="1">
        <v>44691</v>
      </c>
      <c r="D20513" t="s">
        <v>24</v>
      </c>
      <c r="E20513" t="s">
        <v>25</v>
      </c>
      <c r="F20513" t="s">
        <v>26</v>
      </c>
      <c r="G20513" t="s">
        <v>27</v>
      </c>
      <c r="H20513" t="s">
        <v>772</v>
      </c>
      <c r="I20513" t="s">
        <v>1122</v>
      </c>
      <c r="J20513" t="s">
        <v>58</v>
      </c>
      <c r="K20513" t="s">
        <v>107</v>
      </c>
      <c r="L20513" t="s">
        <v>1123</v>
      </c>
      <c r="M20513" t="s">
        <v>33</v>
      </c>
      <c r="N20513">
        <v>1</v>
      </c>
      <c r="O20513" t="s">
        <v>34</v>
      </c>
      <c r="P20513">
        <v>1523</v>
      </c>
      <c r="Q20513" t="s">
        <v>25391</v>
      </c>
      <c r="R20513" t="s">
        <v>110</v>
      </c>
      <c r="S20513">
        <v>231304</v>
      </c>
      <c r="T20513" t="s">
        <v>37</v>
      </c>
      <c r="U20513" t="s">
        <v>33653</v>
      </c>
      <c r="V20513" t="b">
        <v>0</v>
      </c>
      <c r="W20513" t="s">
        <v>39</v>
      </c>
    </row>
    <row r="20514" spans="1:23" x14ac:dyDescent="0.25">
      <c r="A20514">
        <v>75298</v>
      </c>
      <c r="B20514" t="s">
        <v>33844</v>
      </c>
      <c r="C20514" s="1">
        <v>44691</v>
      </c>
      <c r="D20514" t="s">
        <v>24</v>
      </c>
      <c r="E20514" t="s">
        <v>25</v>
      </c>
      <c r="F20514" t="s">
        <v>26</v>
      </c>
      <c r="G20514" t="s">
        <v>27</v>
      </c>
      <c r="H20514" t="s">
        <v>5247</v>
      </c>
      <c r="I20514" t="s">
        <v>5248</v>
      </c>
      <c r="J20514" t="s">
        <v>30</v>
      </c>
      <c r="K20514" t="s">
        <v>59</v>
      </c>
      <c r="L20514" t="s">
        <v>5249</v>
      </c>
      <c r="M20514" t="s">
        <v>33</v>
      </c>
      <c r="N20514">
        <v>1</v>
      </c>
      <c r="O20514" t="s">
        <v>34</v>
      </c>
      <c r="P20514">
        <v>549</v>
      </c>
      <c r="Q20514" t="s">
        <v>128</v>
      </c>
      <c r="R20514" t="s">
        <v>129</v>
      </c>
      <c r="S20514">
        <v>600091</v>
      </c>
      <c r="T20514" t="s">
        <v>37</v>
      </c>
      <c r="U20514" t="s">
        <v>33695</v>
      </c>
      <c r="V20514" t="b">
        <v>0</v>
      </c>
      <c r="W20514" t="s">
        <v>39</v>
      </c>
    </row>
    <row r="20515" spans="1:23" x14ac:dyDescent="0.25">
      <c r="A20515">
        <v>75300</v>
      </c>
      <c r="B20515" t="s">
        <v>33845</v>
      </c>
      <c r="C20515" s="1">
        <v>44691</v>
      </c>
      <c r="D20515" t="s">
        <v>24</v>
      </c>
      <c r="E20515" t="s">
        <v>25</v>
      </c>
      <c r="F20515" t="s">
        <v>26</v>
      </c>
      <c r="G20515" t="s">
        <v>27</v>
      </c>
      <c r="H20515" t="s">
        <v>1392</v>
      </c>
      <c r="I20515" t="s">
        <v>1393</v>
      </c>
      <c r="J20515" t="s">
        <v>30</v>
      </c>
      <c r="K20515" t="s">
        <v>43</v>
      </c>
      <c r="L20515" t="s">
        <v>1394</v>
      </c>
      <c r="M20515" t="s">
        <v>33</v>
      </c>
      <c r="N20515">
        <v>1</v>
      </c>
      <c r="O20515" t="s">
        <v>34</v>
      </c>
      <c r="P20515">
        <v>318</v>
      </c>
      <c r="Q20515" t="s">
        <v>830</v>
      </c>
      <c r="R20515" t="s">
        <v>110</v>
      </c>
      <c r="S20515">
        <v>201002</v>
      </c>
      <c r="T20515" t="s">
        <v>37</v>
      </c>
      <c r="U20515" t="s">
        <v>33731</v>
      </c>
      <c r="V20515" t="b">
        <v>0</v>
      </c>
      <c r="W20515" t="s">
        <v>39</v>
      </c>
    </row>
    <row r="20516" spans="1:23" x14ac:dyDescent="0.25">
      <c r="A20516">
        <v>75311</v>
      </c>
      <c r="B20516" t="s">
        <v>33846</v>
      </c>
      <c r="C20516" s="1">
        <v>44691</v>
      </c>
      <c r="D20516" t="s">
        <v>24</v>
      </c>
      <c r="E20516" t="s">
        <v>25</v>
      </c>
      <c r="F20516" t="s">
        <v>26</v>
      </c>
      <c r="G20516" t="s">
        <v>27</v>
      </c>
      <c r="H20516" t="s">
        <v>430</v>
      </c>
      <c r="I20516" t="s">
        <v>431</v>
      </c>
      <c r="J20516" t="s">
        <v>58</v>
      </c>
      <c r="K20516" t="s">
        <v>95</v>
      </c>
      <c r="L20516" t="s">
        <v>432</v>
      </c>
      <c r="M20516" t="s">
        <v>33</v>
      </c>
      <c r="N20516">
        <v>1</v>
      </c>
      <c r="O20516" t="s">
        <v>34</v>
      </c>
      <c r="P20516">
        <v>599</v>
      </c>
      <c r="Q20516" t="s">
        <v>2843</v>
      </c>
      <c r="R20516" t="s">
        <v>1162</v>
      </c>
      <c r="S20516">
        <v>403706</v>
      </c>
      <c r="T20516" t="s">
        <v>37</v>
      </c>
      <c r="U20516" t="s">
        <v>33644</v>
      </c>
      <c r="V20516" t="b">
        <v>0</v>
      </c>
      <c r="W20516" t="s">
        <v>39</v>
      </c>
    </row>
    <row r="20517" spans="1:23" x14ac:dyDescent="0.25">
      <c r="A20517">
        <v>75312</v>
      </c>
      <c r="B20517" t="s">
        <v>33847</v>
      </c>
      <c r="C20517" s="1">
        <v>44691</v>
      </c>
      <c r="D20517" t="s">
        <v>24</v>
      </c>
      <c r="E20517" t="s">
        <v>25</v>
      </c>
      <c r="F20517" t="s">
        <v>26</v>
      </c>
      <c r="G20517" t="s">
        <v>27</v>
      </c>
      <c r="H20517" t="s">
        <v>8593</v>
      </c>
      <c r="I20517" t="s">
        <v>23427</v>
      </c>
      <c r="J20517" t="s">
        <v>184</v>
      </c>
      <c r="K20517" t="s">
        <v>95</v>
      </c>
      <c r="L20517" t="s">
        <v>23428</v>
      </c>
      <c r="M20517" t="s">
        <v>33</v>
      </c>
      <c r="N20517">
        <v>1</v>
      </c>
      <c r="O20517" t="s">
        <v>34</v>
      </c>
      <c r="P20517">
        <v>625</v>
      </c>
      <c r="Q20517" t="s">
        <v>35</v>
      </c>
      <c r="R20517" t="s">
        <v>36</v>
      </c>
      <c r="S20517">
        <v>560049</v>
      </c>
      <c r="T20517" t="s">
        <v>37</v>
      </c>
      <c r="U20517" t="s">
        <v>33734</v>
      </c>
      <c r="V20517" t="b">
        <v>0</v>
      </c>
      <c r="W20517" t="s">
        <v>39</v>
      </c>
    </row>
    <row r="20518" spans="1:23" x14ac:dyDescent="0.25">
      <c r="A20518">
        <v>75315</v>
      </c>
      <c r="B20518" t="s">
        <v>33848</v>
      </c>
      <c r="C20518" s="1">
        <v>44691</v>
      </c>
      <c r="D20518" t="s">
        <v>24</v>
      </c>
      <c r="E20518" t="s">
        <v>25</v>
      </c>
      <c r="F20518" t="s">
        <v>26</v>
      </c>
      <c r="G20518" t="s">
        <v>27</v>
      </c>
      <c r="H20518" t="s">
        <v>1524</v>
      </c>
      <c r="I20518" t="s">
        <v>10438</v>
      </c>
      <c r="J20518" t="s">
        <v>30</v>
      </c>
      <c r="K20518" t="s">
        <v>74</v>
      </c>
      <c r="L20518" t="s">
        <v>10439</v>
      </c>
      <c r="M20518" t="s">
        <v>33</v>
      </c>
      <c r="N20518">
        <v>1</v>
      </c>
      <c r="O20518" t="s">
        <v>34</v>
      </c>
      <c r="P20518">
        <v>376</v>
      </c>
      <c r="Q20518" t="s">
        <v>128</v>
      </c>
      <c r="R20518" t="s">
        <v>129</v>
      </c>
      <c r="S20518">
        <v>600024</v>
      </c>
      <c r="T20518" t="s">
        <v>37</v>
      </c>
      <c r="U20518" t="s">
        <v>33849</v>
      </c>
      <c r="V20518" t="b">
        <v>0</v>
      </c>
      <c r="W20518" t="s">
        <v>39</v>
      </c>
    </row>
    <row r="20519" spans="1:23" x14ac:dyDescent="0.25">
      <c r="A20519">
        <v>75319</v>
      </c>
      <c r="B20519" t="s">
        <v>33850</v>
      </c>
      <c r="C20519" s="1">
        <v>44691</v>
      </c>
      <c r="D20519" t="s">
        <v>24</v>
      </c>
      <c r="E20519" t="s">
        <v>25</v>
      </c>
      <c r="F20519" t="s">
        <v>26</v>
      </c>
      <c r="G20519" t="s">
        <v>27</v>
      </c>
      <c r="H20519" t="s">
        <v>158</v>
      </c>
      <c r="I20519" t="s">
        <v>1389</v>
      </c>
      <c r="J20519" t="s">
        <v>30</v>
      </c>
      <c r="K20519" t="s">
        <v>59</v>
      </c>
      <c r="L20519" t="s">
        <v>1390</v>
      </c>
      <c r="M20519" t="s">
        <v>33</v>
      </c>
      <c r="N20519">
        <v>1</v>
      </c>
      <c r="O20519" t="s">
        <v>34</v>
      </c>
      <c r="P20519">
        <v>771</v>
      </c>
      <c r="Q20519" t="s">
        <v>386</v>
      </c>
      <c r="R20519" t="s">
        <v>191</v>
      </c>
      <c r="S20519">
        <v>785640</v>
      </c>
      <c r="T20519" t="s">
        <v>37</v>
      </c>
      <c r="U20519" t="s">
        <v>33673</v>
      </c>
      <c r="V20519" t="b">
        <v>0</v>
      </c>
      <c r="W20519" t="s">
        <v>39</v>
      </c>
    </row>
    <row r="20520" spans="1:23" x14ac:dyDescent="0.25">
      <c r="A20520">
        <v>75320</v>
      </c>
      <c r="B20520" t="s">
        <v>33851</v>
      </c>
      <c r="C20520" s="1">
        <v>44691</v>
      </c>
      <c r="D20520" t="s">
        <v>286</v>
      </c>
      <c r="E20520" t="s">
        <v>25</v>
      </c>
      <c r="F20520" t="s">
        <v>26</v>
      </c>
      <c r="G20520" t="s">
        <v>27</v>
      </c>
      <c r="H20520" t="s">
        <v>2439</v>
      </c>
      <c r="I20520" t="s">
        <v>22788</v>
      </c>
      <c r="J20520" t="s">
        <v>58</v>
      </c>
      <c r="K20520" t="s">
        <v>95</v>
      </c>
      <c r="L20520" t="s">
        <v>22789</v>
      </c>
      <c r="M20520" t="s">
        <v>33</v>
      </c>
      <c r="N20520">
        <v>1</v>
      </c>
      <c r="O20520" t="s">
        <v>34</v>
      </c>
      <c r="P20520">
        <v>1349</v>
      </c>
      <c r="Q20520" t="s">
        <v>128</v>
      </c>
      <c r="R20520" t="s">
        <v>129</v>
      </c>
      <c r="S20520">
        <v>600043</v>
      </c>
      <c r="T20520" t="s">
        <v>37</v>
      </c>
      <c r="U20520" t="s">
        <v>33644</v>
      </c>
      <c r="V20520" t="b">
        <v>0</v>
      </c>
      <c r="W20520" t="s">
        <v>39</v>
      </c>
    </row>
    <row r="20521" spans="1:23" x14ac:dyDescent="0.25">
      <c r="A20521">
        <v>75321</v>
      </c>
      <c r="B20521" t="s">
        <v>33852</v>
      </c>
      <c r="C20521" s="1">
        <v>44691</v>
      </c>
      <c r="D20521" t="s">
        <v>24</v>
      </c>
      <c r="E20521" t="s">
        <v>25</v>
      </c>
      <c r="F20521" t="s">
        <v>26</v>
      </c>
      <c r="G20521" t="s">
        <v>27</v>
      </c>
      <c r="H20521" t="s">
        <v>3732</v>
      </c>
      <c r="I20521" t="s">
        <v>26205</v>
      </c>
      <c r="J20521" t="s">
        <v>58</v>
      </c>
      <c r="K20521" t="s">
        <v>74</v>
      </c>
      <c r="L20521" t="s">
        <v>26206</v>
      </c>
      <c r="M20521" t="s">
        <v>33</v>
      </c>
      <c r="N20521">
        <v>1</v>
      </c>
      <c r="O20521" t="s">
        <v>34</v>
      </c>
      <c r="P20521">
        <v>999</v>
      </c>
      <c r="Q20521" t="s">
        <v>83</v>
      </c>
      <c r="R20521" t="s">
        <v>84</v>
      </c>
      <c r="S20521">
        <v>834001</v>
      </c>
      <c r="T20521" t="s">
        <v>37</v>
      </c>
      <c r="U20521" t="s">
        <v>33695</v>
      </c>
      <c r="V20521" t="b">
        <v>0</v>
      </c>
      <c r="W20521" t="s">
        <v>39</v>
      </c>
    </row>
    <row r="20522" spans="1:23" x14ac:dyDescent="0.25">
      <c r="A20522">
        <v>75323</v>
      </c>
      <c r="B20522" t="s">
        <v>33853</v>
      </c>
      <c r="C20522" s="1">
        <v>44691</v>
      </c>
      <c r="D20522" t="s">
        <v>24</v>
      </c>
      <c r="E20522" t="s">
        <v>25</v>
      </c>
      <c r="F20522" t="s">
        <v>26</v>
      </c>
      <c r="G20522" t="s">
        <v>27</v>
      </c>
      <c r="H20522" t="s">
        <v>809</v>
      </c>
      <c r="I20522" t="s">
        <v>4118</v>
      </c>
      <c r="J20522" t="s">
        <v>58</v>
      </c>
      <c r="K20522" t="s">
        <v>74</v>
      </c>
      <c r="L20522" t="s">
        <v>4119</v>
      </c>
      <c r="M20522" t="s">
        <v>33</v>
      </c>
      <c r="N20522">
        <v>1</v>
      </c>
      <c r="O20522" t="s">
        <v>34</v>
      </c>
      <c r="P20522">
        <v>1186</v>
      </c>
      <c r="Q20522" t="s">
        <v>9745</v>
      </c>
      <c r="R20522" t="s">
        <v>110</v>
      </c>
      <c r="S20522">
        <v>243601</v>
      </c>
      <c r="T20522" t="s">
        <v>37</v>
      </c>
      <c r="U20522" t="s">
        <v>33653</v>
      </c>
      <c r="V20522" t="b">
        <v>0</v>
      </c>
      <c r="W20522" t="s">
        <v>39</v>
      </c>
    </row>
    <row r="20523" spans="1:23" x14ac:dyDescent="0.25">
      <c r="A20523">
        <v>75324</v>
      </c>
      <c r="B20523" t="s">
        <v>33854</v>
      </c>
      <c r="C20523" s="1">
        <v>44691</v>
      </c>
      <c r="D20523" t="s">
        <v>24</v>
      </c>
      <c r="E20523" t="s">
        <v>25</v>
      </c>
      <c r="F20523" t="s">
        <v>26</v>
      </c>
      <c r="G20523" t="s">
        <v>27</v>
      </c>
      <c r="H20523" t="s">
        <v>1524</v>
      </c>
      <c r="I20523" t="s">
        <v>10438</v>
      </c>
      <c r="J20523" t="s">
        <v>30</v>
      </c>
      <c r="K20523" t="s">
        <v>74</v>
      </c>
      <c r="L20523" t="s">
        <v>10439</v>
      </c>
      <c r="M20523" t="s">
        <v>33</v>
      </c>
      <c r="N20523">
        <v>1</v>
      </c>
      <c r="O20523" t="s">
        <v>34</v>
      </c>
      <c r="P20523">
        <v>376</v>
      </c>
      <c r="Q20523" t="s">
        <v>256</v>
      </c>
      <c r="R20523" t="s">
        <v>257</v>
      </c>
      <c r="S20523">
        <v>110042</v>
      </c>
      <c r="T20523" t="s">
        <v>37</v>
      </c>
      <c r="U20523" t="s">
        <v>33855</v>
      </c>
      <c r="V20523" t="b">
        <v>0</v>
      </c>
      <c r="W20523" t="s">
        <v>39</v>
      </c>
    </row>
    <row r="20524" spans="1:23" x14ac:dyDescent="0.25">
      <c r="A20524">
        <v>75325</v>
      </c>
      <c r="B20524" t="s">
        <v>33856</v>
      </c>
      <c r="C20524" s="1">
        <v>44691</v>
      </c>
      <c r="D20524" t="s">
        <v>24</v>
      </c>
      <c r="E20524" t="s">
        <v>25</v>
      </c>
      <c r="F20524" t="s">
        <v>26</v>
      </c>
      <c r="G20524" t="s">
        <v>27</v>
      </c>
      <c r="H20524" t="s">
        <v>132</v>
      </c>
      <c r="I20524" t="s">
        <v>1440</v>
      </c>
      <c r="J20524" t="s">
        <v>58</v>
      </c>
      <c r="K20524" t="s">
        <v>59</v>
      </c>
      <c r="L20524" t="s">
        <v>1441</v>
      </c>
      <c r="M20524" t="s">
        <v>33</v>
      </c>
      <c r="N20524">
        <v>1</v>
      </c>
      <c r="O20524" t="s">
        <v>34</v>
      </c>
      <c r="P20524">
        <v>599</v>
      </c>
      <c r="Q20524" t="s">
        <v>915</v>
      </c>
      <c r="R20524" t="s">
        <v>110</v>
      </c>
      <c r="S20524">
        <v>201306</v>
      </c>
      <c r="T20524" t="s">
        <v>37</v>
      </c>
      <c r="U20524" t="s">
        <v>33857</v>
      </c>
      <c r="V20524" t="b">
        <v>0</v>
      </c>
      <c r="W20524" t="s">
        <v>39</v>
      </c>
    </row>
    <row r="20525" spans="1:23" x14ac:dyDescent="0.25">
      <c r="A20525">
        <v>75326</v>
      </c>
      <c r="B20525" t="s">
        <v>33858</v>
      </c>
      <c r="C20525" s="1">
        <v>44691</v>
      </c>
      <c r="D20525" t="s">
        <v>286</v>
      </c>
      <c r="E20525" t="s">
        <v>25</v>
      </c>
      <c r="F20525" t="s">
        <v>26</v>
      </c>
      <c r="G20525" t="s">
        <v>27</v>
      </c>
      <c r="H20525" t="s">
        <v>646</v>
      </c>
      <c r="I20525" t="s">
        <v>2803</v>
      </c>
      <c r="J20525" t="s">
        <v>58</v>
      </c>
      <c r="K20525" t="s">
        <v>95</v>
      </c>
      <c r="L20525" t="s">
        <v>2804</v>
      </c>
      <c r="M20525" t="s">
        <v>33</v>
      </c>
      <c r="N20525">
        <v>1</v>
      </c>
      <c r="O20525" t="s">
        <v>34</v>
      </c>
      <c r="P20525">
        <v>696</v>
      </c>
      <c r="Q20525" t="s">
        <v>915</v>
      </c>
      <c r="R20525" t="s">
        <v>110</v>
      </c>
      <c r="S20525">
        <v>201306</v>
      </c>
      <c r="T20525" t="s">
        <v>37</v>
      </c>
      <c r="U20525" t="s">
        <v>33642</v>
      </c>
      <c r="V20525" t="b">
        <v>0</v>
      </c>
      <c r="W20525" t="s">
        <v>39</v>
      </c>
    </row>
    <row r="20526" spans="1:23" x14ac:dyDescent="0.25">
      <c r="A20526">
        <v>75327</v>
      </c>
      <c r="B20526" t="s">
        <v>33859</v>
      </c>
      <c r="C20526" s="1">
        <v>44691</v>
      </c>
      <c r="D20526" t="s">
        <v>24</v>
      </c>
      <c r="E20526" t="s">
        <v>25</v>
      </c>
      <c r="F20526" t="s">
        <v>26</v>
      </c>
      <c r="G20526" t="s">
        <v>27</v>
      </c>
      <c r="H20526" t="s">
        <v>813</v>
      </c>
      <c r="I20526" t="s">
        <v>6229</v>
      </c>
      <c r="J20526" t="s">
        <v>58</v>
      </c>
      <c r="K20526" t="s">
        <v>74</v>
      </c>
      <c r="L20526" t="s">
        <v>6230</v>
      </c>
      <c r="M20526" t="s">
        <v>33</v>
      </c>
      <c r="N20526">
        <v>1</v>
      </c>
      <c r="O20526" t="s">
        <v>34</v>
      </c>
      <c r="P20526">
        <v>1186</v>
      </c>
      <c r="Q20526" t="s">
        <v>9745</v>
      </c>
      <c r="R20526" t="s">
        <v>110</v>
      </c>
      <c r="S20526">
        <v>243601</v>
      </c>
      <c r="T20526" t="s">
        <v>37</v>
      </c>
      <c r="U20526" t="s">
        <v>33653</v>
      </c>
      <c r="V20526" t="b">
        <v>0</v>
      </c>
      <c r="W20526" t="s">
        <v>39</v>
      </c>
    </row>
    <row r="20527" spans="1:23" x14ac:dyDescent="0.25">
      <c r="A20527">
        <v>75335</v>
      </c>
      <c r="B20527" t="s">
        <v>33860</v>
      </c>
      <c r="C20527" s="1">
        <v>44691</v>
      </c>
      <c r="D20527" t="s">
        <v>24</v>
      </c>
      <c r="E20527" t="s">
        <v>25</v>
      </c>
      <c r="F20527" t="s">
        <v>26</v>
      </c>
      <c r="G20527" t="s">
        <v>27</v>
      </c>
      <c r="H20527" t="s">
        <v>9069</v>
      </c>
      <c r="I20527" t="s">
        <v>33861</v>
      </c>
      <c r="J20527" t="s">
        <v>30</v>
      </c>
      <c r="K20527" t="s">
        <v>95</v>
      </c>
      <c r="L20527" t="s">
        <v>33862</v>
      </c>
      <c r="M20527" t="s">
        <v>33</v>
      </c>
      <c r="N20527">
        <v>1</v>
      </c>
      <c r="O20527" t="s">
        <v>34</v>
      </c>
      <c r="P20527">
        <v>477</v>
      </c>
      <c r="Q20527" t="s">
        <v>147</v>
      </c>
      <c r="R20527" t="s">
        <v>148</v>
      </c>
      <c r="S20527">
        <v>700004</v>
      </c>
      <c r="T20527" t="s">
        <v>37</v>
      </c>
      <c r="U20527" t="s">
        <v>33863</v>
      </c>
      <c r="V20527" t="b">
        <v>0</v>
      </c>
      <c r="W20527" t="s">
        <v>39</v>
      </c>
    </row>
    <row r="20528" spans="1:23" x14ac:dyDescent="0.25">
      <c r="A20528">
        <v>75336</v>
      </c>
      <c r="B20528" t="s">
        <v>33864</v>
      </c>
      <c r="C20528" s="1">
        <v>44691</v>
      </c>
      <c r="D20528" t="s">
        <v>24</v>
      </c>
      <c r="E20528" t="s">
        <v>25</v>
      </c>
      <c r="F20528" t="s">
        <v>26</v>
      </c>
      <c r="G20528" t="s">
        <v>27</v>
      </c>
      <c r="H20528" t="s">
        <v>406</v>
      </c>
      <c r="I20528" t="s">
        <v>4492</v>
      </c>
      <c r="J20528" t="s">
        <v>153</v>
      </c>
      <c r="K20528" t="s">
        <v>107</v>
      </c>
      <c r="L20528" t="s">
        <v>4493</v>
      </c>
      <c r="M20528" t="s">
        <v>33</v>
      </c>
      <c r="N20528">
        <v>1</v>
      </c>
      <c r="O20528" t="s">
        <v>34</v>
      </c>
      <c r="P20528">
        <v>771</v>
      </c>
      <c r="Q20528" t="s">
        <v>33865</v>
      </c>
      <c r="R20528" t="s">
        <v>53</v>
      </c>
      <c r="S20528">
        <v>401303</v>
      </c>
      <c r="T20528" t="s">
        <v>37</v>
      </c>
      <c r="U20528" t="s">
        <v>33707</v>
      </c>
      <c r="V20528" t="b">
        <v>0</v>
      </c>
      <c r="W20528" t="s">
        <v>39</v>
      </c>
    </row>
    <row r="20529" spans="1:23" x14ac:dyDescent="0.25">
      <c r="A20529">
        <v>75337</v>
      </c>
      <c r="B20529" t="s">
        <v>33866</v>
      </c>
      <c r="C20529" s="1">
        <v>44691</v>
      </c>
      <c r="D20529" t="s">
        <v>24</v>
      </c>
      <c r="E20529" t="s">
        <v>25</v>
      </c>
      <c r="F20529" t="s">
        <v>26</v>
      </c>
      <c r="G20529" t="s">
        <v>27</v>
      </c>
      <c r="H20529" t="s">
        <v>550</v>
      </c>
      <c r="I20529" t="s">
        <v>2698</v>
      </c>
      <c r="J20529" t="s">
        <v>58</v>
      </c>
      <c r="K20529" t="s">
        <v>107</v>
      </c>
      <c r="L20529" t="s">
        <v>2699</v>
      </c>
      <c r="M20529" t="s">
        <v>33</v>
      </c>
      <c r="N20529">
        <v>1</v>
      </c>
      <c r="O20529" t="s">
        <v>34</v>
      </c>
      <c r="P20529">
        <v>889</v>
      </c>
      <c r="Q20529" t="s">
        <v>553</v>
      </c>
      <c r="R20529" t="s">
        <v>110</v>
      </c>
      <c r="S20529">
        <v>201303</v>
      </c>
      <c r="T20529" t="s">
        <v>37</v>
      </c>
      <c r="U20529" t="s">
        <v>33673</v>
      </c>
      <c r="V20529" t="b">
        <v>0</v>
      </c>
      <c r="W20529" t="s">
        <v>39</v>
      </c>
    </row>
    <row r="20530" spans="1:23" x14ac:dyDescent="0.25">
      <c r="A20530">
        <v>75338</v>
      </c>
      <c r="B20530" t="s">
        <v>33867</v>
      </c>
      <c r="C20530" s="1">
        <v>44691</v>
      </c>
      <c r="D20530" t="s">
        <v>24</v>
      </c>
      <c r="E20530" t="s">
        <v>25</v>
      </c>
      <c r="F20530" t="s">
        <v>26</v>
      </c>
      <c r="G20530" t="s">
        <v>27</v>
      </c>
      <c r="H20530" t="s">
        <v>2740</v>
      </c>
      <c r="I20530" t="s">
        <v>7148</v>
      </c>
      <c r="J20530" t="s">
        <v>793</v>
      </c>
      <c r="K20530" t="s">
        <v>59</v>
      </c>
      <c r="L20530" t="s">
        <v>7149</v>
      </c>
      <c r="M20530" t="s">
        <v>33</v>
      </c>
      <c r="N20530">
        <v>1</v>
      </c>
      <c r="O20530" t="s">
        <v>34</v>
      </c>
      <c r="P20530">
        <v>885</v>
      </c>
      <c r="Q20530" t="s">
        <v>11397</v>
      </c>
      <c r="R20530" t="s">
        <v>148</v>
      </c>
      <c r="S20530">
        <v>700112</v>
      </c>
      <c r="T20530" t="s">
        <v>37</v>
      </c>
      <c r="U20530" t="s">
        <v>33639</v>
      </c>
      <c r="V20530" t="b">
        <v>0</v>
      </c>
      <c r="W20530" t="s">
        <v>39</v>
      </c>
    </row>
    <row r="20531" spans="1:23" x14ac:dyDescent="0.25">
      <c r="A20531">
        <v>75342</v>
      </c>
      <c r="B20531" t="s">
        <v>33868</v>
      </c>
      <c r="C20531" s="1">
        <v>44691</v>
      </c>
      <c r="D20531" t="s">
        <v>24</v>
      </c>
      <c r="E20531" t="s">
        <v>25</v>
      </c>
      <c r="F20531" t="s">
        <v>26</v>
      </c>
      <c r="G20531" t="s">
        <v>27</v>
      </c>
      <c r="H20531" t="s">
        <v>5370</v>
      </c>
      <c r="I20531" t="s">
        <v>6124</v>
      </c>
      <c r="J20531" t="s">
        <v>58</v>
      </c>
      <c r="K20531" t="s">
        <v>95</v>
      </c>
      <c r="L20531" t="s">
        <v>6125</v>
      </c>
      <c r="M20531" t="s">
        <v>33</v>
      </c>
      <c r="N20531">
        <v>1</v>
      </c>
      <c r="O20531" t="s">
        <v>34</v>
      </c>
      <c r="P20531">
        <v>537</v>
      </c>
      <c r="Q20531" t="s">
        <v>2657</v>
      </c>
      <c r="R20531" t="s">
        <v>156</v>
      </c>
      <c r="S20531">
        <v>342001</v>
      </c>
      <c r="T20531" t="s">
        <v>37</v>
      </c>
      <c r="U20531" t="s">
        <v>33644</v>
      </c>
      <c r="V20531" t="b">
        <v>0</v>
      </c>
      <c r="W20531" t="s">
        <v>39</v>
      </c>
    </row>
    <row r="20532" spans="1:23" x14ac:dyDescent="0.25">
      <c r="A20532">
        <v>75343</v>
      </c>
      <c r="B20532" t="s">
        <v>33869</v>
      </c>
      <c r="C20532" s="1">
        <v>44691</v>
      </c>
      <c r="D20532" t="s">
        <v>24</v>
      </c>
      <c r="E20532" t="s">
        <v>25</v>
      </c>
      <c r="F20532" t="s">
        <v>26</v>
      </c>
      <c r="G20532" t="s">
        <v>27</v>
      </c>
      <c r="H20532" t="s">
        <v>1881</v>
      </c>
      <c r="I20532" t="s">
        <v>2974</v>
      </c>
      <c r="J20532" t="s">
        <v>58</v>
      </c>
      <c r="K20532" t="s">
        <v>43</v>
      </c>
      <c r="L20532" t="s">
        <v>2975</v>
      </c>
      <c r="M20532" t="s">
        <v>33</v>
      </c>
      <c r="N20532">
        <v>1</v>
      </c>
      <c r="O20532" t="s">
        <v>34</v>
      </c>
      <c r="P20532">
        <v>1238</v>
      </c>
      <c r="Q20532" t="s">
        <v>15341</v>
      </c>
      <c r="R20532" t="s">
        <v>156</v>
      </c>
      <c r="S20532">
        <v>313301</v>
      </c>
      <c r="T20532" t="s">
        <v>37</v>
      </c>
      <c r="U20532" t="s">
        <v>33736</v>
      </c>
      <c r="V20532" t="b">
        <v>0</v>
      </c>
      <c r="W20532" t="s">
        <v>39</v>
      </c>
    </row>
    <row r="20533" spans="1:23" x14ac:dyDescent="0.25">
      <c r="A20533">
        <v>75346</v>
      </c>
      <c r="B20533" t="s">
        <v>33870</v>
      </c>
      <c r="C20533" s="1">
        <v>44691</v>
      </c>
      <c r="D20533" t="s">
        <v>24</v>
      </c>
      <c r="E20533" t="s">
        <v>25</v>
      </c>
      <c r="F20533" t="s">
        <v>26</v>
      </c>
      <c r="G20533" t="s">
        <v>27</v>
      </c>
      <c r="H20533" t="s">
        <v>247</v>
      </c>
      <c r="I20533" t="s">
        <v>1630</v>
      </c>
      <c r="J20533" t="s">
        <v>153</v>
      </c>
      <c r="K20533" t="s">
        <v>31</v>
      </c>
      <c r="L20533" t="s">
        <v>1631</v>
      </c>
      <c r="M20533" t="s">
        <v>33</v>
      </c>
      <c r="N20533">
        <v>1</v>
      </c>
      <c r="O20533" t="s">
        <v>34</v>
      </c>
      <c r="P20533">
        <v>885</v>
      </c>
      <c r="Q20533" t="s">
        <v>33871</v>
      </c>
      <c r="R20533" t="s">
        <v>502</v>
      </c>
      <c r="S20533">
        <v>370001</v>
      </c>
      <c r="T20533" t="s">
        <v>37</v>
      </c>
      <c r="U20533" t="s">
        <v>33673</v>
      </c>
      <c r="V20533" t="b">
        <v>0</v>
      </c>
      <c r="W20533" t="s">
        <v>39</v>
      </c>
    </row>
    <row r="20534" spans="1:23" x14ac:dyDescent="0.25">
      <c r="A20534">
        <v>75350</v>
      </c>
      <c r="B20534" t="s">
        <v>33872</v>
      </c>
      <c r="C20534" s="1">
        <v>44691</v>
      </c>
      <c r="D20534" t="s">
        <v>24</v>
      </c>
      <c r="E20534" t="s">
        <v>25</v>
      </c>
      <c r="F20534" t="s">
        <v>26</v>
      </c>
      <c r="G20534" t="s">
        <v>27</v>
      </c>
      <c r="H20534" t="s">
        <v>7213</v>
      </c>
      <c r="I20534" t="s">
        <v>7214</v>
      </c>
      <c r="J20534" t="s">
        <v>153</v>
      </c>
      <c r="K20534" t="s">
        <v>50</v>
      </c>
      <c r="L20534" t="s">
        <v>7215</v>
      </c>
      <c r="M20534" t="s">
        <v>33</v>
      </c>
      <c r="N20534">
        <v>1</v>
      </c>
      <c r="O20534" t="s">
        <v>34</v>
      </c>
      <c r="P20534">
        <v>473</v>
      </c>
      <c r="Q20534" t="s">
        <v>269</v>
      </c>
      <c r="R20534" t="s">
        <v>53</v>
      </c>
      <c r="S20534">
        <v>411038</v>
      </c>
      <c r="T20534" t="s">
        <v>37</v>
      </c>
      <c r="U20534" t="s">
        <v>33873</v>
      </c>
      <c r="V20534" t="b">
        <v>0</v>
      </c>
      <c r="W20534" t="s">
        <v>39</v>
      </c>
    </row>
    <row r="20535" spans="1:23" x14ac:dyDescent="0.25">
      <c r="A20535">
        <v>75351</v>
      </c>
      <c r="B20535" t="s">
        <v>33874</v>
      </c>
      <c r="C20535" s="1">
        <v>44691</v>
      </c>
      <c r="D20535" t="s">
        <v>24</v>
      </c>
      <c r="E20535" t="s">
        <v>25</v>
      </c>
      <c r="F20535" t="s">
        <v>26</v>
      </c>
      <c r="G20535" t="s">
        <v>27</v>
      </c>
      <c r="H20535" t="s">
        <v>2719</v>
      </c>
      <c r="I20535" t="s">
        <v>13136</v>
      </c>
      <c r="J20535" t="s">
        <v>58</v>
      </c>
      <c r="K20535" t="s">
        <v>95</v>
      </c>
      <c r="L20535" t="s">
        <v>13137</v>
      </c>
      <c r="M20535" t="s">
        <v>33</v>
      </c>
      <c r="N20535">
        <v>1</v>
      </c>
      <c r="O20535" t="s">
        <v>34</v>
      </c>
      <c r="P20535">
        <v>499</v>
      </c>
      <c r="Q20535" t="s">
        <v>109</v>
      </c>
      <c r="R20535" t="s">
        <v>110</v>
      </c>
      <c r="S20535">
        <v>226020</v>
      </c>
      <c r="T20535" t="s">
        <v>37</v>
      </c>
      <c r="U20535" t="s">
        <v>33633</v>
      </c>
      <c r="V20535" t="b">
        <v>0</v>
      </c>
      <c r="W20535" t="s">
        <v>39</v>
      </c>
    </row>
    <row r="20536" spans="1:23" x14ac:dyDescent="0.25">
      <c r="A20536">
        <v>75357</v>
      </c>
      <c r="B20536" t="s">
        <v>33875</v>
      </c>
      <c r="C20536" s="1">
        <v>44691</v>
      </c>
      <c r="D20536" t="s">
        <v>24</v>
      </c>
      <c r="E20536" t="s">
        <v>25</v>
      </c>
      <c r="F20536" t="s">
        <v>26</v>
      </c>
      <c r="G20536" t="s">
        <v>27</v>
      </c>
      <c r="H20536" t="s">
        <v>1014</v>
      </c>
      <c r="I20536" t="s">
        <v>2189</v>
      </c>
      <c r="J20536" t="s">
        <v>58</v>
      </c>
      <c r="K20536" t="s">
        <v>59</v>
      </c>
      <c r="L20536" t="s">
        <v>2190</v>
      </c>
      <c r="M20536" t="s">
        <v>33</v>
      </c>
      <c r="N20536">
        <v>1</v>
      </c>
      <c r="O20536" t="s">
        <v>34</v>
      </c>
      <c r="P20536">
        <v>545</v>
      </c>
      <c r="Q20536" t="s">
        <v>3009</v>
      </c>
      <c r="R20536" t="s">
        <v>77</v>
      </c>
      <c r="S20536">
        <v>121008</v>
      </c>
      <c r="T20536" t="s">
        <v>37</v>
      </c>
      <c r="U20536" t="s">
        <v>33695</v>
      </c>
      <c r="V20536" t="b">
        <v>0</v>
      </c>
      <c r="W20536" t="s">
        <v>39</v>
      </c>
    </row>
    <row r="20537" spans="1:23" x14ac:dyDescent="0.25">
      <c r="A20537">
        <v>75358</v>
      </c>
      <c r="B20537" t="s">
        <v>33876</v>
      </c>
      <c r="C20537" s="1">
        <v>44691</v>
      </c>
      <c r="D20537" t="s">
        <v>24</v>
      </c>
      <c r="E20537" t="s">
        <v>25</v>
      </c>
      <c r="F20537" t="s">
        <v>26</v>
      </c>
      <c r="G20537" t="s">
        <v>27</v>
      </c>
      <c r="H20537" t="s">
        <v>7994</v>
      </c>
      <c r="I20537" t="s">
        <v>33877</v>
      </c>
      <c r="J20537" t="s">
        <v>58</v>
      </c>
      <c r="K20537" t="s">
        <v>107</v>
      </c>
      <c r="L20537" t="s">
        <v>33878</v>
      </c>
      <c r="M20537" t="s">
        <v>33</v>
      </c>
      <c r="N20537">
        <v>1</v>
      </c>
      <c r="O20537" t="s">
        <v>34</v>
      </c>
      <c r="P20537">
        <v>1122</v>
      </c>
      <c r="Q20537" t="s">
        <v>33865</v>
      </c>
      <c r="R20537" t="s">
        <v>53</v>
      </c>
      <c r="S20537">
        <v>401303</v>
      </c>
      <c r="T20537" t="s">
        <v>37</v>
      </c>
      <c r="U20537" t="s">
        <v>33707</v>
      </c>
      <c r="V20537" t="b">
        <v>0</v>
      </c>
      <c r="W20537" t="s">
        <v>39</v>
      </c>
    </row>
    <row r="20538" spans="1:23" x14ac:dyDescent="0.25">
      <c r="A20538">
        <v>75359</v>
      </c>
      <c r="B20538" t="s">
        <v>33879</v>
      </c>
      <c r="C20538" s="1">
        <v>44691</v>
      </c>
      <c r="D20538" t="s">
        <v>24</v>
      </c>
      <c r="E20538" t="s">
        <v>25</v>
      </c>
      <c r="F20538" t="s">
        <v>26</v>
      </c>
      <c r="G20538" t="s">
        <v>27</v>
      </c>
      <c r="H20538" t="s">
        <v>480</v>
      </c>
      <c r="I20538" t="s">
        <v>29180</v>
      </c>
      <c r="J20538" t="s">
        <v>184</v>
      </c>
      <c r="K20538" t="s">
        <v>31</v>
      </c>
      <c r="L20538" t="s">
        <v>29181</v>
      </c>
      <c r="M20538" t="s">
        <v>33</v>
      </c>
      <c r="N20538">
        <v>1</v>
      </c>
      <c r="O20538" t="s">
        <v>34</v>
      </c>
      <c r="P20538">
        <v>518</v>
      </c>
      <c r="Q20538" t="s">
        <v>13212</v>
      </c>
      <c r="R20538" t="s">
        <v>300</v>
      </c>
      <c r="S20538">
        <v>248001</v>
      </c>
      <c r="T20538" t="s">
        <v>37</v>
      </c>
      <c r="U20538" t="s">
        <v>33633</v>
      </c>
      <c r="V20538" t="b">
        <v>0</v>
      </c>
      <c r="W20538" t="s">
        <v>39</v>
      </c>
    </row>
    <row r="20539" spans="1:23" x14ac:dyDescent="0.25">
      <c r="A20539">
        <v>75362</v>
      </c>
      <c r="B20539" t="s">
        <v>33880</v>
      </c>
      <c r="C20539" s="1">
        <v>44691</v>
      </c>
      <c r="D20539" t="s">
        <v>24</v>
      </c>
      <c r="E20539" t="s">
        <v>25</v>
      </c>
      <c r="F20539" t="s">
        <v>26</v>
      </c>
      <c r="G20539" t="s">
        <v>27</v>
      </c>
      <c r="H20539" t="s">
        <v>9393</v>
      </c>
      <c r="I20539" t="s">
        <v>23662</v>
      </c>
      <c r="J20539" t="s">
        <v>30</v>
      </c>
      <c r="K20539" t="s">
        <v>74</v>
      </c>
      <c r="L20539" t="s">
        <v>23663</v>
      </c>
      <c r="M20539" t="s">
        <v>33</v>
      </c>
      <c r="N20539">
        <v>1</v>
      </c>
      <c r="O20539" t="s">
        <v>34</v>
      </c>
      <c r="P20539">
        <v>696</v>
      </c>
      <c r="Q20539" t="s">
        <v>35</v>
      </c>
      <c r="R20539" t="s">
        <v>36</v>
      </c>
      <c r="S20539">
        <v>560100</v>
      </c>
      <c r="T20539" t="s">
        <v>37</v>
      </c>
      <c r="U20539" t="s">
        <v>33644</v>
      </c>
      <c r="V20539" t="b">
        <v>0</v>
      </c>
      <c r="W20539" t="s">
        <v>39</v>
      </c>
    </row>
    <row r="20540" spans="1:23" x14ac:dyDescent="0.25">
      <c r="A20540">
        <v>75364</v>
      </c>
      <c r="B20540" t="s">
        <v>33881</v>
      </c>
      <c r="C20540" s="1">
        <v>44691</v>
      </c>
      <c r="D20540" t="s">
        <v>24</v>
      </c>
      <c r="E20540" t="s">
        <v>25</v>
      </c>
      <c r="F20540" t="s">
        <v>26</v>
      </c>
      <c r="G20540" t="s">
        <v>27</v>
      </c>
      <c r="H20540" t="s">
        <v>542</v>
      </c>
      <c r="I20540" t="s">
        <v>543</v>
      </c>
      <c r="J20540" t="s">
        <v>184</v>
      </c>
      <c r="K20540" t="s">
        <v>74</v>
      </c>
      <c r="L20540" t="s">
        <v>544</v>
      </c>
      <c r="M20540" t="s">
        <v>33</v>
      </c>
      <c r="N20540">
        <v>1</v>
      </c>
      <c r="O20540" t="s">
        <v>34</v>
      </c>
      <c r="P20540">
        <v>545</v>
      </c>
      <c r="Q20540" t="s">
        <v>2369</v>
      </c>
      <c r="R20540" t="s">
        <v>300</v>
      </c>
      <c r="S20540">
        <v>263139</v>
      </c>
      <c r="T20540" t="s">
        <v>37</v>
      </c>
      <c r="U20540" t="s">
        <v>33725</v>
      </c>
      <c r="V20540" t="b">
        <v>0</v>
      </c>
      <c r="W20540" t="s">
        <v>39</v>
      </c>
    </row>
    <row r="20541" spans="1:23" x14ac:dyDescent="0.25">
      <c r="A20541">
        <v>75366</v>
      </c>
      <c r="B20541" t="s">
        <v>33882</v>
      </c>
      <c r="C20541" s="1">
        <v>44691</v>
      </c>
      <c r="D20541" t="s">
        <v>286</v>
      </c>
      <c r="E20541" t="s">
        <v>25</v>
      </c>
      <c r="F20541" t="s">
        <v>26</v>
      </c>
      <c r="G20541" t="s">
        <v>27</v>
      </c>
      <c r="H20541" t="s">
        <v>1978</v>
      </c>
      <c r="I20541" t="s">
        <v>6332</v>
      </c>
      <c r="J20541" t="s">
        <v>58</v>
      </c>
      <c r="K20541" t="s">
        <v>43</v>
      </c>
      <c r="L20541" t="s">
        <v>6333</v>
      </c>
      <c r="M20541" t="s">
        <v>33</v>
      </c>
      <c r="N20541">
        <v>1</v>
      </c>
      <c r="O20541" t="s">
        <v>34</v>
      </c>
      <c r="P20541">
        <v>675</v>
      </c>
      <c r="Q20541" t="s">
        <v>33883</v>
      </c>
      <c r="R20541" t="s">
        <v>148</v>
      </c>
      <c r="S20541">
        <v>712248</v>
      </c>
      <c r="T20541" t="s">
        <v>37</v>
      </c>
      <c r="U20541" t="s">
        <v>33725</v>
      </c>
      <c r="V20541" t="b">
        <v>0</v>
      </c>
      <c r="W20541" t="s">
        <v>39</v>
      </c>
    </row>
    <row r="20542" spans="1:23" x14ac:dyDescent="0.25">
      <c r="A20542">
        <v>75367</v>
      </c>
      <c r="B20542" t="s">
        <v>33884</v>
      </c>
      <c r="C20542" s="1">
        <v>44691</v>
      </c>
      <c r="D20542" t="s">
        <v>24</v>
      </c>
      <c r="E20542" t="s">
        <v>25</v>
      </c>
      <c r="F20542" t="s">
        <v>26</v>
      </c>
      <c r="G20542" t="s">
        <v>27</v>
      </c>
      <c r="H20542" t="s">
        <v>1201</v>
      </c>
      <c r="I20542" t="s">
        <v>4504</v>
      </c>
      <c r="J20542" t="s">
        <v>58</v>
      </c>
      <c r="K20542" t="s">
        <v>31</v>
      </c>
      <c r="L20542" t="s">
        <v>4505</v>
      </c>
      <c r="M20542" t="s">
        <v>33</v>
      </c>
      <c r="N20542">
        <v>1</v>
      </c>
      <c r="O20542" t="s">
        <v>34</v>
      </c>
      <c r="P20542">
        <v>1149</v>
      </c>
      <c r="Q20542" t="s">
        <v>2449</v>
      </c>
      <c r="R20542" t="s">
        <v>404</v>
      </c>
      <c r="S20542">
        <v>144008</v>
      </c>
      <c r="T20542" t="s">
        <v>37</v>
      </c>
      <c r="U20542" t="s">
        <v>33673</v>
      </c>
      <c r="V20542" t="b">
        <v>0</v>
      </c>
      <c r="W20542" t="s">
        <v>39</v>
      </c>
    </row>
    <row r="20543" spans="1:23" x14ac:dyDescent="0.25">
      <c r="A20543">
        <v>75368</v>
      </c>
      <c r="B20543" t="s">
        <v>33885</v>
      </c>
      <c r="C20543" s="1">
        <v>44691</v>
      </c>
      <c r="D20543" t="s">
        <v>24</v>
      </c>
      <c r="E20543" t="s">
        <v>25</v>
      </c>
      <c r="F20543" t="s">
        <v>26</v>
      </c>
      <c r="G20543" t="s">
        <v>27</v>
      </c>
      <c r="H20543" t="s">
        <v>9577</v>
      </c>
      <c r="I20543" t="s">
        <v>12423</v>
      </c>
      <c r="J20543" t="s">
        <v>30</v>
      </c>
      <c r="K20543" t="s">
        <v>31</v>
      </c>
      <c r="L20543" t="s">
        <v>12424</v>
      </c>
      <c r="M20543" t="s">
        <v>33</v>
      </c>
      <c r="N20543">
        <v>1</v>
      </c>
      <c r="O20543" t="s">
        <v>34</v>
      </c>
      <c r="P20543">
        <v>587</v>
      </c>
      <c r="Q20543" t="s">
        <v>613</v>
      </c>
      <c r="R20543" t="s">
        <v>502</v>
      </c>
      <c r="S20543">
        <v>380007</v>
      </c>
      <c r="T20543" t="s">
        <v>37</v>
      </c>
      <c r="U20543" t="s">
        <v>33639</v>
      </c>
      <c r="V20543" t="b">
        <v>0</v>
      </c>
      <c r="W20543" t="s">
        <v>39</v>
      </c>
    </row>
    <row r="20544" spans="1:23" x14ac:dyDescent="0.25">
      <c r="A20544">
        <v>75369</v>
      </c>
      <c r="B20544" t="s">
        <v>33886</v>
      </c>
      <c r="C20544" s="1">
        <v>44691</v>
      </c>
      <c r="D20544" t="s">
        <v>24</v>
      </c>
      <c r="E20544" t="s">
        <v>25</v>
      </c>
      <c r="F20544" t="s">
        <v>26</v>
      </c>
      <c r="G20544" t="s">
        <v>27</v>
      </c>
      <c r="H20544" t="s">
        <v>973</v>
      </c>
      <c r="I20544" t="s">
        <v>16220</v>
      </c>
      <c r="J20544" t="s">
        <v>58</v>
      </c>
      <c r="K20544" t="s">
        <v>74</v>
      </c>
      <c r="L20544" t="s">
        <v>16221</v>
      </c>
      <c r="M20544" t="s">
        <v>33</v>
      </c>
      <c r="N20544">
        <v>1</v>
      </c>
      <c r="O20544" t="s">
        <v>34</v>
      </c>
      <c r="P20544">
        <v>824</v>
      </c>
      <c r="Q20544" t="s">
        <v>256</v>
      </c>
      <c r="R20544" t="s">
        <v>257</v>
      </c>
      <c r="S20544">
        <v>110067</v>
      </c>
      <c r="T20544" t="s">
        <v>37</v>
      </c>
      <c r="U20544" t="s">
        <v>33639</v>
      </c>
      <c r="V20544" t="b">
        <v>0</v>
      </c>
      <c r="W20544" t="s">
        <v>39</v>
      </c>
    </row>
    <row r="20545" spans="1:23" x14ac:dyDescent="0.25">
      <c r="A20545">
        <v>75372</v>
      </c>
      <c r="B20545" t="s">
        <v>33887</v>
      </c>
      <c r="C20545" s="1">
        <v>44691</v>
      </c>
      <c r="D20545" t="s">
        <v>24</v>
      </c>
      <c r="E20545" t="s">
        <v>25</v>
      </c>
      <c r="F20545" t="s">
        <v>26</v>
      </c>
      <c r="G20545" t="s">
        <v>27</v>
      </c>
      <c r="H20545" t="s">
        <v>1930</v>
      </c>
      <c r="I20545" t="s">
        <v>1931</v>
      </c>
      <c r="J20545" t="s">
        <v>153</v>
      </c>
      <c r="K20545" t="s">
        <v>43</v>
      </c>
      <c r="L20545" t="s">
        <v>1932</v>
      </c>
      <c r="M20545" t="s">
        <v>33</v>
      </c>
      <c r="N20545">
        <v>1</v>
      </c>
      <c r="O20545" t="s">
        <v>34</v>
      </c>
      <c r="P20545">
        <v>721</v>
      </c>
      <c r="Q20545" t="s">
        <v>733</v>
      </c>
      <c r="R20545" t="s">
        <v>69</v>
      </c>
      <c r="S20545">
        <v>517152</v>
      </c>
      <c r="T20545" t="s">
        <v>37</v>
      </c>
      <c r="U20545" t="s">
        <v>33653</v>
      </c>
      <c r="V20545" t="b">
        <v>0</v>
      </c>
      <c r="W20545" t="s">
        <v>39</v>
      </c>
    </row>
    <row r="20546" spans="1:23" x14ac:dyDescent="0.25">
      <c r="A20546">
        <v>75374</v>
      </c>
      <c r="B20546" t="s">
        <v>33888</v>
      </c>
      <c r="C20546" s="1">
        <v>44691</v>
      </c>
      <c r="D20546" t="s">
        <v>24</v>
      </c>
      <c r="E20546" t="s">
        <v>25</v>
      </c>
      <c r="F20546" t="s">
        <v>26</v>
      </c>
      <c r="G20546" t="s">
        <v>27</v>
      </c>
      <c r="H20546" t="s">
        <v>1018</v>
      </c>
      <c r="I20546" t="s">
        <v>13879</v>
      </c>
      <c r="J20546" t="s">
        <v>58</v>
      </c>
      <c r="K20546" t="s">
        <v>95</v>
      </c>
      <c r="L20546" t="s">
        <v>13880</v>
      </c>
      <c r="M20546" t="s">
        <v>33</v>
      </c>
      <c r="N20546">
        <v>1</v>
      </c>
      <c r="O20546" t="s">
        <v>34</v>
      </c>
      <c r="P20546">
        <v>537</v>
      </c>
      <c r="Q20546" t="s">
        <v>45</v>
      </c>
      <c r="R20546" t="s">
        <v>46</v>
      </c>
      <c r="S20546">
        <v>500013</v>
      </c>
      <c r="T20546" t="s">
        <v>37</v>
      </c>
      <c r="U20546" t="s">
        <v>33644</v>
      </c>
      <c r="V20546" t="b">
        <v>0</v>
      </c>
      <c r="W20546" t="s">
        <v>39</v>
      </c>
    </row>
    <row r="20547" spans="1:23" x14ac:dyDescent="0.25">
      <c r="A20547">
        <v>75379</v>
      </c>
      <c r="B20547" t="s">
        <v>33889</v>
      </c>
      <c r="C20547" s="1">
        <v>44691</v>
      </c>
      <c r="D20547" t="s">
        <v>24</v>
      </c>
      <c r="E20547" t="s">
        <v>25</v>
      </c>
      <c r="F20547" t="s">
        <v>26</v>
      </c>
      <c r="G20547" t="s">
        <v>27</v>
      </c>
      <c r="H20547" t="s">
        <v>1092</v>
      </c>
      <c r="I20547" t="s">
        <v>28722</v>
      </c>
      <c r="J20547" t="s">
        <v>30</v>
      </c>
      <c r="K20547" t="s">
        <v>95</v>
      </c>
      <c r="L20547" t="s">
        <v>28723</v>
      </c>
      <c r="M20547" t="s">
        <v>33</v>
      </c>
      <c r="N20547">
        <v>1</v>
      </c>
      <c r="O20547" t="s">
        <v>34</v>
      </c>
      <c r="P20547">
        <v>469</v>
      </c>
      <c r="Q20547" t="s">
        <v>263</v>
      </c>
      <c r="R20547" t="s">
        <v>103</v>
      </c>
      <c r="S20547">
        <v>751001</v>
      </c>
      <c r="T20547" t="s">
        <v>37</v>
      </c>
      <c r="U20547" t="s">
        <v>33679</v>
      </c>
      <c r="V20547" t="b">
        <v>0</v>
      </c>
      <c r="W20547" t="s">
        <v>39</v>
      </c>
    </row>
    <row r="20548" spans="1:23" x14ac:dyDescent="0.25">
      <c r="A20548">
        <v>75383</v>
      </c>
      <c r="B20548" t="s">
        <v>33890</v>
      </c>
      <c r="C20548" s="1">
        <v>44691</v>
      </c>
      <c r="D20548" t="s">
        <v>24</v>
      </c>
      <c r="E20548" t="s">
        <v>25</v>
      </c>
      <c r="F20548" t="s">
        <v>26</v>
      </c>
      <c r="G20548" t="s">
        <v>27</v>
      </c>
      <c r="H20548" t="s">
        <v>17318</v>
      </c>
      <c r="I20548" t="s">
        <v>33891</v>
      </c>
      <c r="J20548" t="s">
        <v>145</v>
      </c>
      <c r="K20548" t="s">
        <v>74</v>
      </c>
      <c r="L20548" t="s">
        <v>33892</v>
      </c>
      <c r="M20548" t="s">
        <v>33</v>
      </c>
      <c r="N20548">
        <v>1</v>
      </c>
      <c r="O20548" t="s">
        <v>34</v>
      </c>
      <c r="P20548">
        <v>356</v>
      </c>
      <c r="Q20548" t="s">
        <v>4484</v>
      </c>
      <c r="R20548" t="s">
        <v>513</v>
      </c>
      <c r="S20548">
        <v>190005</v>
      </c>
      <c r="T20548" t="s">
        <v>37</v>
      </c>
      <c r="U20548" t="s">
        <v>33669</v>
      </c>
      <c r="V20548" t="b">
        <v>0</v>
      </c>
      <c r="W20548" t="s">
        <v>39</v>
      </c>
    </row>
    <row r="20549" spans="1:23" x14ac:dyDescent="0.25">
      <c r="A20549">
        <v>75385</v>
      </c>
      <c r="B20549" t="s">
        <v>33893</v>
      </c>
      <c r="C20549" s="1">
        <v>44691</v>
      </c>
      <c r="D20549" t="s">
        <v>24</v>
      </c>
      <c r="E20549" t="s">
        <v>25</v>
      </c>
      <c r="F20549" t="s">
        <v>26</v>
      </c>
      <c r="G20549" t="s">
        <v>27</v>
      </c>
      <c r="H20549" t="s">
        <v>3441</v>
      </c>
      <c r="I20549" t="s">
        <v>3442</v>
      </c>
      <c r="J20549" t="s">
        <v>153</v>
      </c>
      <c r="K20549" t="s">
        <v>43</v>
      </c>
      <c r="L20549" t="s">
        <v>3443</v>
      </c>
      <c r="M20549" t="s">
        <v>33</v>
      </c>
      <c r="N20549">
        <v>1</v>
      </c>
      <c r="O20549" t="s">
        <v>34</v>
      </c>
      <c r="P20549">
        <v>825</v>
      </c>
      <c r="Q20549" t="s">
        <v>256</v>
      </c>
      <c r="R20549" t="s">
        <v>257</v>
      </c>
      <c r="S20549">
        <v>110077</v>
      </c>
      <c r="T20549" t="s">
        <v>37</v>
      </c>
      <c r="U20549" t="s">
        <v>33695</v>
      </c>
      <c r="V20549" t="b">
        <v>0</v>
      </c>
      <c r="W20549" t="s">
        <v>39</v>
      </c>
    </row>
    <row r="20550" spans="1:23" x14ac:dyDescent="0.25">
      <c r="A20550">
        <v>75387</v>
      </c>
      <c r="B20550" t="s">
        <v>33894</v>
      </c>
      <c r="C20550" s="1">
        <v>44691</v>
      </c>
      <c r="D20550" t="s">
        <v>24</v>
      </c>
      <c r="E20550" t="s">
        <v>25</v>
      </c>
      <c r="F20550" t="s">
        <v>26</v>
      </c>
      <c r="G20550" t="s">
        <v>27</v>
      </c>
      <c r="H20550" t="s">
        <v>355</v>
      </c>
      <c r="I20550" t="s">
        <v>30471</v>
      </c>
      <c r="J20550" t="s">
        <v>30</v>
      </c>
      <c r="K20550" t="s">
        <v>50</v>
      </c>
      <c r="L20550" t="s">
        <v>30472</v>
      </c>
      <c r="M20550" t="s">
        <v>33</v>
      </c>
      <c r="N20550">
        <v>1</v>
      </c>
      <c r="O20550" t="s">
        <v>34</v>
      </c>
      <c r="P20550">
        <v>331</v>
      </c>
      <c r="Q20550" t="s">
        <v>45</v>
      </c>
      <c r="R20550" t="s">
        <v>46</v>
      </c>
      <c r="S20550">
        <v>500038</v>
      </c>
      <c r="T20550" t="s">
        <v>37</v>
      </c>
      <c r="U20550" t="s">
        <v>33653</v>
      </c>
      <c r="V20550" t="b">
        <v>0</v>
      </c>
      <c r="W20550" t="s">
        <v>39</v>
      </c>
    </row>
    <row r="20551" spans="1:23" x14ac:dyDescent="0.25">
      <c r="A20551">
        <v>75391</v>
      </c>
      <c r="B20551" t="s">
        <v>33895</v>
      </c>
      <c r="C20551" s="1">
        <v>44691</v>
      </c>
      <c r="D20551" t="s">
        <v>24</v>
      </c>
      <c r="E20551" t="s">
        <v>25</v>
      </c>
      <c r="F20551" t="s">
        <v>26</v>
      </c>
      <c r="G20551" t="s">
        <v>27</v>
      </c>
      <c r="H20551" t="s">
        <v>22902</v>
      </c>
      <c r="I20551" t="s">
        <v>25488</v>
      </c>
      <c r="J20551" t="s">
        <v>58</v>
      </c>
      <c r="K20551" t="s">
        <v>95</v>
      </c>
      <c r="L20551" t="s">
        <v>25489</v>
      </c>
      <c r="M20551" t="s">
        <v>33</v>
      </c>
      <c r="N20551">
        <v>1</v>
      </c>
      <c r="O20551" t="s">
        <v>34</v>
      </c>
      <c r="P20551">
        <v>1399</v>
      </c>
      <c r="Q20551" t="s">
        <v>45</v>
      </c>
      <c r="R20551" t="s">
        <v>46</v>
      </c>
      <c r="S20551">
        <v>500032</v>
      </c>
      <c r="T20551" t="s">
        <v>37</v>
      </c>
      <c r="U20551" t="s">
        <v>33896</v>
      </c>
      <c r="V20551" t="b">
        <v>0</v>
      </c>
      <c r="W20551" t="s">
        <v>39</v>
      </c>
    </row>
    <row r="20552" spans="1:23" x14ac:dyDescent="0.25">
      <c r="A20552">
        <v>75393</v>
      </c>
      <c r="B20552" t="s">
        <v>33897</v>
      </c>
      <c r="C20552" s="1">
        <v>44691</v>
      </c>
      <c r="D20552" t="s">
        <v>24</v>
      </c>
      <c r="E20552" t="s">
        <v>25</v>
      </c>
      <c r="F20552" t="s">
        <v>26</v>
      </c>
      <c r="G20552" t="s">
        <v>27</v>
      </c>
      <c r="H20552" t="s">
        <v>8046</v>
      </c>
      <c r="I20552" t="s">
        <v>17137</v>
      </c>
      <c r="J20552" t="s">
        <v>30</v>
      </c>
      <c r="K20552" t="s">
        <v>31</v>
      </c>
      <c r="L20552" t="s">
        <v>17138</v>
      </c>
      <c r="M20552" t="s">
        <v>33</v>
      </c>
      <c r="N20552">
        <v>1</v>
      </c>
      <c r="O20552" t="s">
        <v>34</v>
      </c>
      <c r="P20552">
        <v>301</v>
      </c>
      <c r="Q20552" t="s">
        <v>97</v>
      </c>
      <c r="R20552" t="s">
        <v>69</v>
      </c>
      <c r="S20552">
        <v>530003</v>
      </c>
      <c r="T20552" t="s">
        <v>37</v>
      </c>
      <c r="U20552" t="s">
        <v>33669</v>
      </c>
      <c r="V20552" t="b">
        <v>0</v>
      </c>
      <c r="W20552" t="s">
        <v>39</v>
      </c>
    </row>
    <row r="20553" spans="1:23" x14ac:dyDescent="0.25">
      <c r="A20553">
        <v>75394</v>
      </c>
      <c r="B20553" t="s">
        <v>33898</v>
      </c>
      <c r="C20553" s="1">
        <v>44691</v>
      </c>
      <c r="D20553" t="s">
        <v>24</v>
      </c>
      <c r="E20553" t="s">
        <v>25</v>
      </c>
      <c r="F20553" t="s">
        <v>26</v>
      </c>
      <c r="G20553" t="s">
        <v>27</v>
      </c>
      <c r="H20553" t="s">
        <v>9069</v>
      </c>
      <c r="I20553" t="s">
        <v>9070</v>
      </c>
      <c r="J20553" t="s">
        <v>30</v>
      </c>
      <c r="K20553" t="s">
        <v>43</v>
      </c>
      <c r="L20553" t="s">
        <v>9071</v>
      </c>
      <c r="M20553" t="s">
        <v>33</v>
      </c>
      <c r="N20553">
        <v>1</v>
      </c>
      <c r="O20553" t="s">
        <v>34</v>
      </c>
      <c r="P20553">
        <v>477</v>
      </c>
      <c r="Q20553" t="s">
        <v>128</v>
      </c>
      <c r="R20553" t="s">
        <v>129</v>
      </c>
      <c r="S20553">
        <v>600130</v>
      </c>
      <c r="T20553" t="s">
        <v>37</v>
      </c>
      <c r="U20553" t="s">
        <v>33899</v>
      </c>
      <c r="V20553" t="b">
        <v>1</v>
      </c>
      <c r="W20553" t="s">
        <v>39</v>
      </c>
    </row>
    <row r="20554" spans="1:23" x14ac:dyDescent="0.25">
      <c r="A20554">
        <v>75395</v>
      </c>
      <c r="B20554" t="s">
        <v>33900</v>
      </c>
      <c r="C20554" s="1">
        <v>44691</v>
      </c>
      <c r="D20554" t="s">
        <v>24</v>
      </c>
      <c r="E20554" t="s">
        <v>25</v>
      </c>
      <c r="F20554" t="s">
        <v>26</v>
      </c>
      <c r="G20554" t="s">
        <v>27</v>
      </c>
      <c r="H20554" t="s">
        <v>247</v>
      </c>
      <c r="I20554" t="s">
        <v>3119</v>
      </c>
      <c r="J20554" t="s">
        <v>153</v>
      </c>
      <c r="K20554" t="s">
        <v>59</v>
      </c>
      <c r="L20554" t="s">
        <v>3120</v>
      </c>
      <c r="M20554" t="s">
        <v>33</v>
      </c>
      <c r="N20554">
        <v>1</v>
      </c>
      <c r="O20554" t="s">
        <v>34</v>
      </c>
      <c r="P20554">
        <v>885</v>
      </c>
      <c r="Q20554" t="s">
        <v>428</v>
      </c>
      <c r="R20554" t="s">
        <v>275</v>
      </c>
      <c r="S20554">
        <v>824101</v>
      </c>
      <c r="T20554" t="s">
        <v>37</v>
      </c>
      <c r="U20554" t="s">
        <v>33673</v>
      </c>
      <c r="V20554" t="b">
        <v>0</v>
      </c>
      <c r="W20554" t="s">
        <v>39</v>
      </c>
    </row>
    <row r="20555" spans="1:23" x14ac:dyDescent="0.25">
      <c r="A20555">
        <v>75399</v>
      </c>
      <c r="B20555" t="s">
        <v>33901</v>
      </c>
      <c r="C20555" s="1">
        <v>44691</v>
      </c>
      <c r="D20555" t="s">
        <v>24</v>
      </c>
      <c r="E20555" t="s">
        <v>25</v>
      </c>
      <c r="F20555" t="s">
        <v>26</v>
      </c>
      <c r="G20555" t="s">
        <v>27</v>
      </c>
      <c r="H20555" t="s">
        <v>19269</v>
      </c>
      <c r="I20555" t="s">
        <v>19270</v>
      </c>
      <c r="J20555" t="s">
        <v>30</v>
      </c>
      <c r="K20555" t="s">
        <v>74</v>
      </c>
      <c r="L20555" t="s">
        <v>19271</v>
      </c>
      <c r="M20555" t="s">
        <v>33</v>
      </c>
      <c r="N20555">
        <v>1</v>
      </c>
      <c r="O20555" t="s">
        <v>34</v>
      </c>
      <c r="P20555">
        <v>736</v>
      </c>
      <c r="Q20555" t="s">
        <v>256</v>
      </c>
      <c r="R20555" t="s">
        <v>257</v>
      </c>
      <c r="S20555">
        <v>110030</v>
      </c>
      <c r="T20555" t="s">
        <v>37</v>
      </c>
      <c r="U20555" t="s">
        <v>33779</v>
      </c>
      <c r="V20555" t="b">
        <v>0</v>
      </c>
      <c r="W20555" t="s">
        <v>39</v>
      </c>
    </row>
    <row r="20556" spans="1:23" x14ac:dyDescent="0.25">
      <c r="A20556">
        <v>75404</v>
      </c>
      <c r="B20556" t="s">
        <v>33902</v>
      </c>
      <c r="C20556" s="1">
        <v>44691</v>
      </c>
      <c r="D20556" t="s">
        <v>24</v>
      </c>
      <c r="E20556" t="s">
        <v>25</v>
      </c>
      <c r="F20556" t="s">
        <v>26</v>
      </c>
      <c r="G20556" t="s">
        <v>27</v>
      </c>
      <c r="H20556" t="s">
        <v>371</v>
      </c>
      <c r="I20556" t="s">
        <v>4356</v>
      </c>
      <c r="J20556" t="s">
        <v>30</v>
      </c>
      <c r="K20556" t="s">
        <v>31</v>
      </c>
      <c r="L20556" t="s">
        <v>4357</v>
      </c>
      <c r="M20556" t="s">
        <v>33</v>
      </c>
      <c r="N20556">
        <v>1</v>
      </c>
      <c r="O20556" t="s">
        <v>34</v>
      </c>
      <c r="P20556">
        <v>487</v>
      </c>
      <c r="Q20556" t="s">
        <v>2995</v>
      </c>
      <c r="R20556" t="s">
        <v>36</v>
      </c>
      <c r="S20556">
        <v>585102</v>
      </c>
      <c r="T20556" t="s">
        <v>37</v>
      </c>
      <c r="U20556" t="s">
        <v>33669</v>
      </c>
      <c r="V20556" t="b">
        <v>0</v>
      </c>
      <c r="W20556" t="s">
        <v>39</v>
      </c>
    </row>
    <row r="20557" spans="1:23" x14ac:dyDescent="0.25">
      <c r="A20557">
        <v>75407</v>
      </c>
      <c r="B20557" t="s">
        <v>33903</v>
      </c>
      <c r="C20557" s="1">
        <v>44691</v>
      </c>
      <c r="D20557" t="s">
        <v>24</v>
      </c>
      <c r="E20557" t="s">
        <v>25</v>
      </c>
      <c r="F20557" t="s">
        <v>26</v>
      </c>
      <c r="G20557" t="s">
        <v>27</v>
      </c>
      <c r="H20557" t="s">
        <v>271</v>
      </c>
      <c r="I20557" t="s">
        <v>7892</v>
      </c>
      <c r="J20557" t="s">
        <v>153</v>
      </c>
      <c r="K20557" t="s">
        <v>31</v>
      </c>
      <c r="L20557" t="s">
        <v>7893</v>
      </c>
      <c r="M20557" t="s">
        <v>33</v>
      </c>
      <c r="N20557">
        <v>1</v>
      </c>
      <c r="O20557" t="s">
        <v>34</v>
      </c>
      <c r="P20557">
        <v>771</v>
      </c>
      <c r="Q20557" t="s">
        <v>5711</v>
      </c>
      <c r="R20557" t="s">
        <v>110</v>
      </c>
      <c r="S20557">
        <v>244901</v>
      </c>
      <c r="T20557" t="s">
        <v>37</v>
      </c>
      <c r="U20557" t="s">
        <v>33673</v>
      </c>
      <c r="V20557" t="b">
        <v>0</v>
      </c>
      <c r="W20557" t="s">
        <v>39</v>
      </c>
    </row>
    <row r="20558" spans="1:23" x14ac:dyDescent="0.25">
      <c r="A20558">
        <v>75414</v>
      </c>
      <c r="B20558" t="s">
        <v>33904</v>
      </c>
      <c r="C20558" s="1">
        <v>44691</v>
      </c>
      <c r="D20558" t="s">
        <v>24</v>
      </c>
      <c r="E20558" t="s">
        <v>25</v>
      </c>
      <c r="F20558" t="s">
        <v>26</v>
      </c>
      <c r="G20558" t="s">
        <v>27</v>
      </c>
      <c r="H20558" t="s">
        <v>26445</v>
      </c>
      <c r="I20558" t="s">
        <v>26446</v>
      </c>
      <c r="J20558" t="s">
        <v>30</v>
      </c>
      <c r="K20558" t="s">
        <v>59</v>
      </c>
      <c r="L20558" t="s">
        <v>26447</v>
      </c>
      <c r="M20558" t="s">
        <v>33</v>
      </c>
      <c r="N20558">
        <v>1</v>
      </c>
      <c r="O20558" t="s">
        <v>34</v>
      </c>
      <c r="P20558">
        <v>967</v>
      </c>
      <c r="Q20558" t="s">
        <v>33905</v>
      </c>
      <c r="R20558" t="s">
        <v>46</v>
      </c>
      <c r="S20558">
        <v>502319</v>
      </c>
      <c r="T20558" t="s">
        <v>37</v>
      </c>
      <c r="U20558" t="s">
        <v>33660</v>
      </c>
      <c r="V20558" t="b">
        <v>0</v>
      </c>
      <c r="W20558" t="s">
        <v>39</v>
      </c>
    </row>
    <row r="20559" spans="1:23" x14ac:dyDescent="0.25">
      <c r="A20559">
        <v>75421</v>
      </c>
      <c r="B20559" t="s">
        <v>33906</v>
      </c>
      <c r="C20559" s="1">
        <v>44691</v>
      </c>
      <c r="D20559" t="s">
        <v>24</v>
      </c>
      <c r="E20559" t="s">
        <v>25</v>
      </c>
      <c r="F20559" t="s">
        <v>26</v>
      </c>
      <c r="G20559" t="s">
        <v>27</v>
      </c>
      <c r="H20559" t="s">
        <v>1055</v>
      </c>
      <c r="I20559" t="s">
        <v>29540</v>
      </c>
      <c r="J20559" t="s">
        <v>30</v>
      </c>
      <c r="K20559" t="s">
        <v>107</v>
      </c>
      <c r="L20559" t="s">
        <v>29541</v>
      </c>
      <c r="M20559" t="s">
        <v>33</v>
      </c>
      <c r="N20559">
        <v>1</v>
      </c>
      <c r="O20559" t="s">
        <v>34</v>
      </c>
      <c r="P20559">
        <v>399</v>
      </c>
      <c r="Q20559" t="s">
        <v>45</v>
      </c>
      <c r="R20559" t="s">
        <v>46</v>
      </c>
      <c r="S20559">
        <v>500049</v>
      </c>
      <c r="T20559" t="s">
        <v>37</v>
      </c>
      <c r="U20559" t="s">
        <v>33673</v>
      </c>
      <c r="V20559" t="b">
        <v>0</v>
      </c>
      <c r="W20559" t="s">
        <v>39</v>
      </c>
    </row>
    <row r="20560" spans="1:23" x14ac:dyDescent="0.25">
      <c r="A20560">
        <v>75427</v>
      </c>
      <c r="B20560" t="s">
        <v>33907</v>
      </c>
      <c r="C20560" s="1">
        <v>44691</v>
      </c>
      <c r="D20560" t="s">
        <v>24</v>
      </c>
      <c r="E20560" t="s">
        <v>25</v>
      </c>
      <c r="F20560" t="s">
        <v>26</v>
      </c>
      <c r="G20560" t="s">
        <v>27</v>
      </c>
      <c r="H20560" t="s">
        <v>999</v>
      </c>
      <c r="I20560" t="s">
        <v>26757</v>
      </c>
      <c r="J20560" t="s">
        <v>58</v>
      </c>
      <c r="K20560" t="s">
        <v>107</v>
      </c>
      <c r="L20560" t="s">
        <v>26758</v>
      </c>
      <c r="M20560" t="s">
        <v>33</v>
      </c>
      <c r="N20560">
        <v>1</v>
      </c>
      <c r="O20560" t="s">
        <v>34</v>
      </c>
      <c r="P20560">
        <v>788</v>
      </c>
      <c r="Q20560" t="s">
        <v>433</v>
      </c>
      <c r="R20560" t="s">
        <v>53</v>
      </c>
      <c r="S20560">
        <v>411017</v>
      </c>
      <c r="T20560" t="s">
        <v>37</v>
      </c>
      <c r="U20560" t="s">
        <v>33644</v>
      </c>
      <c r="V20560" t="b">
        <v>0</v>
      </c>
      <c r="W20560" t="s">
        <v>39</v>
      </c>
    </row>
    <row r="20561" spans="1:23" x14ac:dyDescent="0.25">
      <c r="A20561">
        <v>75431</v>
      </c>
      <c r="B20561" t="s">
        <v>33908</v>
      </c>
      <c r="C20561" s="1">
        <v>44691</v>
      </c>
      <c r="D20561" t="s">
        <v>286</v>
      </c>
      <c r="E20561" t="s">
        <v>25</v>
      </c>
      <c r="F20561" t="s">
        <v>26</v>
      </c>
      <c r="G20561" t="s">
        <v>27</v>
      </c>
      <c r="H20561" t="s">
        <v>6877</v>
      </c>
      <c r="I20561" t="s">
        <v>6878</v>
      </c>
      <c r="J20561" t="s">
        <v>58</v>
      </c>
      <c r="K20561" t="s">
        <v>74</v>
      </c>
      <c r="L20561" t="s">
        <v>6879</v>
      </c>
      <c r="M20561" t="s">
        <v>33</v>
      </c>
      <c r="N20561">
        <v>1</v>
      </c>
      <c r="O20561" t="s">
        <v>34</v>
      </c>
      <c r="P20561">
        <v>1249</v>
      </c>
      <c r="Q20561" t="s">
        <v>45</v>
      </c>
      <c r="R20561" t="s">
        <v>46</v>
      </c>
      <c r="S20561">
        <v>500028</v>
      </c>
      <c r="T20561" t="s">
        <v>37</v>
      </c>
      <c r="U20561" t="s">
        <v>33673</v>
      </c>
      <c r="V20561" t="b">
        <v>0</v>
      </c>
      <c r="W20561" t="s">
        <v>39</v>
      </c>
    </row>
    <row r="20562" spans="1:23" x14ac:dyDescent="0.25">
      <c r="A20562">
        <v>75432</v>
      </c>
      <c r="B20562" t="s">
        <v>33908</v>
      </c>
      <c r="C20562" s="1">
        <v>44691</v>
      </c>
      <c r="D20562" t="s">
        <v>286</v>
      </c>
      <c r="E20562" t="s">
        <v>25</v>
      </c>
      <c r="F20562" t="s">
        <v>26</v>
      </c>
      <c r="G20562" t="s">
        <v>27</v>
      </c>
      <c r="H20562" t="s">
        <v>1330</v>
      </c>
      <c r="I20562" t="s">
        <v>33253</v>
      </c>
      <c r="J20562" t="s">
        <v>58</v>
      </c>
      <c r="K20562" t="s">
        <v>74</v>
      </c>
      <c r="L20562" t="s">
        <v>33254</v>
      </c>
      <c r="M20562" t="s">
        <v>33</v>
      </c>
      <c r="N20562">
        <v>1</v>
      </c>
      <c r="O20562" t="s">
        <v>34</v>
      </c>
      <c r="P20562">
        <v>1238</v>
      </c>
      <c r="Q20562" t="s">
        <v>45</v>
      </c>
      <c r="R20562" t="s">
        <v>46</v>
      </c>
      <c r="S20562">
        <v>500028</v>
      </c>
      <c r="T20562" t="s">
        <v>37</v>
      </c>
      <c r="U20562" t="s">
        <v>33673</v>
      </c>
      <c r="V20562" t="b">
        <v>0</v>
      </c>
      <c r="W20562" t="s">
        <v>39</v>
      </c>
    </row>
    <row r="20563" spans="1:23" x14ac:dyDescent="0.25">
      <c r="A20563">
        <v>75433</v>
      </c>
      <c r="B20563" t="s">
        <v>33908</v>
      </c>
      <c r="C20563" s="1">
        <v>44691</v>
      </c>
      <c r="D20563" t="s">
        <v>286</v>
      </c>
      <c r="E20563" t="s">
        <v>25</v>
      </c>
      <c r="F20563" t="s">
        <v>26</v>
      </c>
      <c r="G20563" t="s">
        <v>27</v>
      </c>
      <c r="H20563" t="s">
        <v>809</v>
      </c>
      <c r="I20563" t="s">
        <v>4118</v>
      </c>
      <c r="J20563" t="s">
        <v>58</v>
      </c>
      <c r="K20563" t="s">
        <v>74</v>
      </c>
      <c r="L20563" t="s">
        <v>4119</v>
      </c>
      <c r="M20563" t="s">
        <v>33</v>
      </c>
      <c r="N20563">
        <v>1</v>
      </c>
      <c r="O20563" t="s">
        <v>34</v>
      </c>
      <c r="P20563">
        <v>1186</v>
      </c>
      <c r="Q20563" t="s">
        <v>45</v>
      </c>
      <c r="R20563" t="s">
        <v>46</v>
      </c>
      <c r="S20563">
        <v>500028</v>
      </c>
      <c r="T20563" t="s">
        <v>37</v>
      </c>
      <c r="U20563" t="s">
        <v>33673</v>
      </c>
      <c r="V20563" t="b">
        <v>0</v>
      </c>
      <c r="W20563" t="s">
        <v>39</v>
      </c>
    </row>
    <row r="20564" spans="1:23" x14ac:dyDescent="0.25">
      <c r="A20564">
        <v>75435</v>
      </c>
      <c r="B20564" t="s">
        <v>33909</v>
      </c>
      <c r="C20564" s="1">
        <v>44691</v>
      </c>
      <c r="D20564" t="s">
        <v>24</v>
      </c>
      <c r="E20564" t="s">
        <v>25</v>
      </c>
      <c r="F20564" t="s">
        <v>26</v>
      </c>
      <c r="G20564" t="s">
        <v>27</v>
      </c>
      <c r="H20564" t="s">
        <v>889</v>
      </c>
      <c r="I20564" t="s">
        <v>6561</v>
      </c>
      <c r="J20564" t="s">
        <v>30</v>
      </c>
      <c r="K20564" t="s">
        <v>59</v>
      </c>
      <c r="L20564" t="s">
        <v>6562</v>
      </c>
      <c r="M20564" t="s">
        <v>33</v>
      </c>
      <c r="N20564">
        <v>1</v>
      </c>
      <c r="O20564" t="s">
        <v>34</v>
      </c>
      <c r="P20564">
        <v>301</v>
      </c>
      <c r="Q20564" t="s">
        <v>45</v>
      </c>
      <c r="R20564" t="s">
        <v>46</v>
      </c>
      <c r="S20564">
        <v>500072</v>
      </c>
      <c r="T20564" t="s">
        <v>37</v>
      </c>
      <c r="U20564" t="s">
        <v>33639</v>
      </c>
      <c r="V20564" t="b">
        <v>0</v>
      </c>
      <c r="W20564" t="s">
        <v>39</v>
      </c>
    </row>
    <row r="20565" spans="1:23" x14ac:dyDescent="0.25">
      <c r="A20565">
        <v>75437</v>
      </c>
      <c r="B20565" t="s">
        <v>33910</v>
      </c>
      <c r="C20565" s="1">
        <v>44691</v>
      </c>
      <c r="D20565" t="s">
        <v>24</v>
      </c>
      <c r="E20565" t="s">
        <v>25</v>
      </c>
      <c r="F20565" t="s">
        <v>26</v>
      </c>
      <c r="G20565" t="s">
        <v>27</v>
      </c>
      <c r="H20565" t="s">
        <v>236</v>
      </c>
      <c r="I20565" t="s">
        <v>237</v>
      </c>
      <c r="J20565" t="s">
        <v>184</v>
      </c>
      <c r="K20565" t="s">
        <v>59</v>
      </c>
      <c r="L20565" t="s">
        <v>238</v>
      </c>
      <c r="M20565" t="s">
        <v>33</v>
      </c>
      <c r="N20565">
        <v>1</v>
      </c>
      <c r="O20565" t="s">
        <v>34</v>
      </c>
      <c r="P20565">
        <v>371</v>
      </c>
      <c r="Q20565" t="s">
        <v>256</v>
      </c>
      <c r="R20565" t="s">
        <v>257</v>
      </c>
      <c r="S20565">
        <v>110063</v>
      </c>
      <c r="T20565" t="s">
        <v>37</v>
      </c>
      <c r="U20565" t="s">
        <v>33695</v>
      </c>
      <c r="V20565" t="b">
        <v>0</v>
      </c>
      <c r="W20565" t="s">
        <v>39</v>
      </c>
    </row>
    <row r="20566" spans="1:23" x14ac:dyDescent="0.25">
      <c r="A20566">
        <v>75438</v>
      </c>
      <c r="B20566" t="s">
        <v>33910</v>
      </c>
      <c r="C20566" s="1">
        <v>44691</v>
      </c>
      <c r="D20566" t="s">
        <v>24</v>
      </c>
      <c r="E20566" t="s">
        <v>25</v>
      </c>
      <c r="F20566" t="s">
        <v>26</v>
      </c>
      <c r="G20566" t="s">
        <v>27</v>
      </c>
      <c r="H20566" t="s">
        <v>796</v>
      </c>
      <c r="I20566" t="s">
        <v>797</v>
      </c>
      <c r="J20566" t="s">
        <v>58</v>
      </c>
      <c r="K20566" t="s">
        <v>107</v>
      </c>
      <c r="L20566" t="s">
        <v>798</v>
      </c>
      <c r="M20566" t="s">
        <v>33</v>
      </c>
      <c r="N20566">
        <v>1</v>
      </c>
      <c r="O20566" t="s">
        <v>34</v>
      </c>
      <c r="P20566">
        <v>653</v>
      </c>
      <c r="Q20566" t="s">
        <v>256</v>
      </c>
      <c r="R20566" t="s">
        <v>257</v>
      </c>
      <c r="S20566">
        <v>110063</v>
      </c>
      <c r="T20566" t="s">
        <v>37</v>
      </c>
      <c r="U20566" t="s">
        <v>33695</v>
      </c>
      <c r="V20566" t="b">
        <v>0</v>
      </c>
      <c r="W20566" t="s">
        <v>39</v>
      </c>
    </row>
    <row r="20567" spans="1:23" x14ac:dyDescent="0.25">
      <c r="A20567">
        <v>75442</v>
      </c>
      <c r="B20567" t="s">
        <v>33911</v>
      </c>
      <c r="C20567" s="1">
        <v>44691</v>
      </c>
      <c r="D20567" t="s">
        <v>24</v>
      </c>
      <c r="E20567" t="s">
        <v>25</v>
      </c>
      <c r="F20567" t="s">
        <v>26</v>
      </c>
      <c r="G20567" t="s">
        <v>27</v>
      </c>
      <c r="H20567" t="s">
        <v>13183</v>
      </c>
      <c r="I20567" t="s">
        <v>33912</v>
      </c>
      <c r="J20567" t="s">
        <v>30</v>
      </c>
      <c r="K20567" t="s">
        <v>43</v>
      </c>
      <c r="L20567" t="s">
        <v>33913</v>
      </c>
      <c r="M20567" t="s">
        <v>33</v>
      </c>
      <c r="N20567">
        <v>1</v>
      </c>
      <c r="O20567" t="s">
        <v>34</v>
      </c>
      <c r="P20567">
        <v>383</v>
      </c>
      <c r="Q20567" t="s">
        <v>830</v>
      </c>
      <c r="R20567" t="s">
        <v>110</v>
      </c>
      <c r="S20567">
        <v>201001</v>
      </c>
      <c r="T20567" t="s">
        <v>37</v>
      </c>
      <c r="U20567" t="s">
        <v>33695</v>
      </c>
      <c r="V20567" t="b">
        <v>1</v>
      </c>
      <c r="W20567" t="s">
        <v>39</v>
      </c>
    </row>
    <row r="20568" spans="1:23" x14ac:dyDescent="0.25">
      <c r="A20568">
        <v>75443</v>
      </c>
      <c r="B20568" t="s">
        <v>33911</v>
      </c>
      <c r="C20568" s="1">
        <v>44691</v>
      </c>
      <c r="D20568" t="s">
        <v>24</v>
      </c>
      <c r="E20568" t="s">
        <v>25</v>
      </c>
      <c r="F20568" t="s">
        <v>26</v>
      </c>
      <c r="G20568" t="s">
        <v>27</v>
      </c>
      <c r="H20568" t="s">
        <v>1836</v>
      </c>
      <c r="I20568" t="s">
        <v>30670</v>
      </c>
      <c r="J20568" t="s">
        <v>30</v>
      </c>
      <c r="K20568" t="s">
        <v>43</v>
      </c>
      <c r="L20568" t="s">
        <v>30671</v>
      </c>
      <c r="M20568" t="s">
        <v>33</v>
      </c>
      <c r="N20568">
        <v>1</v>
      </c>
      <c r="O20568" t="s">
        <v>34</v>
      </c>
      <c r="P20568">
        <v>523</v>
      </c>
      <c r="Q20568" t="s">
        <v>830</v>
      </c>
      <c r="R20568" t="s">
        <v>110</v>
      </c>
      <c r="S20568">
        <v>201001</v>
      </c>
      <c r="T20568" t="s">
        <v>37</v>
      </c>
      <c r="U20568" t="s">
        <v>33695</v>
      </c>
      <c r="V20568" t="b">
        <v>1</v>
      </c>
      <c r="W20568" t="s">
        <v>39</v>
      </c>
    </row>
    <row r="20569" spans="1:23" x14ac:dyDescent="0.25">
      <c r="A20569">
        <v>75445</v>
      </c>
      <c r="B20569" t="s">
        <v>33914</v>
      </c>
      <c r="C20569" s="1">
        <v>44691</v>
      </c>
      <c r="D20569" t="s">
        <v>24</v>
      </c>
      <c r="E20569" t="s">
        <v>25</v>
      </c>
      <c r="F20569" t="s">
        <v>26</v>
      </c>
      <c r="G20569" t="s">
        <v>27</v>
      </c>
      <c r="H20569" t="s">
        <v>2258</v>
      </c>
      <c r="I20569" t="s">
        <v>2259</v>
      </c>
      <c r="J20569" t="s">
        <v>30</v>
      </c>
      <c r="K20569" t="s">
        <v>43</v>
      </c>
      <c r="L20569" t="s">
        <v>2260</v>
      </c>
      <c r="M20569" t="s">
        <v>33</v>
      </c>
      <c r="N20569">
        <v>1</v>
      </c>
      <c r="O20569" t="s">
        <v>34</v>
      </c>
      <c r="P20569">
        <v>356</v>
      </c>
      <c r="Q20569" t="s">
        <v>33915</v>
      </c>
      <c r="R20569" t="s">
        <v>110</v>
      </c>
      <c r="S20569">
        <v>250617</v>
      </c>
      <c r="T20569" t="s">
        <v>37</v>
      </c>
      <c r="U20569" t="s">
        <v>33916</v>
      </c>
      <c r="V20569" t="b">
        <v>0</v>
      </c>
      <c r="W20569" t="s">
        <v>39</v>
      </c>
    </row>
    <row r="20570" spans="1:23" x14ac:dyDescent="0.25">
      <c r="A20570">
        <v>75446</v>
      </c>
      <c r="B20570" t="s">
        <v>33917</v>
      </c>
      <c r="C20570" s="1">
        <v>44691</v>
      </c>
      <c r="D20570" t="s">
        <v>24</v>
      </c>
      <c r="E20570" t="s">
        <v>25</v>
      </c>
      <c r="F20570" t="s">
        <v>26</v>
      </c>
      <c r="G20570" t="s">
        <v>27</v>
      </c>
      <c r="H20570" t="s">
        <v>6165</v>
      </c>
      <c r="I20570" t="s">
        <v>8618</v>
      </c>
      <c r="J20570" t="s">
        <v>793</v>
      </c>
      <c r="K20570" t="s">
        <v>95</v>
      </c>
      <c r="L20570" t="s">
        <v>8619</v>
      </c>
      <c r="M20570" t="s">
        <v>33</v>
      </c>
      <c r="N20570">
        <v>1</v>
      </c>
      <c r="O20570" t="s">
        <v>34</v>
      </c>
      <c r="P20570">
        <v>373</v>
      </c>
      <c r="Q20570" t="s">
        <v>2199</v>
      </c>
      <c r="R20570" t="s">
        <v>110</v>
      </c>
      <c r="S20570">
        <v>221005</v>
      </c>
      <c r="T20570" t="s">
        <v>37</v>
      </c>
      <c r="U20570" t="s">
        <v>33779</v>
      </c>
      <c r="V20570" t="b">
        <v>0</v>
      </c>
      <c r="W20570" t="s">
        <v>39</v>
      </c>
    </row>
    <row r="20571" spans="1:23" x14ac:dyDescent="0.25">
      <c r="A20571">
        <v>75449</v>
      </c>
      <c r="B20571" t="s">
        <v>33918</v>
      </c>
      <c r="C20571" s="1">
        <v>44691</v>
      </c>
      <c r="D20571" t="s">
        <v>24</v>
      </c>
      <c r="E20571" t="s">
        <v>25</v>
      </c>
      <c r="F20571" t="s">
        <v>26</v>
      </c>
      <c r="G20571" t="s">
        <v>27</v>
      </c>
      <c r="H20571" t="s">
        <v>10003</v>
      </c>
      <c r="I20571" t="s">
        <v>12062</v>
      </c>
      <c r="J20571" t="s">
        <v>58</v>
      </c>
      <c r="K20571" t="s">
        <v>43</v>
      </c>
      <c r="L20571" t="s">
        <v>12063</v>
      </c>
      <c r="M20571" t="s">
        <v>33</v>
      </c>
      <c r="N20571">
        <v>1</v>
      </c>
      <c r="O20571" t="s">
        <v>34</v>
      </c>
      <c r="P20571">
        <v>771</v>
      </c>
      <c r="Q20571" t="s">
        <v>9745</v>
      </c>
      <c r="R20571" t="s">
        <v>110</v>
      </c>
      <c r="S20571">
        <v>243601</v>
      </c>
      <c r="T20571" t="s">
        <v>37</v>
      </c>
      <c r="U20571" t="s">
        <v>33639</v>
      </c>
      <c r="V20571" t="b">
        <v>0</v>
      </c>
      <c r="W20571" t="s">
        <v>39</v>
      </c>
    </row>
    <row r="20572" spans="1:23" x14ac:dyDescent="0.25">
      <c r="A20572">
        <v>75452</v>
      </c>
      <c r="B20572" t="s">
        <v>33919</v>
      </c>
      <c r="C20572" s="1">
        <v>44691</v>
      </c>
      <c r="D20572" t="s">
        <v>24</v>
      </c>
      <c r="E20572" t="s">
        <v>25</v>
      </c>
      <c r="F20572" t="s">
        <v>26</v>
      </c>
      <c r="G20572" t="s">
        <v>27</v>
      </c>
      <c r="H20572" t="s">
        <v>9204</v>
      </c>
      <c r="I20572" t="s">
        <v>16687</v>
      </c>
      <c r="J20572" t="s">
        <v>30</v>
      </c>
      <c r="K20572" t="s">
        <v>74</v>
      </c>
      <c r="L20572" t="s">
        <v>16688</v>
      </c>
      <c r="M20572" t="s">
        <v>33</v>
      </c>
      <c r="N20572">
        <v>1</v>
      </c>
      <c r="O20572" t="s">
        <v>34</v>
      </c>
      <c r="P20572">
        <v>345</v>
      </c>
      <c r="Q20572" t="s">
        <v>1788</v>
      </c>
      <c r="R20572" t="s">
        <v>171</v>
      </c>
      <c r="S20572">
        <v>462026</v>
      </c>
      <c r="T20572" t="s">
        <v>37</v>
      </c>
      <c r="U20572" t="s">
        <v>33653</v>
      </c>
      <c r="V20572" t="b">
        <v>0</v>
      </c>
      <c r="W20572" t="s">
        <v>39</v>
      </c>
    </row>
    <row r="20573" spans="1:23" x14ac:dyDescent="0.25">
      <c r="A20573">
        <v>75454</v>
      </c>
      <c r="B20573" t="s">
        <v>33920</v>
      </c>
      <c r="C20573" s="1">
        <v>44691</v>
      </c>
      <c r="D20573" t="s">
        <v>24</v>
      </c>
      <c r="E20573" t="s">
        <v>25</v>
      </c>
      <c r="F20573" t="s">
        <v>26</v>
      </c>
      <c r="G20573" t="s">
        <v>27</v>
      </c>
      <c r="H20573" t="s">
        <v>277</v>
      </c>
      <c r="I20573" t="s">
        <v>3167</v>
      </c>
      <c r="J20573" t="s">
        <v>58</v>
      </c>
      <c r="K20573" t="s">
        <v>74</v>
      </c>
      <c r="L20573" t="s">
        <v>3168</v>
      </c>
      <c r="M20573" t="s">
        <v>33</v>
      </c>
      <c r="N20573">
        <v>1</v>
      </c>
      <c r="O20573" t="s">
        <v>34</v>
      </c>
      <c r="P20573">
        <v>967</v>
      </c>
      <c r="Q20573" t="s">
        <v>61</v>
      </c>
      <c r="R20573" t="s">
        <v>53</v>
      </c>
      <c r="S20573">
        <v>400012</v>
      </c>
      <c r="T20573" t="s">
        <v>37</v>
      </c>
      <c r="U20573" t="s">
        <v>33734</v>
      </c>
      <c r="V20573" t="b">
        <v>0</v>
      </c>
      <c r="W20573" t="s">
        <v>39</v>
      </c>
    </row>
    <row r="20574" spans="1:23" x14ac:dyDescent="0.25">
      <c r="A20574">
        <v>75455</v>
      </c>
      <c r="B20574" t="s">
        <v>33920</v>
      </c>
      <c r="C20574" s="1">
        <v>44691</v>
      </c>
      <c r="D20574" t="s">
        <v>24</v>
      </c>
      <c r="E20574" t="s">
        <v>25</v>
      </c>
      <c r="F20574" t="s">
        <v>26</v>
      </c>
      <c r="G20574" t="s">
        <v>27</v>
      </c>
      <c r="H20574" t="s">
        <v>509</v>
      </c>
      <c r="I20574" t="s">
        <v>31660</v>
      </c>
      <c r="J20574" t="s">
        <v>58</v>
      </c>
      <c r="K20574" t="s">
        <v>74</v>
      </c>
      <c r="L20574" t="s">
        <v>31661</v>
      </c>
      <c r="M20574" t="s">
        <v>33</v>
      </c>
      <c r="N20574">
        <v>1</v>
      </c>
      <c r="O20574" t="s">
        <v>34</v>
      </c>
      <c r="P20574">
        <v>1099</v>
      </c>
      <c r="Q20574" t="s">
        <v>61</v>
      </c>
      <c r="R20574" t="s">
        <v>53</v>
      </c>
      <c r="S20574">
        <v>400012</v>
      </c>
      <c r="T20574" t="s">
        <v>37</v>
      </c>
      <c r="U20574" t="s">
        <v>33734</v>
      </c>
      <c r="V20574" t="b">
        <v>0</v>
      </c>
      <c r="W20574" t="s">
        <v>39</v>
      </c>
    </row>
    <row r="20575" spans="1:23" x14ac:dyDescent="0.25">
      <c r="A20575">
        <v>75457</v>
      </c>
      <c r="B20575" t="s">
        <v>33921</v>
      </c>
      <c r="C20575" s="1">
        <v>44691</v>
      </c>
      <c r="D20575" t="s">
        <v>24</v>
      </c>
      <c r="E20575" t="s">
        <v>25</v>
      </c>
      <c r="F20575" t="s">
        <v>26</v>
      </c>
      <c r="G20575" t="s">
        <v>27</v>
      </c>
      <c r="H20575" t="s">
        <v>16071</v>
      </c>
      <c r="I20575" t="s">
        <v>25337</v>
      </c>
      <c r="J20575" t="s">
        <v>58</v>
      </c>
      <c r="K20575" t="s">
        <v>31</v>
      </c>
      <c r="L20575" t="s">
        <v>25338</v>
      </c>
      <c r="M20575" t="s">
        <v>33</v>
      </c>
      <c r="N20575">
        <v>1</v>
      </c>
      <c r="O20575" t="s">
        <v>34</v>
      </c>
      <c r="P20575">
        <v>1338</v>
      </c>
      <c r="Q20575" t="s">
        <v>45</v>
      </c>
      <c r="R20575" t="s">
        <v>46</v>
      </c>
      <c r="S20575">
        <v>502032</v>
      </c>
      <c r="T20575" t="s">
        <v>37</v>
      </c>
      <c r="U20575" t="s">
        <v>33653</v>
      </c>
      <c r="V20575" t="b">
        <v>0</v>
      </c>
      <c r="W20575" t="s">
        <v>39</v>
      </c>
    </row>
    <row r="20576" spans="1:23" x14ac:dyDescent="0.25">
      <c r="A20576">
        <v>75467</v>
      </c>
      <c r="B20576" t="s">
        <v>33922</v>
      </c>
      <c r="C20576" s="1">
        <v>44691</v>
      </c>
      <c r="D20576" t="s">
        <v>24</v>
      </c>
      <c r="E20576" t="s">
        <v>25</v>
      </c>
      <c r="F20576" t="s">
        <v>26</v>
      </c>
      <c r="G20576" t="s">
        <v>27</v>
      </c>
      <c r="H20576" t="s">
        <v>9569</v>
      </c>
      <c r="I20576" t="s">
        <v>33923</v>
      </c>
      <c r="J20576" t="s">
        <v>30</v>
      </c>
      <c r="K20576" t="s">
        <v>43</v>
      </c>
      <c r="L20576" t="s">
        <v>33924</v>
      </c>
      <c r="M20576" t="s">
        <v>33</v>
      </c>
      <c r="N20576">
        <v>1</v>
      </c>
      <c r="O20576" t="s">
        <v>34</v>
      </c>
      <c r="P20576">
        <v>517</v>
      </c>
      <c r="Q20576" t="s">
        <v>269</v>
      </c>
      <c r="R20576" t="s">
        <v>53</v>
      </c>
      <c r="S20576">
        <v>411057</v>
      </c>
      <c r="T20576" t="s">
        <v>37</v>
      </c>
      <c r="U20576" t="s">
        <v>33857</v>
      </c>
      <c r="V20576" t="b">
        <v>0</v>
      </c>
      <c r="W20576" t="s">
        <v>39</v>
      </c>
    </row>
    <row r="20577" spans="1:23" x14ac:dyDescent="0.25">
      <c r="A20577">
        <v>75470</v>
      </c>
      <c r="B20577" t="s">
        <v>33925</v>
      </c>
      <c r="C20577" s="1">
        <v>44691</v>
      </c>
      <c r="D20577" t="s">
        <v>24</v>
      </c>
      <c r="E20577" t="s">
        <v>25</v>
      </c>
      <c r="F20577" t="s">
        <v>26</v>
      </c>
      <c r="G20577" t="s">
        <v>27</v>
      </c>
      <c r="H20577" t="s">
        <v>247</v>
      </c>
      <c r="I20577" t="s">
        <v>6697</v>
      </c>
      <c r="J20577" t="s">
        <v>153</v>
      </c>
      <c r="K20577" t="s">
        <v>74</v>
      </c>
      <c r="L20577" t="s">
        <v>6698</v>
      </c>
      <c r="M20577" t="s">
        <v>33</v>
      </c>
      <c r="N20577">
        <v>1</v>
      </c>
      <c r="O20577" t="s">
        <v>34</v>
      </c>
      <c r="P20577">
        <v>885</v>
      </c>
      <c r="Q20577" t="s">
        <v>1466</v>
      </c>
      <c r="R20577" t="s">
        <v>502</v>
      </c>
      <c r="S20577">
        <v>395006</v>
      </c>
      <c r="T20577" t="s">
        <v>37</v>
      </c>
      <c r="U20577" t="s">
        <v>33642</v>
      </c>
      <c r="V20577" t="b">
        <v>0</v>
      </c>
      <c r="W20577" t="s">
        <v>39</v>
      </c>
    </row>
    <row r="20578" spans="1:23" x14ac:dyDescent="0.25">
      <c r="A20578">
        <v>75471</v>
      </c>
      <c r="B20578" t="s">
        <v>33926</v>
      </c>
      <c r="C20578" s="1">
        <v>44691</v>
      </c>
      <c r="D20578" t="s">
        <v>24</v>
      </c>
      <c r="E20578" t="s">
        <v>25</v>
      </c>
      <c r="F20578" t="s">
        <v>26</v>
      </c>
      <c r="G20578" t="s">
        <v>27</v>
      </c>
      <c r="H20578" t="s">
        <v>41</v>
      </c>
      <c r="I20578" t="s">
        <v>14722</v>
      </c>
      <c r="J20578" t="s">
        <v>30</v>
      </c>
      <c r="K20578" t="s">
        <v>31</v>
      </c>
      <c r="L20578" t="s">
        <v>14723</v>
      </c>
      <c r="M20578" t="s">
        <v>33</v>
      </c>
      <c r="N20578">
        <v>1</v>
      </c>
      <c r="O20578" t="s">
        <v>34</v>
      </c>
      <c r="P20578">
        <v>435</v>
      </c>
      <c r="Q20578" t="s">
        <v>2004</v>
      </c>
      <c r="R20578" t="s">
        <v>36</v>
      </c>
      <c r="S20578">
        <v>560093</v>
      </c>
      <c r="T20578" t="s">
        <v>37</v>
      </c>
      <c r="U20578" t="s">
        <v>33759</v>
      </c>
      <c r="V20578" t="b">
        <v>0</v>
      </c>
      <c r="W20578" t="s">
        <v>39</v>
      </c>
    </row>
    <row r="20579" spans="1:23" x14ac:dyDescent="0.25">
      <c r="A20579">
        <v>75477</v>
      </c>
      <c r="B20579" t="s">
        <v>33927</v>
      </c>
      <c r="C20579" s="1">
        <v>44691</v>
      </c>
      <c r="D20579" t="s">
        <v>24</v>
      </c>
      <c r="E20579" t="s">
        <v>25</v>
      </c>
      <c r="F20579" t="s">
        <v>26</v>
      </c>
      <c r="G20579" t="s">
        <v>27</v>
      </c>
      <c r="H20579" t="s">
        <v>1881</v>
      </c>
      <c r="I20579" t="s">
        <v>2193</v>
      </c>
      <c r="J20579" t="s">
        <v>58</v>
      </c>
      <c r="K20579" t="s">
        <v>59</v>
      </c>
      <c r="L20579" t="s">
        <v>2194</v>
      </c>
      <c r="M20579" t="s">
        <v>33</v>
      </c>
      <c r="N20579">
        <v>1</v>
      </c>
      <c r="O20579" t="s">
        <v>34</v>
      </c>
      <c r="P20579">
        <v>1238</v>
      </c>
      <c r="Q20579" t="s">
        <v>22025</v>
      </c>
      <c r="R20579" t="s">
        <v>6516</v>
      </c>
      <c r="S20579">
        <v>791110</v>
      </c>
      <c r="T20579" t="s">
        <v>37</v>
      </c>
      <c r="U20579" t="s">
        <v>33653</v>
      </c>
      <c r="V20579" t="b">
        <v>0</v>
      </c>
      <c r="W20579" t="s">
        <v>39</v>
      </c>
    </row>
    <row r="20580" spans="1:23" x14ac:dyDescent="0.25">
      <c r="A20580">
        <v>75478</v>
      </c>
      <c r="B20580" t="s">
        <v>33927</v>
      </c>
      <c r="C20580" s="1">
        <v>44691</v>
      </c>
      <c r="D20580" t="s">
        <v>24</v>
      </c>
      <c r="E20580" t="s">
        <v>25</v>
      </c>
      <c r="F20580" t="s">
        <v>26</v>
      </c>
      <c r="G20580" t="s">
        <v>27</v>
      </c>
      <c r="H20580" t="s">
        <v>4123</v>
      </c>
      <c r="I20580" t="s">
        <v>29721</v>
      </c>
      <c r="J20580" t="s">
        <v>58</v>
      </c>
      <c r="K20580" t="s">
        <v>59</v>
      </c>
      <c r="L20580" t="s">
        <v>29722</v>
      </c>
      <c r="M20580" t="s">
        <v>33</v>
      </c>
      <c r="N20580">
        <v>1</v>
      </c>
      <c r="O20580" t="s">
        <v>34</v>
      </c>
      <c r="P20580">
        <v>1186</v>
      </c>
      <c r="Q20580" t="s">
        <v>22025</v>
      </c>
      <c r="R20580" t="s">
        <v>6516</v>
      </c>
      <c r="S20580">
        <v>791110</v>
      </c>
      <c r="T20580" t="s">
        <v>37</v>
      </c>
      <c r="U20580" t="s">
        <v>33653</v>
      </c>
      <c r="V20580" t="b">
        <v>0</v>
      </c>
      <c r="W20580" t="s">
        <v>39</v>
      </c>
    </row>
    <row r="20581" spans="1:23" x14ac:dyDescent="0.25">
      <c r="A20581">
        <v>75483</v>
      </c>
      <c r="B20581" t="s">
        <v>33928</v>
      </c>
      <c r="C20581" s="1">
        <v>44691</v>
      </c>
      <c r="D20581" t="s">
        <v>24</v>
      </c>
      <c r="E20581" t="s">
        <v>25</v>
      </c>
      <c r="F20581" t="s">
        <v>26</v>
      </c>
      <c r="G20581" t="s">
        <v>27</v>
      </c>
      <c r="H20581" t="s">
        <v>6165</v>
      </c>
      <c r="I20581" t="s">
        <v>6166</v>
      </c>
      <c r="J20581" t="s">
        <v>793</v>
      </c>
      <c r="K20581" t="s">
        <v>74</v>
      </c>
      <c r="L20581" t="s">
        <v>6167</v>
      </c>
      <c r="M20581" t="s">
        <v>33</v>
      </c>
      <c r="N20581">
        <v>1</v>
      </c>
      <c r="O20581" t="s">
        <v>34</v>
      </c>
      <c r="P20581">
        <v>373</v>
      </c>
      <c r="Q20581" t="s">
        <v>433</v>
      </c>
      <c r="R20581" t="s">
        <v>53</v>
      </c>
      <c r="S20581">
        <v>411057</v>
      </c>
      <c r="T20581" t="s">
        <v>37</v>
      </c>
      <c r="U20581" t="s">
        <v>33673</v>
      </c>
      <c r="V20581" t="b">
        <v>0</v>
      </c>
      <c r="W20581" t="s">
        <v>39</v>
      </c>
    </row>
    <row r="20582" spans="1:23" x14ac:dyDescent="0.25">
      <c r="A20582">
        <v>75487</v>
      </c>
      <c r="B20582" t="s">
        <v>33929</v>
      </c>
      <c r="C20582" s="1">
        <v>44691</v>
      </c>
      <c r="D20582" t="s">
        <v>24</v>
      </c>
      <c r="E20582" t="s">
        <v>25</v>
      </c>
      <c r="F20582" t="s">
        <v>26</v>
      </c>
      <c r="G20582" t="s">
        <v>27</v>
      </c>
      <c r="H20582" t="s">
        <v>425</v>
      </c>
      <c r="I20582" t="s">
        <v>31493</v>
      </c>
      <c r="J20582" t="s">
        <v>58</v>
      </c>
      <c r="K20582" t="s">
        <v>107</v>
      </c>
      <c r="L20582" t="s">
        <v>31494</v>
      </c>
      <c r="M20582" t="s">
        <v>33</v>
      </c>
      <c r="N20582">
        <v>1</v>
      </c>
      <c r="O20582" t="s">
        <v>34</v>
      </c>
      <c r="P20582">
        <v>999</v>
      </c>
      <c r="Q20582" t="s">
        <v>35</v>
      </c>
      <c r="R20582" t="s">
        <v>36</v>
      </c>
      <c r="S20582">
        <v>560078</v>
      </c>
      <c r="T20582" t="s">
        <v>37</v>
      </c>
      <c r="U20582" t="s">
        <v>33633</v>
      </c>
      <c r="V20582" t="b">
        <v>0</v>
      </c>
      <c r="W20582" t="s">
        <v>39</v>
      </c>
    </row>
    <row r="20583" spans="1:23" x14ac:dyDescent="0.25">
      <c r="A20583">
        <v>75489</v>
      </c>
      <c r="B20583" t="s">
        <v>33930</v>
      </c>
      <c r="C20583" s="1">
        <v>44691</v>
      </c>
      <c r="D20583" t="s">
        <v>24</v>
      </c>
      <c r="E20583" t="s">
        <v>25</v>
      </c>
      <c r="F20583" t="s">
        <v>26</v>
      </c>
      <c r="G20583" t="s">
        <v>27</v>
      </c>
      <c r="H20583" t="s">
        <v>247</v>
      </c>
      <c r="I20583" t="s">
        <v>6697</v>
      </c>
      <c r="J20583" t="s">
        <v>153</v>
      </c>
      <c r="K20583" t="s">
        <v>74</v>
      </c>
      <c r="L20583" t="s">
        <v>6698</v>
      </c>
      <c r="M20583" t="s">
        <v>33</v>
      </c>
      <c r="N20583">
        <v>1</v>
      </c>
      <c r="O20583" t="s">
        <v>34</v>
      </c>
      <c r="P20583">
        <v>0</v>
      </c>
      <c r="Q20583" t="s">
        <v>26176</v>
      </c>
      <c r="R20583" t="s">
        <v>129</v>
      </c>
      <c r="S20583">
        <v>625518</v>
      </c>
      <c r="T20583" t="s">
        <v>37</v>
      </c>
      <c r="U20583" t="s">
        <v>33651</v>
      </c>
      <c r="V20583" t="b">
        <v>0</v>
      </c>
      <c r="W20583" t="s">
        <v>39</v>
      </c>
    </row>
    <row r="20584" spans="1:23" x14ac:dyDescent="0.25">
      <c r="A20584">
        <v>75494</v>
      </c>
      <c r="B20584" t="s">
        <v>33931</v>
      </c>
      <c r="C20584" s="1">
        <v>44691</v>
      </c>
      <c r="D20584" t="s">
        <v>24</v>
      </c>
      <c r="E20584" t="s">
        <v>25</v>
      </c>
      <c r="F20584" t="s">
        <v>26</v>
      </c>
      <c r="G20584" t="s">
        <v>27</v>
      </c>
      <c r="H20584" t="s">
        <v>1236</v>
      </c>
      <c r="I20584" t="s">
        <v>1237</v>
      </c>
      <c r="J20584" t="s">
        <v>446</v>
      </c>
      <c r="K20584" t="s">
        <v>107</v>
      </c>
      <c r="L20584" t="s">
        <v>1238</v>
      </c>
      <c r="M20584" t="s">
        <v>33</v>
      </c>
      <c r="N20584">
        <v>1</v>
      </c>
      <c r="O20584" t="s">
        <v>34</v>
      </c>
      <c r="P20584">
        <v>599</v>
      </c>
      <c r="Q20584" t="s">
        <v>128</v>
      </c>
      <c r="R20584" t="s">
        <v>129</v>
      </c>
      <c r="S20584">
        <v>600043</v>
      </c>
      <c r="T20584" t="s">
        <v>37</v>
      </c>
      <c r="U20584" t="s">
        <v>33646</v>
      </c>
      <c r="V20584" t="b">
        <v>0</v>
      </c>
      <c r="W20584" t="s">
        <v>39</v>
      </c>
    </row>
    <row r="20585" spans="1:23" x14ac:dyDescent="0.25">
      <c r="A20585">
        <v>75496</v>
      </c>
      <c r="B20585" t="s">
        <v>33932</v>
      </c>
      <c r="C20585" s="1">
        <v>44691</v>
      </c>
      <c r="D20585" t="s">
        <v>24</v>
      </c>
      <c r="E20585" t="s">
        <v>25</v>
      </c>
      <c r="F20585" t="s">
        <v>26</v>
      </c>
      <c r="G20585" t="s">
        <v>27</v>
      </c>
      <c r="H20585" t="s">
        <v>132</v>
      </c>
      <c r="I20585" t="s">
        <v>2600</v>
      </c>
      <c r="J20585" t="s">
        <v>58</v>
      </c>
      <c r="K20585" t="s">
        <v>74</v>
      </c>
      <c r="L20585" t="s">
        <v>2601</v>
      </c>
      <c r="M20585" t="s">
        <v>33</v>
      </c>
      <c r="N20585">
        <v>1</v>
      </c>
      <c r="O20585" t="s">
        <v>34</v>
      </c>
      <c r="P20585">
        <v>599</v>
      </c>
      <c r="Q20585" t="s">
        <v>2449</v>
      </c>
      <c r="R20585" t="s">
        <v>404</v>
      </c>
      <c r="S20585">
        <v>144001</v>
      </c>
      <c r="T20585" t="s">
        <v>37</v>
      </c>
      <c r="U20585" t="s">
        <v>33633</v>
      </c>
      <c r="V20585" t="b">
        <v>0</v>
      </c>
      <c r="W20585" t="s">
        <v>39</v>
      </c>
    </row>
    <row r="20586" spans="1:23" x14ac:dyDescent="0.25">
      <c r="A20586">
        <v>75501</v>
      </c>
      <c r="B20586" t="s">
        <v>33933</v>
      </c>
      <c r="C20586" s="1">
        <v>44691</v>
      </c>
      <c r="D20586" t="s">
        <v>24</v>
      </c>
      <c r="E20586" t="s">
        <v>25</v>
      </c>
      <c r="F20586" t="s">
        <v>26</v>
      </c>
      <c r="G20586" t="s">
        <v>27</v>
      </c>
      <c r="H20586" t="s">
        <v>1172</v>
      </c>
      <c r="I20586" t="s">
        <v>4561</v>
      </c>
      <c r="J20586" t="s">
        <v>58</v>
      </c>
      <c r="K20586" t="s">
        <v>95</v>
      </c>
      <c r="L20586" t="s">
        <v>4562</v>
      </c>
      <c r="M20586" t="s">
        <v>33</v>
      </c>
      <c r="N20586">
        <v>1</v>
      </c>
      <c r="O20586" t="s">
        <v>34</v>
      </c>
      <c r="P20586">
        <v>1152</v>
      </c>
      <c r="Q20586" t="s">
        <v>33934</v>
      </c>
      <c r="R20586" t="s">
        <v>77</v>
      </c>
      <c r="S20586">
        <v>123506</v>
      </c>
      <c r="T20586" t="s">
        <v>37</v>
      </c>
      <c r="U20586" t="s">
        <v>33698</v>
      </c>
      <c r="V20586" t="b">
        <v>0</v>
      </c>
      <c r="W20586" t="s">
        <v>39</v>
      </c>
    </row>
    <row r="20587" spans="1:23" x14ac:dyDescent="0.25">
      <c r="A20587">
        <v>75506</v>
      </c>
      <c r="B20587" t="s">
        <v>33935</v>
      </c>
      <c r="C20587" s="1">
        <v>44691</v>
      </c>
      <c r="D20587" t="s">
        <v>24</v>
      </c>
      <c r="E20587" t="s">
        <v>25</v>
      </c>
      <c r="F20587" t="s">
        <v>26</v>
      </c>
      <c r="G20587" t="s">
        <v>27</v>
      </c>
      <c r="H20587" t="s">
        <v>271</v>
      </c>
      <c r="I20587" t="s">
        <v>21309</v>
      </c>
      <c r="J20587" t="s">
        <v>153</v>
      </c>
      <c r="K20587" t="s">
        <v>95</v>
      </c>
      <c r="L20587" t="s">
        <v>21310</v>
      </c>
      <c r="M20587" t="s">
        <v>33</v>
      </c>
      <c r="N20587">
        <v>1</v>
      </c>
      <c r="O20587" t="s">
        <v>34</v>
      </c>
      <c r="P20587">
        <v>771</v>
      </c>
      <c r="Q20587" t="s">
        <v>428</v>
      </c>
      <c r="R20587" t="s">
        <v>53</v>
      </c>
      <c r="S20587">
        <v>431005</v>
      </c>
      <c r="T20587" t="s">
        <v>37</v>
      </c>
      <c r="U20587" t="s">
        <v>33716</v>
      </c>
      <c r="V20587" t="b">
        <v>0</v>
      </c>
      <c r="W20587" t="s">
        <v>39</v>
      </c>
    </row>
    <row r="20588" spans="1:23" x14ac:dyDescent="0.25">
      <c r="A20588">
        <v>75508</v>
      </c>
      <c r="B20588" t="s">
        <v>33936</v>
      </c>
      <c r="C20588" s="1">
        <v>44691</v>
      </c>
      <c r="D20588" t="s">
        <v>24</v>
      </c>
      <c r="E20588" t="s">
        <v>25</v>
      </c>
      <c r="F20588" t="s">
        <v>26</v>
      </c>
      <c r="G20588" t="s">
        <v>27</v>
      </c>
      <c r="H20588" t="s">
        <v>3407</v>
      </c>
      <c r="I20588" t="s">
        <v>23355</v>
      </c>
      <c r="J20588" t="s">
        <v>184</v>
      </c>
      <c r="K20588" t="s">
        <v>107</v>
      </c>
      <c r="L20588" t="s">
        <v>23356</v>
      </c>
      <c r="M20588" t="s">
        <v>33</v>
      </c>
      <c r="N20588">
        <v>1</v>
      </c>
      <c r="O20588" t="s">
        <v>34</v>
      </c>
      <c r="P20588">
        <v>529</v>
      </c>
      <c r="Q20588" t="s">
        <v>147</v>
      </c>
      <c r="R20588" t="s">
        <v>148</v>
      </c>
      <c r="S20588">
        <v>700065</v>
      </c>
      <c r="T20588" t="s">
        <v>37</v>
      </c>
      <c r="U20588" t="s">
        <v>33633</v>
      </c>
      <c r="V20588" t="b">
        <v>0</v>
      </c>
      <c r="W20588" t="s">
        <v>39</v>
      </c>
    </row>
    <row r="20589" spans="1:23" x14ac:dyDescent="0.25">
      <c r="A20589">
        <v>75509</v>
      </c>
      <c r="B20589" t="s">
        <v>33937</v>
      </c>
      <c r="C20589" s="1">
        <v>44691</v>
      </c>
      <c r="D20589" t="s">
        <v>24</v>
      </c>
      <c r="E20589" t="s">
        <v>25</v>
      </c>
      <c r="F20589" t="s">
        <v>26</v>
      </c>
      <c r="G20589" t="s">
        <v>27</v>
      </c>
      <c r="H20589" t="s">
        <v>4123</v>
      </c>
      <c r="I20589" t="s">
        <v>29721</v>
      </c>
      <c r="J20589" t="s">
        <v>58</v>
      </c>
      <c r="K20589" t="s">
        <v>59</v>
      </c>
      <c r="L20589" t="s">
        <v>29722</v>
      </c>
      <c r="M20589" t="s">
        <v>33</v>
      </c>
      <c r="N20589">
        <v>1</v>
      </c>
      <c r="O20589" t="s">
        <v>34</v>
      </c>
      <c r="P20589">
        <v>1186</v>
      </c>
      <c r="Q20589" t="s">
        <v>1831</v>
      </c>
      <c r="R20589" t="s">
        <v>191</v>
      </c>
      <c r="S20589">
        <v>786602</v>
      </c>
      <c r="T20589" t="s">
        <v>37</v>
      </c>
      <c r="U20589" t="s">
        <v>33673</v>
      </c>
      <c r="V20589" t="b">
        <v>0</v>
      </c>
      <c r="W20589" t="s">
        <v>39</v>
      </c>
    </row>
    <row r="20590" spans="1:23" x14ac:dyDescent="0.25">
      <c r="A20590">
        <v>75510</v>
      </c>
      <c r="B20590" t="s">
        <v>33938</v>
      </c>
      <c r="C20590" s="1">
        <v>44691</v>
      </c>
      <c r="D20590" t="s">
        <v>24</v>
      </c>
      <c r="E20590" t="s">
        <v>25</v>
      </c>
      <c r="F20590" t="s">
        <v>26</v>
      </c>
      <c r="G20590" t="s">
        <v>27</v>
      </c>
      <c r="H20590" t="s">
        <v>406</v>
      </c>
      <c r="I20590" t="s">
        <v>407</v>
      </c>
      <c r="J20590" t="s">
        <v>153</v>
      </c>
      <c r="K20590" t="s">
        <v>50</v>
      </c>
      <c r="L20590" t="s">
        <v>408</v>
      </c>
      <c r="M20590" t="s">
        <v>33</v>
      </c>
      <c r="N20590">
        <v>1</v>
      </c>
      <c r="O20590" t="s">
        <v>34</v>
      </c>
      <c r="P20590">
        <v>771</v>
      </c>
      <c r="Q20590" t="s">
        <v>147</v>
      </c>
      <c r="R20590" t="s">
        <v>148</v>
      </c>
      <c r="S20590">
        <v>700046</v>
      </c>
      <c r="T20590" t="s">
        <v>37</v>
      </c>
      <c r="U20590" t="s">
        <v>33899</v>
      </c>
      <c r="V20590" t="b">
        <v>0</v>
      </c>
      <c r="W20590" t="s">
        <v>39</v>
      </c>
    </row>
    <row r="20591" spans="1:23" x14ac:dyDescent="0.25">
      <c r="A20591">
        <v>75513</v>
      </c>
      <c r="B20591" t="s">
        <v>33939</v>
      </c>
      <c r="C20591" s="1">
        <v>44691</v>
      </c>
      <c r="D20591" t="s">
        <v>24</v>
      </c>
      <c r="E20591" t="s">
        <v>25</v>
      </c>
      <c r="F20591" t="s">
        <v>26</v>
      </c>
      <c r="G20591" t="s">
        <v>27</v>
      </c>
      <c r="H20591" t="s">
        <v>3845</v>
      </c>
      <c r="I20591" t="s">
        <v>9134</v>
      </c>
      <c r="J20591" t="s">
        <v>184</v>
      </c>
      <c r="K20591" t="s">
        <v>59</v>
      </c>
      <c r="L20591" t="s">
        <v>9135</v>
      </c>
      <c r="M20591" t="s">
        <v>33</v>
      </c>
      <c r="N20591">
        <v>1</v>
      </c>
      <c r="O20591" t="s">
        <v>34</v>
      </c>
      <c r="P20591">
        <v>493</v>
      </c>
      <c r="Q20591" t="s">
        <v>739</v>
      </c>
      <c r="R20591" t="s">
        <v>129</v>
      </c>
      <c r="S20591">
        <v>641014</v>
      </c>
      <c r="T20591" t="s">
        <v>37</v>
      </c>
      <c r="U20591" t="s">
        <v>33646</v>
      </c>
      <c r="V20591" t="b">
        <v>0</v>
      </c>
      <c r="W20591" t="s">
        <v>39</v>
      </c>
    </row>
    <row r="20592" spans="1:23" x14ac:dyDescent="0.25">
      <c r="A20592">
        <v>75519</v>
      </c>
      <c r="B20592" t="s">
        <v>33940</v>
      </c>
      <c r="C20592" s="1">
        <v>44691</v>
      </c>
      <c r="D20592" t="s">
        <v>24</v>
      </c>
      <c r="E20592" t="s">
        <v>25</v>
      </c>
      <c r="F20592" t="s">
        <v>26</v>
      </c>
      <c r="G20592" t="s">
        <v>27</v>
      </c>
      <c r="H20592" t="s">
        <v>271</v>
      </c>
      <c r="I20592" t="s">
        <v>7693</v>
      </c>
      <c r="J20592" t="s">
        <v>153</v>
      </c>
      <c r="K20592" t="s">
        <v>74</v>
      </c>
      <c r="L20592" t="s">
        <v>7694</v>
      </c>
      <c r="M20592" t="s">
        <v>33</v>
      </c>
      <c r="N20592">
        <v>1</v>
      </c>
      <c r="O20592" t="s">
        <v>34</v>
      </c>
      <c r="P20592">
        <v>771</v>
      </c>
      <c r="Q20592" t="s">
        <v>26234</v>
      </c>
      <c r="R20592" t="s">
        <v>36</v>
      </c>
      <c r="S20592">
        <v>562114</v>
      </c>
      <c r="T20592" t="s">
        <v>37</v>
      </c>
      <c r="U20592" t="s">
        <v>33899</v>
      </c>
      <c r="V20592" t="b">
        <v>0</v>
      </c>
      <c r="W20592" t="s">
        <v>39</v>
      </c>
    </row>
    <row r="20593" spans="1:23" x14ac:dyDescent="0.25">
      <c r="A20593">
        <v>75521</v>
      </c>
      <c r="B20593" t="s">
        <v>33941</v>
      </c>
      <c r="C20593" s="1">
        <v>44691</v>
      </c>
      <c r="D20593" t="s">
        <v>24</v>
      </c>
      <c r="E20593" t="s">
        <v>25</v>
      </c>
      <c r="F20593" t="s">
        <v>26</v>
      </c>
      <c r="G20593" t="s">
        <v>27</v>
      </c>
      <c r="H20593" t="s">
        <v>28</v>
      </c>
      <c r="I20593" t="s">
        <v>29</v>
      </c>
      <c r="J20593" t="s">
        <v>30</v>
      </c>
      <c r="K20593" t="s">
        <v>31</v>
      </c>
      <c r="L20593" t="s">
        <v>32</v>
      </c>
      <c r="M20593" t="s">
        <v>33</v>
      </c>
      <c r="N20593">
        <v>1</v>
      </c>
      <c r="O20593" t="s">
        <v>34</v>
      </c>
      <c r="P20593">
        <v>432</v>
      </c>
      <c r="Q20593" t="s">
        <v>256</v>
      </c>
      <c r="R20593" t="s">
        <v>257</v>
      </c>
      <c r="S20593">
        <v>110043</v>
      </c>
      <c r="T20593" t="s">
        <v>37</v>
      </c>
      <c r="U20593" t="s">
        <v>33849</v>
      </c>
      <c r="V20593" t="b">
        <v>0</v>
      </c>
      <c r="W20593" t="s">
        <v>39</v>
      </c>
    </row>
    <row r="20594" spans="1:23" x14ac:dyDescent="0.25">
      <c r="A20594">
        <v>75526</v>
      </c>
      <c r="B20594" t="s">
        <v>33942</v>
      </c>
      <c r="C20594" s="1">
        <v>44691</v>
      </c>
      <c r="D20594" t="s">
        <v>24</v>
      </c>
      <c r="E20594" t="s">
        <v>25</v>
      </c>
      <c r="F20594" t="s">
        <v>26</v>
      </c>
      <c r="G20594" t="s">
        <v>27</v>
      </c>
      <c r="H20594" t="s">
        <v>206</v>
      </c>
      <c r="I20594" t="s">
        <v>31225</v>
      </c>
      <c r="J20594" t="s">
        <v>58</v>
      </c>
      <c r="K20594" t="s">
        <v>50</v>
      </c>
      <c r="L20594" t="s">
        <v>31226</v>
      </c>
      <c r="M20594" t="s">
        <v>33</v>
      </c>
      <c r="N20594">
        <v>1</v>
      </c>
      <c r="O20594" t="s">
        <v>34</v>
      </c>
      <c r="P20594">
        <v>1229</v>
      </c>
      <c r="Q20594" t="s">
        <v>4856</v>
      </c>
      <c r="R20594" t="s">
        <v>53</v>
      </c>
      <c r="S20594">
        <v>402201</v>
      </c>
      <c r="T20594" t="s">
        <v>37</v>
      </c>
      <c r="U20594" t="s">
        <v>33653</v>
      </c>
      <c r="V20594" t="b">
        <v>0</v>
      </c>
      <c r="W20594" t="s">
        <v>39</v>
      </c>
    </row>
    <row r="20595" spans="1:23" x14ac:dyDescent="0.25">
      <c r="A20595">
        <v>75528</v>
      </c>
      <c r="B20595" t="s">
        <v>33943</v>
      </c>
      <c r="C20595" s="1">
        <v>44691</v>
      </c>
      <c r="D20595" t="s">
        <v>24</v>
      </c>
      <c r="E20595" t="s">
        <v>25</v>
      </c>
      <c r="F20595" t="s">
        <v>26</v>
      </c>
      <c r="G20595" t="s">
        <v>27</v>
      </c>
      <c r="H20595" t="s">
        <v>1886</v>
      </c>
      <c r="I20595" t="s">
        <v>1887</v>
      </c>
      <c r="J20595" t="s">
        <v>58</v>
      </c>
      <c r="K20595" t="s">
        <v>95</v>
      </c>
      <c r="L20595" t="s">
        <v>1888</v>
      </c>
      <c r="M20595" t="s">
        <v>33</v>
      </c>
      <c r="N20595">
        <v>1</v>
      </c>
      <c r="O20595" t="s">
        <v>34</v>
      </c>
      <c r="P20595">
        <v>631</v>
      </c>
      <c r="Q20595" t="s">
        <v>256</v>
      </c>
      <c r="R20595" t="s">
        <v>257</v>
      </c>
      <c r="S20595">
        <v>110053</v>
      </c>
      <c r="T20595" t="s">
        <v>37</v>
      </c>
      <c r="U20595" t="s">
        <v>33653</v>
      </c>
      <c r="V20595" t="b">
        <v>0</v>
      </c>
      <c r="W20595" t="s">
        <v>39</v>
      </c>
    </row>
    <row r="20596" spans="1:23" x14ac:dyDescent="0.25">
      <c r="A20596">
        <v>75531</v>
      </c>
      <c r="B20596" t="s">
        <v>33944</v>
      </c>
      <c r="C20596" s="1">
        <v>44691</v>
      </c>
      <c r="D20596" t="s">
        <v>24</v>
      </c>
      <c r="E20596" t="s">
        <v>25</v>
      </c>
      <c r="F20596" t="s">
        <v>26</v>
      </c>
      <c r="G20596" t="s">
        <v>27</v>
      </c>
      <c r="H20596" t="s">
        <v>6578</v>
      </c>
      <c r="I20596" t="s">
        <v>14896</v>
      </c>
      <c r="J20596" t="s">
        <v>58</v>
      </c>
      <c r="K20596" t="s">
        <v>43</v>
      </c>
      <c r="L20596" t="s">
        <v>14897</v>
      </c>
      <c r="M20596" t="s">
        <v>33</v>
      </c>
      <c r="N20596">
        <v>1</v>
      </c>
      <c r="O20596" t="s">
        <v>34</v>
      </c>
      <c r="P20596">
        <v>568</v>
      </c>
      <c r="Q20596" t="s">
        <v>3663</v>
      </c>
      <c r="R20596" t="s">
        <v>46</v>
      </c>
      <c r="S20596">
        <v>500085</v>
      </c>
      <c r="T20596" t="s">
        <v>37</v>
      </c>
      <c r="U20596" t="s">
        <v>33779</v>
      </c>
      <c r="V20596" t="b">
        <v>0</v>
      </c>
      <c r="W20596" t="s">
        <v>39</v>
      </c>
    </row>
    <row r="20597" spans="1:23" x14ac:dyDescent="0.25">
      <c r="A20597">
        <v>75532</v>
      </c>
      <c r="B20597" t="s">
        <v>33945</v>
      </c>
      <c r="C20597" s="1">
        <v>44691</v>
      </c>
      <c r="D20597" t="s">
        <v>286</v>
      </c>
      <c r="E20597" t="s">
        <v>25</v>
      </c>
      <c r="F20597" t="s">
        <v>26</v>
      </c>
      <c r="G20597" t="s">
        <v>27</v>
      </c>
      <c r="H20597" t="s">
        <v>1944</v>
      </c>
      <c r="I20597" t="s">
        <v>6654</v>
      </c>
      <c r="J20597" t="s">
        <v>153</v>
      </c>
      <c r="K20597" t="s">
        <v>107</v>
      </c>
      <c r="L20597" t="s">
        <v>6655</v>
      </c>
      <c r="M20597" t="s">
        <v>33</v>
      </c>
      <c r="N20597">
        <v>1</v>
      </c>
      <c r="O20597" t="s">
        <v>34</v>
      </c>
      <c r="P20597">
        <v>771</v>
      </c>
      <c r="Q20597" t="s">
        <v>803</v>
      </c>
      <c r="R20597" t="s">
        <v>36</v>
      </c>
      <c r="S20597">
        <v>590018</v>
      </c>
      <c r="T20597" t="s">
        <v>37</v>
      </c>
      <c r="U20597" t="s">
        <v>33673</v>
      </c>
      <c r="V20597" t="b">
        <v>0</v>
      </c>
      <c r="W20597" t="s">
        <v>39</v>
      </c>
    </row>
    <row r="20598" spans="1:23" x14ac:dyDescent="0.25">
      <c r="A20598">
        <v>75536</v>
      </c>
      <c r="B20598" t="s">
        <v>33946</v>
      </c>
      <c r="C20598" s="1">
        <v>44691</v>
      </c>
      <c r="D20598" t="s">
        <v>24</v>
      </c>
      <c r="E20598" t="s">
        <v>25</v>
      </c>
      <c r="F20598" t="s">
        <v>26</v>
      </c>
      <c r="G20598" t="s">
        <v>27</v>
      </c>
      <c r="H20598" t="s">
        <v>247</v>
      </c>
      <c r="I20598" t="s">
        <v>6697</v>
      </c>
      <c r="J20598" t="s">
        <v>153</v>
      </c>
      <c r="K20598" t="s">
        <v>74</v>
      </c>
      <c r="L20598" t="s">
        <v>6698</v>
      </c>
      <c r="M20598" t="s">
        <v>33</v>
      </c>
      <c r="N20598">
        <v>1</v>
      </c>
      <c r="O20598" t="s">
        <v>34</v>
      </c>
      <c r="P20598">
        <v>885</v>
      </c>
      <c r="Q20598" t="s">
        <v>8523</v>
      </c>
      <c r="R20598" t="s">
        <v>502</v>
      </c>
      <c r="S20598">
        <v>370001</v>
      </c>
      <c r="T20598" t="s">
        <v>37</v>
      </c>
      <c r="U20598" t="s">
        <v>33653</v>
      </c>
      <c r="V20598" t="b">
        <v>0</v>
      </c>
      <c r="W20598" t="s">
        <v>39</v>
      </c>
    </row>
    <row r="20599" spans="1:23" x14ac:dyDescent="0.25">
      <c r="A20599">
        <v>75539</v>
      </c>
      <c r="B20599" t="s">
        <v>33947</v>
      </c>
      <c r="C20599" s="1">
        <v>44691</v>
      </c>
      <c r="D20599" t="s">
        <v>24</v>
      </c>
      <c r="E20599" t="s">
        <v>25</v>
      </c>
      <c r="F20599" t="s">
        <v>26</v>
      </c>
      <c r="G20599" t="s">
        <v>27</v>
      </c>
      <c r="H20599" t="s">
        <v>5473</v>
      </c>
      <c r="I20599" t="s">
        <v>5893</v>
      </c>
      <c r="J20599" t="s">
        <v>58</v>
      </c>
      <c r="K20599" t="s">
        <v>50</v>
      </c>
      <c r="L20599" t="s">
        <v>5894</v>
      </c>
      <c r="M20599" t="s">
        <v>33</v>
      </c>
      <c r="N20599">
        <v>1</v>
      </c>
      <c r="O20599" t="s">
        <v>34</v>
      </c>
      <c r="P20599">
        <v>1523</v>
      </c>
      <c r="Q20599" t="s">
        <v>33948</v>
      </c>
      <c r="R20599" t="s">
        <v>156</v>
      </c>
      <c r="S20599">
        <v>342301</v>
      </c>
      <c r="T20599" t="s">
        <v>37</v>
      </c>
      <c r="U20599" t="s">
        <v>33949</v>
      </c>
      <c r="V20599" t="b">
        <v>0</v>
      </c>
      <c r="W20599" t="s">
        <v>39</v>
      </c>
    </row>
    <row r="20600" spans="1:23" x14ac:dyDescent="0.25">
      <c r="A20600">
        <v>75540</v>
      </c>
      <c r="B20600" t="s">
        <v>33950</v>
      </c>
      <c r="C20600" s="1">
        <v>44691</v>
      </c>
      <c r="D20600" t="s">
        <v>24</v>
      </c>
      <c r="E20600" t="s">
        <v>25</v>
      </c>
      <c r="F20600" t="s">
        <v>26</v>
      </c>
      <c r="G20600" t="s">
        <v>27</v>
      </c>
      <c r="H20600" t="s">
        <v>698</v>
      </c>
      <c r="I20600" t="s">
        <v>1955</v>
      </c>
      <c r="J20600" t="s">
        <v>30</v>
      </c>
      <c r="K20600" t="s">
        <v>95</v>
      </c>
      <c r="L20600" t="s">
        <v>1956</v>
      </c>
      <c r="M20600" t="s">
        <v>33</v>
      </c>
      <c r="N20600">
        <v>1</v>
      </c>
      <c r="O20600" t="s">
        <v>34</v>
      </c>
      <c r="P20600">
        <v>568</v>
      </c>
      <c r="Q20600" t="s">
        <v>2663</v>
      </c>
      <c r="R20600" t="s">
        <v>156</v>
      </c>
      <c r="S20600">
        <v>301019</v>
      </c>
      <c r="T20600" t="s">
        <v>37</v>
      </c>
      <c r="U20600" t="s">
        <v>33692</v>
      </c>
      <c r="V20600" t="b">
        <v>0</v>
      </c>
      <c r="W20600" t="s">
        <v>39</v>
      </c>
    </row>
    <row r="20601" spans="1:23" x14ac:dyDescent="0.25">
      <c r="A20601">
        <v>75544</v>
      </c>
      <c r="B20601" t="s">
        <v>33951</v>
      </c>
      <c r="C20601" s="1">
        <v>44691</v>
      </c>
      <c r="D20601" t="s">
        <v>286</v>
      </c>
      <c r="E20601" t="s">
        <v>25</v>
      </c>
      <c r="F20601" t="s">
        <v>26</v>
      </c>
      <c r="G20601" t="s">
        <v>27</v>
      </c>
      <c r="H20601" t="s">
        <v>6730</v>
      </c>
      <c r="I20601" t="s">
        <v>23902</v>
      </c>
      <c r="J20601" t="s">
        <v>30</v>
      </c>
      <c r="K20601" t="s">
        <v>107</v>
      </c>
      <c r="L20601" t="s">
        <v>23903</v>
      </c>
      <c r="M20601" t="s">
        <v>33</v>
      </c>
      <c r="N20601">
        <v>1</v>
      </c>
      <c r="O20601" t="s">
        <v>34</v>
      </c>
      <c r="P20601">
        <v>382</v>
      </c>
      <c r="Q20601" t="s">
        <v>1043</v>
      </c>
      <c r="R20601" t="s">
        <v>225</v>
      </c>
      <c r="S20601">
        <v>695033</v>
      </c>
      <c r="T20601" t="s">
        <v>37</v>
      </c>
      <c r="U20601" t="s">
        <v>33653</v>
      </c>
      <c r="V20601" t="b">
        <v>0</v>
      </c>
      <c r="W20601" t="s">
        <v>39</v>
      </c>
    </row>
    <row r="20602" spans="1:23" x14ac:dyDescent="0.25">
      <c r="A20602">
        <v>75551</v>
      </c>
      <c r="B20602" t="s">
        <v>33952</v>
      </c>
      <c r="C20602" s="1">
        <v>44691</v>
      </c>
      <c r="D20602" t="s">
        <v>24</v>
      </c>
      <c r="E20602" t="s">
        <v>25</v>
      </c>
      <c r="F20602" t="s">
        <v>26</v>
      </c>
      <c r="G20602" t="s">
        <v>27</v>
      </c>
      <c r="H20602" t="s">
        <v>657</v>
      </c>
      <c r="I20602" t="s">
        <v>4385</v>
      </c>
      <c r="J20602" t="s">
        <v>30</v>
      </c>
      <c r="K20602" t="s">
        <v>59</v>
      </c>
      <c r="L20602" t="s">
        <v>4386</v>
      </c>
      <c r="M20602" t="s">
        <v>33</v>
      </c>
      <c r="N20602">
        <v>1</v>
      </c>
      <c r="O20602" t="s">
        <v>34</v>
      </c>
      <c r="P20602">
        <v>568</v>
      </c>
      <c r="Q20602" t="s">
        <v>256</v>
      </c>
      <c r="R20602" t="s">
        <v>257</v>
      </c>
      <c r="S20602">
        <v>110019</v>
      </c>
      <c r="T20602" t="s">
        <v>37</v>
      </c>
      <c r="U20602" t="s">
        <v>33653</v>
      </c>
      <c r="V20602" t="b">
        <v>0</v>
      </c>
      <c r="W20602" t="s">
        <v>39</v>
      </c>
    </row>
    <row r="20603" spans="1:23" x14ac:dyDescent="0.25">
      <c r="A20603">
        <v>75559</v>
      </c>
      <c r="B20603" t="s">
        <v>33953</v>
      </c>
      <c r="C20603" s="1">
        <v>44691</v>
      </c>
      <c r="D20603" t="s">
        <v>24</v>
      </c>
      <c r="E20603" t="s">
        <v>25</v>
      </c>
      <c r="F20603" t="s">
        <v>26</v>
      </c>
      <c r="G20603" t="s">
        <v>27</v>
      </c>
      <c r="H20603" t="s">
        <v>973</v>
      </c>
      <c r="I20603" t="s">
        <v>974</v>
      </c>
      <c r="J20603" t="s">
        <v>58</v>
      </c>
      <c r="K20603" t="s">
        <v>59</v>
      </c>
      <c r="L20603" t="s">
        <v>975</v>
      </c>
      <c r="M20603" t="s">
        <v>33</v>
      </c>
      <c r="N20603">
        <v>1</v>
      </c>
      <c r="O20603" t="s">
        <v>34</v>
      </c>
      <c r="P20603">
        <v>824</v>
      </c>
      <c r="Q20603" t="s">
        <v>33954</v>
      </c>
      <c r="R20603" t="s">
        <v>129</v>
      </c>
      <c r="S20603">
        <v>621707</v>
      </c>
      <c r="T20603" t="s">
        <v>37</v>
      </c>
      <c r="U20603" t="s">
        <v>33673</v>
      </c>
      <c r="V20603" t="b">
        <v>0</v>
      </c>
      <c r="W20603" t="s">
        <v>39</v>
      </c>
    </row>
    <row r="20604" spans="1:23" x14ac:dyDescent="0.25">
      <c r="A20604">
        <v>75562</v>
      </c>
      <c r="B20604" t="s">
        <v>33955</v>
      </c>
      <c r="C20604" s="1">
        <v>44691</v>
      </c>
      <c r="D20604" t="s">
        <v>24</v>
      </c>
      <c r="E20604" t="s">
        <v>25</v>
      </c>
      <c r="F20604" t="s">
        <v>26</v>
      </c>
      <c r="G20604" t="s">
        <v>27</v>
      </c>
      <c r="H20604" t="s">
        <v>406</v>
      </c>
      <c r="I20604" t="s">
        <v>6663</v>
      </c>
      <c r="J20604" t="s">
        <v>153</v>
      </c>
      <c r="K20604" t="s">
        <v>59</v>
      </c>
      <c r="L20604" t="s">
        <v>6664</v>
      </c>
      <c r="M20604" t="s">
        <v>33</v>
      </c>
      <c r="N20604">
        <v>1</v>
      </c>
      <c r="O20604" t="s">
        <v>34</v>
      </c>
      <c r="P20604">
        <v>771</v>
      </c>
      <c r="Q20604" t="s">
        <v>269</v>
      </c>
      <c r="R20604" t="s">
        <v>53</v>
      </c>
      <c r="S20604">
        <v>411046</v>
      </c>
      <c r="T20604" t="s">
        <v>37</v>
      </c>
      <c r="U20604" t="s">
        <v>33644</v>
      </c>
      <c r="V20604" t="b">
        <v>0</v>
      </c>
      <c r="W20604" t="s">
        <v>39</v>
      </c>
    </row>
    <row r="20605" spans="1:23" x14ac:dyDescent="0.25">
      <c r="A20605">
        <v>75563</v>
      </c>
      <c r="B20605" t="s">
        <v>33956</v>
      </c>
      <c r="C20605" s="1">
        <v>44691</v>
      </c>
      <c r="D20605" t="s">
        <v>24</v>
      </c>
      <c r="E20605" t="s">
        <v>25</v>
      </c>
      <c r="F20605" t="s">
        <v>26</v>
      </c>
      <c r="G20605" t="s">
        <v>27</v>
      </c>
      <c r="H20605" t="s">
        <v>20674</v>
      </c>
      <c r="I20605" t="s">
        <v>20675</v>
      </c>
      <c r="J20605" t="s">
        <v>30</v>
      </c>
      <c r="K20605" t="s">
        <v>7711</v>
      </c>
      <c r="L20605" t="s">
        <v>20676</v>
      </c>
      <c r="M20605" t="s">
        <v>33</v>
      </c>
      <c r="N20605">
        <v>1</v>
      </c>
      <c r="O20605" t="s">
        <v>34</v>
      </c>
      <c r="P20605">
        <v>836</v>
      </c>
      <c r="Q20605" t="s">
        <v>33957</v>
      </c>
      <c r="R20605" t="s">
        <v>225</v>
      </c>
      <c r="S20605">
        <v>686013</v>
      </c>
      <c r="T20605" t="s">
        <v>37</v>
      </c>
      <c r="U20605" t="s">
        <v>33633</v>
      </c>
      <c r="V20605" t="b">
        <v>0</v>
      </c>
      <c r="W20605" t="s">
        <v>39</v>
      </c>
    </row>
    <row r="20606" spans="1:23" x14ac:dyDescent="0.25">
      <c r="A20606">
        <v>75566</v>
      </c>
      <c r="B20606" t="s">
        <v>33958</v>
      </c>
      <c r="C20606" s="1">
        <v>44691</v>
      </c>
      <c r="D20606" t="s">
        <v>24</v>
      </c>
      <c r="E20606" t="s">
        <v>25</v>
      </c>
      <c r="F20606" t="s">
        <v>26</v>
      </c>
      <c r="G20606" t="s">
        <v>27</v>
      </c>
      <c r="H20606" t="s">
        <v>361</v>
      </c>
      <c r="I20606" t="s">
        <v>362</v>
      </c>
      <c r="J20606" t="s">
        <v>58</v>
      </c>
      <c r="K20606" t="s">
        <v>95</v>
      </c>
      <c r="L20606" t="s">
        <v>363</v>
      </c>
      <c r="M20606" t="s">
        <v>33</v>
      </c>
      <c r="N20606">
        <v>1</v>
      </c>
      <c r="O20606" t="s">
        <v>34</v>
      </c>
      <c r="P20606">
        <v>759</v>
      </c>
      <c r="Q20606" t="s">
        <v>33959</v>
      </c>
      <c r="R20606" t="s">
        <v>156</v>
      </c>
      <c r="S20606">
        <v>322230</v>
      </c>
      <c r="T20606" t="s">
        <v>37</v>
      </c>
      <c r="U20606" t="s">
        <v>33633</v>
      </c>
      <c r="V20606" t="b">
        <v>0</v>
      </c>
      <c r="W20606" t="s">
        <v>39</v>
      </c>
    </row>
    <row r="20607" spans="1:23" x14ac:dyDescent="0.25">
      <c r="A20607">
        <v>75568</v>
      </c>
      <c r="B20607" t="s">
        <v>33960</v>
      </c>
      <c r="C20607" s="1">
        <v>44691</v>
      </c>
      <c r="D20607" t="s">
        <v>24</v>
      </c>
      <c r="E20607" t="s">
        <v>25</v>
      </c>
      <c r="F20607" t="s">
        <v>26</v>
      </c>
      <c r="G20607" t="s">
        <v>27</v>
      </c>
      <c r="H20607" t="s">
        <v>2568</v>
      </c>
      <c r="I20607" t="s">
        <v>33961</v>
      </c>
      <c r="J20607" t="s">
        <v>30</v>
      </c>
      <c r="K20607" t="s">
        <v>43</v>
      </c>
      <c r="L20607" t="s">
        <v>33962</v>
      </c>
      <c r="M20607" t="s">
        <v>33</v>
      </c>
      <c r="N20607">
        <v>1</v>
      </c>
      <c r="O20607" t="s">
        <v>34</v>
      </c>
      <c r="P20607">
        <v>382</v>
      </c>
      <c r="Q20607" t="s">
        <v>33724</v>
      </c>
      <c r="R20607" t="s">
        <v>110</v>
      </c>
      <c r="S20607">
        <v>250401</v>
      </c>
      <c r="T20607" t="s">
        <v>37</v>
      </c>
      <c r="U20607" t="s">
        <v>33669</v>
      </c>
      <c r="V20607" t="b">
        <v>0</v>
      </c>
      <c r="W20607" t="s">
        <v>39</v>
      </c>
    </row>
    <row r="20608" spans="1:23" x14ac:dyDescent="0.25">
      <c r="A20608">
        <v>75571</v>
      </c>
      <c r="B20608" t="s">
        <v>33963</v>
      </c>
      <c r="C20608" s="1">
        <v>44691</v>
      </c>
      <c r="D20608" t="s">
        <v>286</v>
      </c>
      <c r="E20608" t="s">
        <v>25</v>
      </c>
      <c r="F20608" t="s">
        <v>26</v>
      </c>
      <c r="G20608" t="s">
        <v>27</v>
      </c>
      <c r="H20608" t="s">
        <v>6730</v>
      </c>
      <c r="I20608" t="s">
        <v>23592</v>
      </c>
      <c r="J20608" t="s">
        <v>30</v>
      </c>
      <c r="K20608" t="s">
        <v>31</v>
      </c>
      <c r="L20608" t="s">
        <v>23593</v>
      </c>
      <c r="M20608" t="s">
        <v>33</v>
      </c>
      <c r="N20608">
        <v>1</v>
      </c>
      <c r="O20608" t="s">
        <v>34</v>
      </c>
      <c r="P20608">
        <v>382</v>
      </c>
      <c r="Q20608" t="s">
        <v>1372</v>
      </c>
      <c r="R20608" t="s">
        <v>69</v>
      </c>
      <c r="S20608">
        <v>524002</v>
      </c>
      <c r="T20608" t="s">
        <v>37</v>
      </c>
      <c r="U20608" t="s">
        <v>33653</v>
      </c>
      <c r="V20608" t="b">
        <v>0</v>
      </c>
      <c r="W20608" t="s">
        <v>39</v>
      </c>
    </row>
    <row r="20609" spans="1:23" x14ac:dyDescent="0.25">
      <c r="A20609">
        <v>75572</v>
      </c>
      <c r="B20609" t="s">
        <v>33963</v>
      </c>
      <c r="C20609" s="1">
        <v>44691</v>
      </c>
      <c r="D20609" t="s">
        <v>286</v>
      </c>
      <c r="E20609" t="s">
        <v>25</v>
      </c>
      <c r="F20609" t="s">
        <v>26</v>
      </c>
      <c r="G20609" t="s">
        <v>27</v>
      </c>
      <c r="H20609" t="s">
        <v>6730</v>
      </c>
      <c r="I20609" t="s">
        <v>33964</v>
      </c>
      <c r="J20609" t="s">
        <v>30</v>
      </c>
      <c r="K20609" t="s">
        <v>95</v>
      </c>
      <c r="L20609" t="s">
        <v>33965</v>
      </c>
      <c r="M20609" t="s">
        <v>33</v>
      </c>
      <c r="N20609">
        <v>2</v>
      </c>
      <c r="O20609" t="s">
        <v>34</v>
      </c>
      <c r="P20609">
        <v>764</v>
      </c>
      <c r="Q20609" t="s">
        <v>1372</v>
      </c>
      <c r="R20609" t="s">
        <v>69</v>
      </c>
      <c r="S20609">
        <v>524002</v>
      </c>
      <c r="T20609" t="s">
        <v>37</v>
      </c>
      <c r="U20609" t="s">
        <v>33653</v>
      </c>
      <c r="V20609" t="b">
        <v>0</v>
      </c>
      <c r="W20609" t="s">
        <v>39</v>
      </c>
    </row>
    <row r="20610" spans="1:23" x14ac:dyDescent="0.25">
      <c r="A20610">
        <v>75573</v>
      </c>
      <c r="B20610" t="s">
        <v>33963</v>
      </c>
      <c r="C20610" s="1">
        <v>44691</v>
      </c>
      <c r="D20610" t="s">
        <v>286</v>
      </c>
      <c r="E20610" t="s">
        <v>25</v>
      </c>
      <c r="F20610" t="s">
        <v>26</v>
      </c>
      <c r="G20610" t="s">
        <v>27</v>
      </c>
      <c r="H20610" t="s">
        <v>6730</v>
      </c>
      <c r="I20610" t="s">
        <v>33966</v>
      </c>
      <c r="J20610" t="s">
        <v>30</v>
      </c>
      <c r="K20610" t="s">
        <v>43</v>
      </c>
      <c r="L20610" t="s">
        <v>33967</v>
      </c>
      <c r="M20610" t="s">
        <v>33</v>
      </c>
      <c r="N20610">
        <v>1</v>
      </c>
      <c r="O20610" t="s">
        <v>34</v>
      </c>
      <c r="P20610">
        <v>382</v>
      </c>
      <c r="Q20610" t="s">
        <v>1372</v>
      </c>
      <c r="R20610" t="s">
        <v>69</v>
      </c>
      <c r="S20610">
        <v>524002</v>
      </c>
      <c r="T20610" t="s">
        <v>37</v>
      </c>
      <c r="U20610" t="s">
        <v>33653</v>
      </c>
      <c r="V20610" t="b">
        <v>0</v>
      </c>
      <c r="W20610" t="s">
        <v>39</v>
      </c>
    </row>
    <row r="20611" spans="1:23" x14ac:dyDescent="0.25">
      <c r="A20611">
        <v>75576</v>
      </c>
      <c r="B20611" t="s">
        <v>33968</v>
      </c>
      <c r="C20611" s="1">
        <v>44691</v>
      </c>
      <c r="D20611" t="s">
        <v>24</v>
      </c>
      <c r="E20611" t="s">
        <v>25</v>
      </c>
      <c r="F20611" t="s">
        <v>26</v>
      </c>
      <c r="G20611" t="s">
        <v>27</v>
      </c>
      <c r="H20611" t="s">
        <v>406</v>
      </c>
      <c r="I20611" t="s">
        <v>6753</v>
      </c>
      <c r="J20611" t="s">
        <v>153</v>
      </c>
      <c r="K20611" t="s">
        <v>43</v>
      </c>
      <c r="L20611" t="s">
        <v>6754</v>
      </c>
      <c r="M20611" t="s">
        <v>33</v>
      </c>
      <c r="N20611">
        <v>1</v>
      </c>
      <c r="O20611" t="s">
        <v>34</v>
      </c>
      <c r="P20611">
        <v>771</v>
      </c>
      <c r="Q20611" t="s">
        <v>35</v>
      </c>
      <c r="R20611" t="s">
        <v>36</v>
      </c>
      <c r="S20611">
        <v>560012</v>
      </c>
      <c r="T20611" t="s">
        <v>37</v>
      </c>
      <c r="U20611" t="s">
        <v>33633</v>
      </c>
      <c r="V20611" t="b">
        <v>0</v>
      </c>
      <c r="W20611" t="s">
        <v>39</v>
      </c>
    </row>
    <row r="20612" spans="1:23" x14ac:dyDescent="0.25">
      <c r="A20612">
        <v>75577</v>
      </c>
      <c r="B20612" t="s">
        <v>33969</v>
      </c>
      <c r="C20612" s="1">
        <v>44691</v>
      </c>
      <c r="D20612" t="s">
        <v>24</v>
      </c>
      <c r="E20612" t="s">
        <v>25</v>
      </c>
      <c r="F20612" t="s">
        <v>26</v>
      </c>
      <c r="G20612" t="s">
        <v>27</v>
      </c>
      <c r="H20612" t="s">
        <v>7947</v>
      </c>
      <c r="I20612" t="s">
        <v>7948</v>
      </c>
      <c r="J20612" t="s">
        <v>30</v>
      </c>
      <c r="K20612" t="s">
        <v>95</v>
      </c>
      <c r="L20612" t="s">
        <v>7949</v>
      </c>
      <c r="M20612" t="s">
        <v>33</v>
      </c>
      <c r="N20612">
        <v>1</v>
      </c>
      <c r="O20612" t="s">
        <v>34</v>
      </c>
      <c r="P20612">
        <v>487</v>
      </c>
      <c r="Q20612" t="s">
        <v>12252</v>
      </c>
      <c r="R20612" t="s">
        <v>225</v>
      </c>
      <c r="S20612">
        <v>686691</v>
      </c>
      <c r="T20612" t="s">
        <v>37</v>
      </c>
      <c r="U20612" t="s">
        <v>33653</v>
      </c>
      <c r="V20612" t="b">
        <v>0</v>
      </c>
      <c r="W20612" t="s">
        <v>39</v>
      </c>
    </row>
    <row r="20613" spans="1:23" x14ac:dyDescent="0.25">
      <c r="A20613">
        <v>75581</v>
      </c>
      <c r="B20613" t="s">
        <v>33970</v>
      </c>
      <c r="C20613" s="1">
        <v>44691</v>
      </c>
      <c r="D20613" t="s">
        <v>24</v>
      </c>
      <c r="E20613" t="s">
        <v>25</v>
      </c>
      <c r="F20613" t="s">
        <v>26</v>
      </c>
      <c r="G20613" t="s">
        <v>27</v>
      </c>
      <c r="H20613" t="s">
        <v>4624</v>
      </c>
      <c r="I20613" t="s">
        <v>25601</v>
      </c>
      <c r="J20613" t="s">
        <v>30</v>
      </c>
      <c r="K20613" t="s">
        <v>95</v>
      </c>
      <c r="L20613" t="s">
        <v>25602</v>
      </c>
      <c r="M20613" t="s">
        <v>33</v>
      </c>
      <c r="N20613">
        <v>1</v>
      </c>
      <c r="O20613" t="s">
        <v>34</v>
      </c>
      <c r="P20613">
        <v>635</v>
      </c>
      <c r="Q20613" t="s">
        <v>5654</v>
      </c>
      <c r="R20613" t="s">
        <v>110</v>
      </c>
      <c r="S20613">
        <v>281001</v>
      </c>
      <c r="T20613" t="s">
        <v>37</v>
      </c>
      <c r="U20613" t="s">
        <v>33736</v>
      </c>
      <c r="V20613" t="b">
        <v>0</v>
      </c>
      <c r="W20613" t="s">
        <v>39</v>
      </c>
    </row>
    <row r="20614" spans="1:23" x14ac:dyDescent="0.25">
      <c r="A20614">
        <v>75583</v>
      </c>
      <c r="B20614" t="s">
        <v>33971</v>
      </c>
      <c r="C20614" s="1">
        <v>44691</v>
      </c>
      <c r="D20614" t="s">
        <v>24</v>
      </c>
      <c r="E20614" t="s">
        <v>25</v>
      </c>
      <c r="F20614" t="s">
        <v>26</v>
      </c>
      <c r="G20614" t="s">
        <v>27</v>
      </c>
      <c r="H20614" t="s">
        <v>5443</v>
      </c>
      <c r="I20614" t="s">
        <v>27781</v>
      </c>
      <c r="J20614" t="s">
        <v>30</v>
      </c>
      <c r="K20614" t="s">
        <v>74</v>
      </c>
      <c r="L20614" t="s">
        <v>27782</v>
      </c>
      <c r="M20614" t="s">
        <v>33</v>
      </c>
      <c r="N20614">
        <v>1</v>
      </c>
      <c r="O20614" t="s">
        <v>34</v>
      </c>
      <c r="P20614">
        <v>0</v>
      </c>
      <c r="Q20614" t="s">
        <v>1957</v>
      </c>
      <c r="R20614" t="s">
        <v>53</v>
      </c>
      <c r="S20614">
        <v>400055</v>
      </c>
      <c r="T20614" t="s">
        <v>37</v>
      </c>
      <c r="U20614" t="s">
        <v>33651</v>
      </c>
      <c r="V20614" t="b">
        <v>0</v>
      </c>
      <c r="W20614" t="s">
        <v>39</v>
      </c>
    </row>
    <row r="20615" spans="1:23" x14ac:dyDescent="0.25">
      <c r="A20615">
        <v>75585</v>
      </c>
      <c r="B20615" t="s">
        <v>33972</v>
      </c>
      <c r="C20615" s="1">
        <v>44691</v>
      </c>
      <c r="D20615" t="s">
        <v>24</v>
      </c>
      <c r="E20615" t="s">
        <v>25</v>
      </c>
      <c r="F20615" t="s">
        <v>26</v>
      </c>
      <c r="G20615" t="s">
        <v>27</v>
      </c>
      <c r="H20615" t="s">
        <v>3732</v>
      </c>
      <c r="I20615" t="s">
        <v>26205</v>
      </c>
      <c r="J20615" t="s">
        <v>58</v>
      </c>
      <c r="K20615" t="s">
        <v>74</v>
      </c>
      <c r="L20615" t="s">
        <v>26206</v>
      </c>
      <c r="M20615" t="s">
        <v>33</v>
      </c>
      <c r="N20615">
        <v>1</v>
      </c>
      <c r="O20615" t="s">
        <v>34</v>
      </c>
      <c r="P20615">
        <v>999</v>
      </c>
      <c r="Q20615" t="s">
        <v>7742</v>
      </c>
      <c r="R20615" t="s">
        <v>91</v>
      </c>
      <c r="S20615">
        <v>490006</v>
      </c>
      <c r="T20615" t="s">
        <v>37</v>
      </c>
      <c r="U20615" t="s">
        <v>33644</v>
      </c>
      <c r="V20615" t="b">
        <v>0</v>
      </c>
      <c r="W20615" t="s">
        <v>39</v>
      </c>
    </row>
    <row r="20616" spans="1:23" x14ac:dyDescent="0.25">
      <c r="A20616">
        <v>75587</v>
      </c>
      <c r="B20616" t="s">
        <v>33973</v>
      </c>
      <c r="C20616" s="1">
        <v>44691</v>
      </c>
      <c r="D20616" t="s">
        <v>24</v>
      </c>
      <c r="E20616" t="s">
        <v>25</v>
      </c>
      <c r="F20616" t="s">
        <v>26</v>
      </c>
      <c r="G20616" t="s">
        <v>27</v>
      </c>
      <c r="H20616" t="s">
        <v>430</v>
      </c>
      <c r="I20616" t="s">
        <v>19021</v>
      </c>
      <c r="J20616" t="s">
        <v>58</v>
      </c>
      <c r="K20616" t="s">
        <v>43</v>
      </c>
      <c r="L20616" t="s">
        <v>19022</v>
      </c>
      <c r="M20616" t="s">
        <v>33</v>
      </c>
      <c r="N20616">
        <v>1</v>
      </c>
      <c r="O20616" t="s">
        <v>34</v>
      </c>
      <c r="P20616">
        <v>599</v>
      </c>
      <c r="Q20616" t="s">
        <v>33974</v>
      </c>
      <c r="R20616" t="s">
        <v>53</v>
      </c>
      <c r="S20616">
        <v>424002</v>
      </c>
      <c r="T20616" t="s">
        <v>37</v>
      </c>
      <c r="U20616" t="s">
        <v>33673</v>
      </c>
      <c r="V20616" t="b">
        <v>0</v>
      </c>
      <c r="W20616" t="s">
        <v>39</v>
      </c>
    </row>
    <row r="20617" spans="1:23" x14ac:dyDescent="0.25">
      <c r="A20617">
        <v>75589</v>
      </c>
      <c r="B20617" t="s">
        <v>33975</v>
      </c>
      <c r="C20617" s="1">
        <v>44691</v>
      </c>
      <c r="D20617" t="s">
        <v>24</v>
      </c>
      <c r="E20617" t="s">
        <v>25</v>
      </c>
      <c r="F20617" t="s">
        <v>26</v>
      </c>
      <c r="G20617" t="s">
        <v>27</v>
      </c>
      <c r="H20617" t="s">
        <v>2543</v>
      </c>
      <c r="I20617" t="s">
        <v>4032</v>
      </c>
      <c r="J20617" t="s">
        <v>58</v>
      </c>
      <c r="K20617" t="s">
        <v>74</v>
      </c>
      <c r="L20617" t="s">
        <v>4033</v>
      </c>
      <c r="M20617" t="s">
        <v>33</v>
      </c>
      <c r="N20617">
        <v>1</v>
      </c>
      <c r="O20617" t="s">
        <v>34</v>
      </c>
      <c r="P20617">
        <v>648</v>
      </c>
      <c r="Q20617" t="s">
        <v>1942</v>
      </c>
      <c r="R20617" t="s">
        <v>502</v>
      </c>
      <c r="S20617">
        <v>383001</v>
      </c>
      <c r="T20617" t="s">
        <v>37</v>
      </c>
      <c r="U20617" t="s">
        <v>33673</v>
      </c>
      <c r="V20617" t="b">
        <v>0</v>
      </c>
      <c r="W20617" t="s">
        <v>39</v>
      </c>
    </row>
    <row r="20618" spans="1:23" x14ac:dyDescent="0.25">
      <c r="A20618">
        <v>75593</v>
      </c>
      <c r="B20618" t="s">
        <v>33976</v>
      </c>
      <c r="C20618" s="1">
        <v>44691</v>
      </c>
      <c r="D20618" t="s">
        <v>24</v>
      </c>
      <c r="E20618" t="s">
        <v>25</v>
      </c>
      <c r="F20618" t="s">
        <v>26</v>
      </c>
      <c r="G20618" t="s">
        <v>27</v>
      </c>
      <c r="H20618" t="s">
        <v>8861</v>
      </c>
      <c r="I20618" t="s">
        <v>26354</v>
      </c>
      <c r="J20618" t="s">
        <v>30</v>
      </c>
      <c r="K20618" t="s">
        <v>74</v>
      </c>
      <c r="L20618" t="s">
        <v>26355</v>
      </c>
      <c r="M20618" t="s">
        <v>33</v>
      </c>
      <c r="N20618">
        <v>1</v>
      </c>
      <c r="O20618" t="s">
        <v>34</v>
      </c>
      <c r="P20618">
        <v>380</v>
      </c>
      <c r="Q20618" t="s">
        <v>30018</v>
      </c>
      <c r="R20618" t="s">
        <v>129</v>
      </c>
      <c r="S20618">
        <v>600091</v>
      </c>
      <c r="T20618" t="s">
        <v>37</v>
      </c>
      <c r="U20618" t="s">
        <v>33759</v>
      </c>
      <c r="V20618" t="b">
        <v>0</v>
      </c>
      <c r="W20618" t="s">
        <v>39</v>
      </c>
    </row>
    <row r="20619" spans="1:23" x14ac:dyDescent="0.25">
      <c r="A20619">
        <v>75595</v>
      </c>
      <c r="B20619" t="s">
        <v>33977</v>
      </c>
      <c r="C20619" s="1">
        <v>44691</v>
      </c>
      <c r="D20619" t="s">
        <v>24</v>
      </c>
      <c r="E20619" t="s">
        <v>25</v>
      </c>
      <c r="F20619" t="s">
        <v>26</v>
      </c>
      <c r="G20619" t="s">
        <v>27</v>
      </c>
      <c r="H20619" t="s">
        <v>3845</v>
      </c>
      <c r="I20619" t="s">
        <v>9134</v>
      </c>
      <c r="J20619" t="s">
        <v>184</v>
      </c>
      <c r="K20619" t="s">
        <v>59</v>
      </c>
      <c r="L20619" t="s">
        <v>9135</v>
      </c>
      <c r="M20619" t="s">
        <v>33</v>
      </c>
      <c r="N20619">
        <v>1</v>
      </c>
      <c r="O20619" t="s">
        <v>34</v>
      </c>
      <c r="P20619">
        <v>493</v>
      </c>
      <c r="Q20619" t="s">
        <v>109</v>
      </c>
      <c r="R20619" t="s">
        <v>110</v>
      </c>
      <c r="S20619">
        <v>226003</v>
      </c>
      <c r="T20619" t="s">
        <v>37</v>
      </c>
      <c r="U20619" t="s">
        <v>33639</v>
      </c>
      <c r="V20619" t="b">
        <v>0</v>
      </c>
      <c r="W20619" t="s">
        <v>39</v>
      </c>
    </row>
    <row r="20620" spans="1:23" x14ac:dyDescent="0.25">
      <c r="A20620">
        <v>75596</v>
      </c>
      <c r="B20620" t="s">
        <v>33977</v>
      </c>
      <c r="C20620" s="1">
        <v>44691</v>
      </c>
      <c r="D20620" t="s">
        <v>24</v>
      </c>
      <c r="E20620" t="s">
        <v>25</v>
      </c>
      <c r="F20620" t="s">
        <v>26</v>
      </c>
      <c r="G20620" t="s">
        <v>27</v>
      </c>
      <c r="H20620" t="s">
        <v>4143</v>
      </c>
      <c r="I20620" t="s">
        <v>33978</v>
      </c>
      <c r="J20620" t="s">
        <v>184</v>
      </c>
      <c r="K20620" t="s">
        <v>59</v>
      </c>
      <c r="L20620" t="s">
        <v>33979</v>
      </c>
      <c r="M20620" t="s">
        <v>33</v>
      </c>
      <c r="N20620">
        <v>1</v>
      </c>
      <c r="O20620" t="s">
        <v>34</v>
      </c>
      <c r="P20620">
        <v>399</v>
      </c>
      <c r="Q20620" t="s">
        <v>109</v>
      </c>
      <c r="R20620" t="s">
        <v>110</v>
      </c>
      <c r="S20620">
        <v>226003</v>
      </c>
      <c r="T20620" t="s">
        <v>37</v>
      </c>
      <c r="U20620" t="s">
        <v>33639</v>
      </c>
      <c r="V20620" t="b">
        <v>0</v>
      </c>
      <c r="W20620" t="s">
        <v>39</v>
      </c>
    </row>
    <row r="20621" spans="1:23" x14ac:dyDescent="0.25">
      <c r="A20621">
        <v>75598</v>
      </c>
      <c r="B20621" t="s">
        <v>33980</v>
      </c>
      <c r="C20621" s="1">
        <v>44691</v>
      </c>
      <c r="D20621" t="s">
        <v>24</v>
      </c>
      <c r="E20621" t="s">
        <v>25</v>
      </c>
      <c r="F20621" t="s">
        <v>26</v>
      </c>
      <c r="G20621" t="s">
        <v>27</v>
      </c>
      <c r="H20621" t="s">
        <v>1623</v>
      </c>
      <c r="I20621" t="s">
        <v>6215</v>
      </c>
      <c r="J20621" t="s">
        <v>30</v>
      </c>
      <c r="K20621" t="s">
        <v>95</v>
      </c>
      <c r="L20621" t="s">
        <v>6216</v>
      </c>
      <c r="M20621" t="s">
        <v>33</v>
      </c>
      <c r="N20621">
        <v>1</v>
      </c>
      <c r="O20621" t="s">
        <v>34</v>
      </c>
      <c r="P20621">
        <v>575</v>
      </c>
      <c r="Q20621" t="s">
        <v>35</v>
      </c>
      <c r="R20621" t="s">
        <v>36</v>
      </c>
      <c r="S20621">
        <v>560103</v>
      </c>
      <c r="T20621" t="s">
        <v>37</v>
      </c>
      <c r="U20621" t="s">
        <v>33695</v>
      </c>
      <c r="V20621" t="b">
        <v>0</v>
      </c>
      <c r="W20621" t="s">
        <v>39</v>
      </c>
    </row>
    <row r="20622" spans="1:23" x14ac:dyDescent="0.25">
      <c r="A20622">
        <v>75607</v>
      </c>
      <c r="B20622" t="s">
        <v>33981</v>
      </c>
      <c r="C20622" s="1">
        <v>44691</v>
      </c>
      <c r="D20622" t="s">
        <v>24</v>
      </c>
      <c r="E20622" t="s">
        <v>25</v>
      </c>
      <c r="F20622" t="s">
        <v>26</v>
      </c>
      <c r="G20622" t="s">
        <v>27</v>
      </c>
      <c r="H20622" t="s">
        <v>454</v>
      </c>
      <c r="I20622" t="s">
        <v>33982</v>
      </c>
      <c r="J20622" t="s">
        <v>58</v>
      </c>
      <c r="K20622" t="s">
        <v>31</v>
      </c>
      <c r="L20622" t="s">
        <v>33983</v>
      </c>
      <c r="M20622" t="s">
        <v>33</v>
      </c>
      <c r="N20622">
        <v>1</v>
      </c>
      <c r="O20622" t="s">
        <v>34</v>
      </c>
      <c r="P20622">
        <v>599</v>
      </c>
      <c r="Q20622" t="s">
        <v>61</v>
      </c>
      <c r="R20622" t="s">
        <v>53</v>
      </c>
      <c r="S20622">
        <v>400071</v>
      </c>
      <c r="T20622" t="s">
        <v>37</v>
      </c>
      <c r="U20622" t="s">
        <v>33984</v>
      </c>
      <c r="V20622" t="b">
        <v>0</v>
      </c>
      <c r="W20622" t="s">
        <v>39</v>
      </c>
    </row>
    <row r="20623" spans="1:23" x14ac:dyDescent="0.25">
      <c r="A20623">
        <v>75611</v>
      </c>
      <c r="B20623" t="s">
        <v>33985</v>
      </c>
      <c r="C20623" s="1">
        <v>44691</v>
      </c>
      <c r="D20623" t="s">
        <v>24</v>
      </c>
      <c r="E20623" t="s">
        <v>25</v>
      </c>
      <c r="F20623" t="s">
        <v>26</v>
      </c>
      <c r="G20623" t="s">
        <v>27</v>
      </c>
      <c r="H20623" t="s">
        <v>2568</v>
      </c>
      <c r="I20623" t="s">
        <v>2569</v>
      </c>
      <c r="J20623" t="s">
        <v>30</v>
      </c>
      <c r="K20623" t="s">
        <v>74</v>
      </c>
      <c r="L20623" t="s">
        <v>2570</v>
      </c>
      <c r="M20623" t="s">
        <v>33</v>
      </c>
      <c r="N20623">
        <v>1</v>
      </c>
      <c r="O20623" t="s">
        <v>34</v>
      </c>
      <c r="P20623">
        <v>382</v>
      </c>
      <c r="Q20623" t="s">
        <v>33986</v>
      </c>
      <c r="R20623" t="s">
        <v>502</v>
      </c>
      <c r="S20623">
        <v>396170</v>
      </c>
      <c r="T20623" t="s">
        <v>37</v>
      </c>
      <c r="U20623" t="s">
        <v>33669</v>
      </c>
      <c r="V20623" t="b">
        <v>0</v>
      </c>
      <c r="W20623" t="s">
        <v>39</v>
      </c>
    </row>
    <row r="20624" spans="1:23" x14ac:dyDescent="0.25">
      <c r="A20624">
        <v>75612</v>
      </c>
      <c r="B20624" t="s">
        <v>33987</v>
      </c>
      <c r="C20624" s="1">
        <v>44691</v>
      </c>
      <c r="D20624" t="s">
        <v>24</v>
      </c>
      <c r="E20624" t="s">
        <v>25</v>
      </c>
      <c r="F20624" t="s">
        <v>26</v>
      </c>
      <c r="G20624" t="s">
        <v>27</v>
      </c>
      <c r="H20624" t="s">
        <v>361</v>
      </c>
      <c r="I20624" t="s">
        <v>362</v>
      </c>
      <c r="J20624" t="s">
        <v>58</v>
      </c>
      <c r="K20624" t="s">
        <v>95</v>
      </c>
      <c r="L20624" t="s">
        <v>363</v>
      </c>
      <c r="M20624" t="s">
        <v>33</v>
      </c>
      <c r="N20624">
        <v>1</v>
      </c>
      <c r="O20624" t="s">
        <v>34</v>
      </c>
      <c r="P20624">
        <v>759</v>
      </c>
      <c r="Q20624" t="s">
        <v>733</v>
      </c>
      <c r="R20624" t="s">
        <v>69</v>
      </c>
      <c r="S20624">
        <v>517589</v>
      </c>
      <c r="T20624" t="s">
        <v>37</v>
      </c>
      <c r="U20624" t="s">
        <v>33716</v>
      </c>
      <c r="V20624" t="b">
        <v>0</v>
      </c>
      <c r="W20624" t="s">
        <v>39</v>
      </c>
    </row>
    <row r="20625" spans="1:23" x14ac:dyDescent="0.25">
      <c r="A20625">
        <v>75615</v>
      </c>
      <c r="B20625" t="s">
        <v>33988</v>
      </c>
      <c r="C20625" s="1">
        <v>44691</v>
      </c>
      <c r="D20625" t="s">
        <v>286</v>
      </c>
      <c r="E20625" t="s">
        <v>25</v>
      </c>
      <c r="F20625" t="s">
        <v>26</v>
      </c>
      <c r="G20625" t="s">
        <v>27</v>
      </c>
      <c r="H20625" t="s">
        <v>33989</v>
      </c>
      <c r="I20625" t="s">
        <v>33990</v>
      </c>
      <c r="J20625" t="s">
        <v>58</v>
      </c>
      <c r="K20625" t="s">
        <v>59</v>
      </c>
      <c r="L20625" t="s">
        <v>33991</v>
      </c>
      <c r="M20625" t="s">
        <v>33</v>
      </c>
      <c r="N20625">
        <v>1</v>
      </c>
      <c r="O20625" t="s">
        <v>34</v>
      </c>
      <c r="P20625">
        <v>539</v>
      </c>
      <c r="Q20625" t="s">
        <v>245</v>
      </c>
      <c r="R20625" t="s">
        <v>148</v>
      </c>
      <c r="S20625">
        <v>700135</v>
      </c>
      <c r="T20625" t="s">
        <v>37</v>
      </c>
      <c r="U20625" t="s">
        <v>33731</v>
      </c>
      <c r="V20625" t="b">
        <v>0</v>
      </c>
      <c r="W20625" t="s">
        <v>39</v>
      </c>
    </row>
    <row r="20626" spans="1:23" x14ac:dyDescent="0.25">
      <c r="A20626">
        <v>75618</v>
      </c>
      <c r="B20626" t="s">
        <v>33992</v>
      </c>
      <c r="C20626" s="1">
        <v>44691</v>
      </c>
      <c r="D20626" t="s">
        <v>24</v>
      </c>
      <c r="E20626" t="s">
        <v>25</v>
      </c>
      <c r="F20626" t="s">
        <v>26</v>
      </c>
      <c r="G20626" t="s">
        <v>27</v>
      </c>
      <c r="H20626" t="s">
        <v>796</v>
      </c>
      <c r="I20626" t="s">
        <v>5032</v>
      </c>
      <c r="J20626" t="s">
        <v>58</v>
      </c>
      <c r="K20626" t="s">
        <v>74</v>
      </c>
      <c r="L20626" t="s">
        <v>5033</v>
      </c>
      <c r="M20626" t="s">
        <v>33</v>
      </c>
      <c r="N20626">
        <v>1</v>
      </c>
      <c r="O20626" t="s">
        <v>34</v>
      </c>
      <c r="P20626">
        <v>653</v>
      </c>
      <c r="Q20626" t="s">
        <v>10987</v>
      </c>
      <c r="R20626" t="s">
        <v>53</v>
      </c>
      <c r="S20626">
        <v>414502</v>
      </c>
      <c r="T20626" t="s">
        <v>37</v>
      </c>
      <c r="U20626" t="s">
        <v>33642</v>
      </c>
      <c r="V20626" t="b">
        <v>0</v>
      </c>
      <c r="W20626" t="s">
        <v>39</v>
      </c>
    </row>
    <row r="20627" spans="1:23" x14ac:dyDescent="0.25">
      <c r="A20627">
        <v>75619</v>
      </c>
      <c r="B20627" t="s">
        <v>33993</v>
      </c>
      <c r="C20627" s="1">
        <v>44691</v>
      </c>
      <c r="D20627" t="s">
        <v>24</v>
      </c>
      <c r="E20627" t="s">
        <v>25</v>
      </c>
      <c r="F20627" t="s">
        <v>26</v>
      </c>
      <c r="G20627" t="s">
        <v>27</v>
      </c>
      <c r="H20627" t="s">
        <v>435</v>
      </c>
      <c r="I20627" t="s">
        <v>12473</v>
      </c>
      <c r="J20627" t="s">
        <v>30</v>
      </c>
      <c r="K20627" t="s">
        <v>50</v>
      </c>
      <c r="L20627" t="s">
        <v>12474</v>
      </c>
      <c r="M20627" t="s">
        <v>33</v>
      </c>
      <c r="N20627">
        <v>1</v>
      </c>
      <c r="O20627" t="s">
        <v>34</v>
      </c>
      <c r="P20627">
        <v>435</v>
      </c>
      <c r="Q20627" t="s">
        <v>33994</v>
      </c>
      <c r="R20627" t="s">
        <v>225</v>
      </c>
      <c r="S20627">
        <v>686016</v>
      </c>
      <c r="T20627" t="s">
        <v>37</v>
      </c>
      <c r="U20627" t="s">
        <v>33673</v>
      </c>
      <c r="V20627" t="b">
        <v>0</v>
      </c>
      <c r="W20627" t="s">
        <v>39</v>
      </c>
    </row>
    <row r="20628" spans="1:23" x14ac:dyDescent="0.25">
      <c r="A20628">
        <v>75623</v>
      </c>
      <c r="B20628" t="s">
        <v>33995</v>
      </c>
      <c r="C20628" s="1">
        <v>44691</v>
      </c>
      <c r="D20628" t="s">
        <v>24</v>
      </c>
      <c r="E20628" t="s">
        <v>25</v>
      </c>
      <c r="F20628" t="s">
        <v>26</v>
      </c>
      <c r="G20628" t="s">
        <v>27</v>
      </c>
      <c r="H20628" t="s">
        <v>657</v>
      </c>
      <c r="I20628" t="s">
        <v>11873</v>
      </c>
      <c r="J20628" t="s">
        <v>30</v>
      </c>
      <c r="K20628" t="s">
        <v>50</v>
      </c>
      <c r="L20628" t="s">
        <v>11874</v>
      </c>
      <c r="M20628" t="s">
        <v>33</v>
      </c>
      <c r="N20628">
        <v>1</v>
      </c>
      <c r="O20628" t="s">
        <v>34</v>
      </c>
      <c r="P20628">
        <v>568</v>
      </c>
      <c r="Q20628" t="s">
        <v>33996</v>
      </c>
      <c r="R20628" t="s">
        <v>225</v>
      </c>
      <c r="S20628">
        <v>683517</v>
      </c>
      <c r="T20628" t="s">
        <v>37</v>
      </c>
      <c r="U20628" t="s">
        <v>33653</v>
      </c>
      <c r="V20628" t="b">
        <v>0</v>
      </c>
      <c r="W20628" t="s">
        <v>39</v>
      </c>
    </row>
    <row r="20629" spans="1:23" x14ac:dyDescent="0.25">
      <c r="A20629">
        <v>75624</v>
      </c>
      <c r="B20629" t="s">
        <v>33997</v>
      </c>
      <c r="C20629" s="1">
        <v>44691</v>
      </c>
      <c r="D20629" t="s">
        <v>24</v>
      </c>
      <c r="E20629" t="s">
        <v>25</v>
      </c>
      <c r="F20629" t="s">
        <v>26</v>
      </c>
      <c r="G20629" t="s">
        <v>27</v>
      </c>
      <c r="H20629" t="s">
        <v>10003</v>
      </c>
      <c r="I20629" t="s">
        <v>25526</v>
      </c>
      <c r="J20629" t="s">
        <v>58</v>
      </c>
      <c r="K20629" t="s">
        <v>74</v>
      </c>
      <c r="L20629" t="s">
        <v>25527</v>
      </c>
      <c r="M20629" t="s">
        <v>33</v>
      </c>
      <c r="N20629">
        <v>1</v>
      </c>
      <c r="O20629" t="s">
        <v>34</v>
      </c>
      <c r="P20629">
        <v>771</v>
      </c>
      <c r="Q20629" t="s">
        <v>45</v>
      </c>
      <c r="R20629" t="s">
        <v>46</v>
      </c>
      <c r="S20629">
        <v>500049</v>
      </c>
      <c r="T20629" t="s">
        <v>37</v>
      </c>
      <c r="U20629" t="s">
        <v>33673</v>
      </c>
      <c r="V20629" t="b">
        <v>0</v>
      </c>
      <c r="W20629" t="s">
        <v>39</v>
      </c>
    </row>
    <row r="20630" spans="1:23" x14ac:dyDescent="0.25">
      <c r="A20630">
        <v>75626</v>
      </c>
      <c r="B20630" t="s">
        <v>33998</v>
      </c>
      <c r="C20630" s="1">
        <v>44691</v>
      </c>
      <c r="D20630" t="s">
        <v>24</v>
      </c>
      <c r="E20630" t="s">
        <v>25</v>
      </c>
      <c r="F20630" t="s">
        <v>26</v>
      </c>
      <c r="G20630" t="s">
        <v>27</v>
      </c>
      <c r="H20630" t="s">
        <v>6730</v>
      </c>
      <c r="I20630" t="s">
        <v>33966</v>
      </c>
      <c r="J20630" t="s">
        <v>30</v>
      </c>
      <c r="K20630" t="s">
        <v>43</v>
      </c>
      <c r="L20630" t="s">
        <v>33967</v>
      </c>
      <c r="M20630" t="s">
        <v>33</v>
      </c>
      <c r="N20630">
        <v>1</v>
      </c>
      <c r="O20630" t="s">
        <v>34</v>
      </c>
      <c r="P20630">
        <v>382</v>
      </c>
      <c r="Q20630" t="s">
        <v>553</v>
      </c>
      <c r="R20630" t="s">
        <v>110</v>
      </c>
      <c r="S20630">
        <v>201305</v>
      </c>
      <c r="T20630" t="s">
        <v>37</v>
      </c>
      <c r="U20630" t="s">
        <v>33660</v>
      </c>
      <c r="V20630" t="b">
        <v>0</v>
      </c>
      <c r="W20630" t="s">
        <v>39</v>
      </c>
    </row>
    <row r="20631" spans="1:23" x14ac:dyDescent="0.25">
      <c r="A20631">
        <v>75628</v>
      </c>
      <c r="B20631" t="s">
        <v>33999</v>
      </c>
      <c r="C20631" s="1">
        <v>44691</v>
      </c>
      <c r="D20631" t="s">
        <v>24</v>
      </c>
      <c r="E20631" t="s">
        <v>25</v>
      </c>
      <c r="F20631" t="s">
        <v>26</v>
      </c>
      <c r="G20631" t="s">
        <v>27</v>
      </c>
      <c r="H20631" t="s">
        <v>10003</v>
      </c>
      <c r="I20631" t="s">
        <v>26365</v>
      </c>
      <c r="J20631" t="s">
        <v>58</v>
      </c>
      <c r="K20631" t="s">
        <v>95</v>
      </c>
      <c r="L20631" t="s">
        <v>26366</v>
      </c>
      <c r="M20631" t="s">
        <v>33</v>
      </c>
      <c r="N20631">
        <v>1</v>
      </c>
      <c r="O20631" t="s">
        <v>34</v>
      </c>
      <c r="P20631">
        <v>771</v>
      </c>
      <c r="Q20631" t="s">
        <v>3179</v>
      </c>
      <c r="R20631" t="s">
        <v>36</v>
      </c>
      <c r="S20631">
        <v>577401</v>
      </c>
      <c r="T20631" t="s">
        <v>37</v>
      </c>
      <c r="U20631" t="s">
        <v>34000</v>
      </c>
      <c r="V20631" t="b">
        <v>0</v>
      </c>
      <c r="W20631" t="s">
        <v>39</v>
      </c>
    </row>
    <row r="20632" spans="1:23" x14ac:dyDescent="0.25">
      <c r="A20632">
        <v>75631</v>
      </c>
      <c r="B20632" t="s">
        <v>34001</v>
      </c>
      <c r="C20632" s="1">
        <v>44691</v>
      </c>
      <c r="D20632" t="s">
        <v>24</v>
      </c>
      <c r="E20632" t="s">
        <v>25</v>
      </c>
      <c r="F20632" t="s">
        <v>26</v>
      </c>
      <c r="G20632" t="s">
        <v>27</v>
      </c>
      <c r="H20632" t="s">
        <v>2922</v>
      </c>
      <c r="I20632" t="s">
        <v>13354</v>
      </c>
      <c r="J20632" t="s">
        <v>30</v>
      </c>
      <c r="K20632" t="s">
        <v>95</v>
      </c>
      <c r="L20632" t="s">
        <v>13355</v>
      </c>
      <c r="M20632" t="s">
        <v>33</v>
      </c>
      <c r="N20632">
        <v>1</v>
      </c>
      <c r="O20632" t="s">
        <v>34</v>
      </c>
      <c r="P20632">
        <v>471</v>
      </c>
      <c r="Q20632" t="s">
        <v>61</v>
      </c>
      <c r="R20632" t="s">
        <v>53</v>
      </c>
      <c r="S20632">
        <v>400003</v>
      </c>
      <c r="T20632" t="s">
        <v>37</v>
      </c>
      <c r="U20632" t="s">
        <v>33873</v>
      </c>
      <c r="V20632" t="b">
        <v>0</v>
      </c>
      <c r="W20632" t="s">
        <v>39</v>
      </c>
    </row>
    <row r="20633" spans="1:23" x14ac:dyDescent="0.25">
      <c r="A20633">
        <v>75636</v>
      </c>
      <c r="B20633" t="s">
        <v>34002</v>
      </c>
      <c r="C20633" s="1">
        <v>44691</v>
      </c>
      <c r="D20633" t="s">
        <v>24</v>
      </c>
      <c r="E20633" t="s">
        <v>25</v>
      </c>
      <c r="F20633" t="s">
        <v>26</v>
      </c>
      <c r="G20633" t="s">
        <v>27</v>
      </c>
      <c r="H20633" t="s">
        <v>26017</v>
      </c>
      <c r="I20633" t="s">
        <v>26018</v>
      </c>
      <c r="J20633" t="s">
        <v>30</v>
      </c>
      <c r="K20633" t="s">
        <v>59</v>
      </c>
      <c r="L20633" t="s">
        <v>26019</v>
      </c>
      <c r="M20633" t="s">
        <v>33</v>
      </c>
      <c r="N20633">
        <v>1</v>
      </c>
      <c r="O20633" t="s">
        <v>34</v>
      </c>
      <c r="P20633">
        <v>396</v>
      </c>
      <c r="Q20633" t="s">
        <v>147</v>
      </c>
      <c r="R20633" t="s">
        <v>148</v>
      </c>
      <c r="S20633">
        <v>700040</v>
      </c>
      <c r="T20633" t="s">
        <v>37</v>
      </c>
      <c r="U20633" t="s">
        <v>33669</v>
      </c>
      <c r="V20633" t="b">
        <v>0</v>
      </c>
      <c r="W20633" t="s">
        <v>39</v>
      </c>
    </row>
    <row r="20634" spans="1:23" x14ac:dyDescent="0.25">
      <c r="A20634">
        <v>75637</v>
      </c>
      <c r="B20634" t="s">
        <v>34003</v>
      </c>
      <c r="C20634" s="1">
        <v>44691</v>
      </c>
      <c r="D20634" t="s">
        <v>24</v>
      </c>
      <c r="E20634" t="s">
        <v>25</v>
      </c>
      <c r="F20634" t="s">
        <v>26</v>
      </c>
      <c r="G20634" t="s">
        <v>27</v>
      </c>
      <c r="H20634" t="s">
        <v>121</v>
      </c>
      <c r="I20634" t="s">
        <v>32612</v>
      </c>
      <c r="J20634" t="s">
        <v>58</v>
      </c>
      <c r="K20634" t="s">
        <v>50</v>
      </c>
      <c r="L20634" t="s">
        <v>32613</v>
      </c>
      <c r="M20634" t="s">
        <v>33</v>
      </c>
      <c r="N20634">
        <v>1</v>
      </c>
      <c r="O20634" t="s">
        <v>34</v>
      </c>
      <c r="P20634">
        <v>579</v>
      </c>
      <c r="Q20634" t="s">
        <v>1460</v>
      </c>
      <c r="R20634" t="s">
        <v>156</v>
      </c>
      <c r="S20634">
        <v>313004</v>
      </c>
      <c r="T20634" t="s">
        <v>37</v>
      </c>
      <c r="U20634" t="s">
        <v>33779</v>
      </c>
      <c r="V20634" t="b">
        <v>0</v>
      </c>
      <c r="W20634" t="s">
        <v>39</v>
      </c>
    </row>
    <row r="20635" spans="1:23" x14ac:dyDescent="0.25">
      <c r="A20635">
        <v>75639</v>
      </c>
      <c r="B20635" t="s">
        <v>34004</v>
      </c>
      <c r="C20635" s="1">
        <v>44691</v>
      </c>
      <c r="D20635" t="s">
        <v>24</v>
      </c>
      <c r="E20635" t="s">
        <v>25</v>
      </c>
      <c r="F20635" t="s">
        <v>26</v>
      </c>
      <c r="G20635" t="s">
        <v>27</v>
      </c>
      <c r="H20635" t="s">
        <v>897</v>
      </c>
      <c r="I20635" t="s">
        <v>3957</v>
      </c>
      <c r="J20635" t="s">
        <v>30</v>
      </c>
      <c r="K20635" t="s">
        <v>107</v>
      </c>
      <c r="L20635" t="s">
        <v>3958</v>
      </c>
      <c r="M20635" t="s">
        <v>33</v>
      </c>
      <c r="N20635">
        <v>1</v>
      </c>
      <c r="O20635" t="s">
        <v>34</v>
      </c>
      <c r="P20635">
        <v>0</v>
      </c>
      <c r="Q20635" t="s">
        <v>14724</v>
      </c>
      <c r="R20635" t="s">
        <v>275</v>
      </c>
      <c r="S20635">
        <v>802212</v>
      </c>
      <c r="T20635" t="s">
        <v>37</v>
      </c>
      <c r="U20635" t="s">
        <v>33651</v>
      </c>
      <c r="V20635" t="b">
        <v>0</v>
      </c>
      <c r="W20635" t="s">
        <v>39</v>
      </c>
    </row>
    <row r="20636" spans="1:23" x14ac:dyDescent="0.25">
      <c r="A20636">
        <v>75642</v>
      </c>
      <c r="B20636" t="s">
        <v>34005</v>
      </c>
      <c r="C20636" s="1">
        <v>44691</v>
      </c>
      <c r="D20636" t="s">
        <v>24</v>
      </c>
      <c r="E20636" t="s">
        <v>25</v>
      </c>
      <c r="F20636" t="s">
        <v>26</v>
      </c>
      <c r="G20636" t="s">
        <v>27</v>
      </c>
      <c r="H20636" t="s">
        <v>361</v>
      </c>
      <c r="I20636" t="s">
        <v>362</v>
      </c>
      <c r="J20636" t="s">
        <v>58</v>
      </c>
      <c r="K20636" t="s">
        <v>95</v>
      </c>
      <c r="L20636" t="s">
        <v>363</v>
      </c>
      <c r="M20636" t="s">
        <v>33</v>
      </c>
      <c r="N20636">
        <v>1</v>
      </c>
      <c r="O20636" t="s">
        <v>34</v>
      </c>
      <c r="P20636">
        <v>759</v>
      </c>
      <c r="Q20636" t="s">
        <v>501</v>
      </c>
      <c r="R20636" t="s">
        <v>502</v>
      </c>
      <c r="S20636">
        <v>382424</v>
      </c>
      <c r="T20636" t="s">
        <v>37</v>
      </c>
      <c r="U20636" t="s">
        <v>33857</v>
      </c>
      <c r="V20636" t="b">
        <v>0</v>
      </c>
      <c r="W20636" t="s">
        <v>39</v>
      </c>
    </row>
    <row r="20637" spans="1:23" x14ac:dyDescent="0.25">
      <c r="A20637">
        <v>75646</v>
      </c>
      <c r="B20637" t="s">
        <v>34006</v>
      </c>
      <c r="C20637" s="1">
        <v>44691</v>
      </c>
      <c r="D20637" t="s">
        <v>24</v>
      </c>
      <c r="E20637" t="s">
        <v>25</v>
      </c>
      <c r="F20637" t="s">
        <v>26</v>
      </c>
      <c r="G20637" t="s">
        <v>27</v>
      </c>
      <c r="H20637" t="s">
        <v>2439</v>
      </c>
      <c r="I20637" t="s">
        <v>22788</v>
      </c>
      <c r="J20637" t="s">
        <v>58</v>
      </c>
      <c r="K20637" t="s">
        <v>95</v>
      </c>
      <c r="L20637" t="s">
        <v>22789</v>
      </c>
      <c r="M20637" t="s">
        <v>33</v>
      </c>
      <c r="N20637">
        <v>1</v>
      </c>
      <c r="O20637" t="s">
        <v>34</v>
      </c>
      <c r="P20637">
        <v>1349</v>
      </c>
      <c r="Q20637" t="s">
        <v>1957</v>
      </c>
      <c r="R20637" t="s">
        <v>53</v>
      </c>
      <c r="S20637">
        <v>400069</v>
      </c>
      <c r="T20637" t="s">
        <v>37</v>
      </c>
      <c r="U20637" t="s">
        <v>33695</v>
      </c>
      <c r="V20637" t="b">
        <v>0</v>
      </c>
      <c r="W20637" t="s">
        <v>39</v>
      </c>
    </row>
    <row r="20638" spans="1:23" x14ac:dyDescent="0.25">
      <c r="A20638">
        <v>75647</v>
      </c>
      <c r="B20638" t="s">
        <v>34007</v>
      </c>
      <c r="C20638" s="1">
        <v>44691</v>
      </c>
      <c r="D20638" t="s">
        <v>24</v>
      </c>
      <c r="E20638" t="s">
        <v>25</v>
      </c>
      <c r="F20638" t="s">
        <v>26</v>
      </c>
      <c r="G20638" t="s">
        <v>27</v>
      </c>
      <c r="H20638" t="s">
        <v>796</v>
      </c>
      <c r="I20638" t="s">
        <v>5032</v>
      </c>
      <c r="J20638" t="s">
        <v>58</v>
      </c>
      <c r="K20638" t="s">
        <v>74</v>
      </c>
      <c r="L20638" t="s">
        <v>5033</v>
      </c>
      <c r="M20638" t="s">
        <v>33</v>
      </c>
      <c r="N20638">
        <v>1</v>
      </c>
      <c r="O20638" t="s">
        <v>34</v>
      </c>
      <c r="P20638">
        <v>0</v>
      </c>
      <c r="Q20638" t="s">
        <v>368</v>
      </c>
      <c r="R20638" t="s">
        <v>77</v>
      </c>
      <c r="S20638">
        <v>122002</v>
      </c>
      <c r="T20638" t="s">
        <v>37</v>
      </c>
      <c r="U20638" t="s">
        <v>33651</v>
      </c>
      <c r="V20638" t="b">
        <v>0</v>
      </c>
      <c r="W20638" t="s">
        <v>39</v>
      </c>
    </row>
    <row r="20639" spans="1:23" x14ac:dyDescent="0.25">
      <c r="A20639">
        <v>75648</v>
      </c>
      <c r="B20639" t="s">
        <v>34008</v>
      </c>
      <c r="C20639" s="1">
        <v>44691</v>
      </c>
      <c r="D20639" t="s">
        <v>24</v>
      </c>
      <c r="E20639" t="s">
        <v>25</v>
      </c>
      <c r="F20639" t="s">
        <v>26</v>
      </c>
      <c r="G20639" t="s">
        <v>27</v>
      </c>
      <c r="H20639" t="s">
        <v>28</v>
      </c>
      <c r="I20639" t="s">
        <v>29</v>
      </c>
      <c r="J20639" t="s">
        <v>30</v>
      </c>
      <c r="K20639" t="s">
        <v>31</v>
      </c>
      <c r="L20639" t="s">
        <v>32</v>
      </c>
      <c r="M20639" t="s">
        <v>33</v>
      </c>
      <c r="N20639">
        <v>1</v>
      </c>
      <c r="O20639" t="s">
        <v>34</v>
      </c>
      <c r="P20639">
        <v>432</v>
      </c>
      <c r="Q20639" t="s">
        <v>11731</v>
      </c>
      <c r="R20639" t="s">
        <v>257</v>
      </c>
      <c r="S20639">
        <v>110092</v>
      </c>
      <c r="T20639" t="s">
        <v>37</v>
      </c>
      <c r="U20639" t="s">
        <v>33695</v>
      </c>
      <c r="V20639" t="b">
        <v>0</v>
      </c>
      <c r="W20639" t="s">
        <v>39</v>
      </c>
    </row>
    <row r="20640" spans="1:23" x14ac:dyDescent="0.25">
      <c r="A20640">
        <v>75653</v>
      </c>
      <c r="B20640" t="s">
        <v>34009</v>
      </c>
      <c r="C20640" s="1">
        <v>44691</v>
      </c>
      <c r="D20640" t="s">
        <v>24</v>
      </c>
      <c r="E20640" t="s">
        <v>25</v>
      </c>
      <c r="F20640" t="s">
        <v>26</v>
      </c>
      <c r="G20640" t="s">
        <v>27</v>
      </c>
      <c r="H20640" t="s">
        <v>137</v>
      </c>
      <c r="I20640" t="s">
        <v>34010</v>
      </c>
      <c r="J20640" t="s">
        <v>30</v>
      </c>
      <c r="K20640" t="s">
        <v>43</v>
      </c>
      <c r="L20640" t="s">
        <v>34011</v>
      </c>
      <c r="M20640" t="s">
        <v>33</v>
      </c>
      <c r="N20640">
        <v>1</v>
      </c>
      <c r="O20640" t="s">
        <v>34</v>
      </c>
      <c r="P20640">
        <v>345</v>
      </c>
      <c r="Q20640" t="s">
        <v>128</v>
      </c>
      <c r="R20640" t="s">
        <v>129</v>
      </c>
      <c r="S20640">
        <v>600106</v>
      </c>
      <c r="T20640" t="s">
        <v>37</v>
      </c>
      <c r="U20640" t="s">
        <v>33676</v>
      </c>
      <c r="V20640" t="b">
        <v>0</v>
      </c>
      <c r="W20640" t="s">
        <v>39</v>
      </c>
    </row>
    <row r="20641" spans="1:23" x14ac:dyDescent="0.25">
      <c r="A20641">
        <v>75654</v>
      </c>
      <c r="B20641" t="s">
        <v>34012</v>
      </c>
      <c r="C20641" s="1">
        <v>44691</v>
      </c>
      <c r="D20641" t="s">
        <v>286</v>
      </c>
      <c r="E20641" t="s">
        <v>25</v>
      </c>
      <c r="F20641" t="s">
        <v>26</v>
      </c>
      <c r="G20641" t="s">
        <v>27</v>
      </c>
      <c r="H20641" t="s">
        <v>5910</v>
      </c>
      <c r="I20641" t="s">
        <v>5911</v>
      </c>
      <c r="J20641" t="s">
        <v>58</v>
      </c>
      <c r="K20641" t="s">
        <v>59</v>
      </c>
      <c r="L20641" t="s">
        <v>5912</v>
      </c>
      <c r="M20641" t="s">
        <v>33</v>
      </c>
      <c r="N20641">
        <v>1</v>
      </c>
      <c r="O20641" t="s">
        <v>34</v>
      </c>
      <c r="P20641">
        <v>727</v>
      </c>
      <c r="Q20641" t="s">
        <v>299</v>
      </c>
      <c r="R20641" t="s">
        <v>300</v>
      </c>
      <c r="S20641">
        <v>248001</v>
      </c>
      <c r="T20641" t="s">
        <v>37</v>
      </c>
      <c r="U20641" t="s">
        <v>33653</v>
      </c>
      <c r="V20641" t="b">
        <v>0</v>
      </c>
      <c r="W20641" t="s">
        <v>39</v>
      </c>
    </row>
    <row r="20642" spans="1:23" x14ac:dyDescent="0.25">
      <c r="A20642">
        <v>75658</v>
      </c>
      <c r="B20642" t="s">
        <v>34013</v>
      </c>
      <c r="C20642" s="1">
        <v>44691</v>
      </c>
      <c r="D20642" t="s">
        <v>24</v>
      </c>
      <c r="E20642" t="s">
        <v>25</v>
      </c>
      <c r="F20642" t="s">
        <v>26</v>
      </c>
      <c r="G20642" t="s">
        <v>27</v>
      </c>
      <c r="H20642" t="s">
        <v>1108</v>
      </c>
      <c r="I20642" t="s">
        <v>1109</v>
      </c>
      <c r="J20642" t="s">
        <v>153</v>
      </c>
      <c r="K20642" t="s">
        <v>59</v>
      </c>
      <c r="L20642" t="s">
        <v>1110</v>
      </c>
      <c r="M20642" t="s">
        <v>33</v>
      </c>
      <c r="N20642">
        <v>1</v>
      </c>
      <c r="O20642" t="s">
        <v>34</v>
      </c>
      <c r="P20642">
        <v>625</v>
      </c>
      <c r="Q20642" t="s">
        <v>368</v>
      </c>
      <c r="R20642" t="s">
        <v>77</v>
      </c>
      <c r="S20642">
        <v>122011</v>
      </c>
      <c r="T20642" t="s">
        <v>37</v>
      </c>
      <c r="U20642" t="s">
        <v>33736</v>
      </c>
      <c r="V20642" t="b">
        <v>0</v>
      </c>
      <c r="W20642" t="s">
        <v>39</v>
      </c>
    </row>
    <row r="20643" spans="1:23" x14ac:dyDescent="0.25">
      <c r="A20643">
        <v>75662</v>
      </c>
      <c r="B20643" t="s">
        <v>34014</v>
      </c>
      <c r="C20643" s="1">
        <v>44691</v>
      </c>
      <c r="D20643" t="s">
        <v>24</v>
      </c>
      <c r="E20643" t="s">
        <v>25</v>
      </c>
      <c r="F20643" t="s">
        <v>26</v>
      </c>
      <c r="G20643" t="s">
        <v>27</v>
      </c>
      <c r="H20643" t="s">
        <v>271</v>
      </c>
      <c r="I20643" t="s">
        <v>1703</v>
      </c>
      <c r="J20643" t="s">
        <v>153</v>
      </c>
      <c r="K20643" t="s">
        <v>107</v>
      </c>
      <c r="L20643" t="s">
        <v>1704</v>
      </c>
      <c r="M20643" t="s">
        <v>33</v>
      </c>
      <c r="N20643">
        <v>1</v>
      </c>
      <c r="O20643" t="s">
        <v>34</v>
      </c>
      <c r="P20643">
        <v>771</v>
      </c>
      <c r="Q20643" t="s">
        <v>8007</v>
      </c>
      <c r="R20643" t="s">
        <v>225</v>
      </c>
      <c r="S20643">
        <v>695004</v>
      </c>
      <c r="T20643" t="s">
        <v>37</v>
      </c>
      <c r="U20643" t="s">
        <v>33673</v>
      </c>
      <c r="V20643" t="b">
        <v>0</v>
      </c>
      <c r="W20643" t="s">
        <v>39</v>
      </c>
    </row>
    <row r="20644" spans="1:23" x14ac:dyDescent="0.25">
      <c r="A20644">
        <v>75663</v>
      </c>
      <c r="B20644" t="s">
        <v>34015</v>
      </c>
      <c r="C20644" s="1">
        <v>44691</v>
      </c>
      <c r="D20644" t="s">
        <v>286</v>
      </c>
      <c r="E20644" t="s">
        <v>25</v>
      </c>
      <c r="F20644" t="s">
        <v>26</v>
      </c>
      <c r="G20644" t="s">
        <v>27</v>
      </c>
      <c r="H20644" t="s">
        <v>5234</v>
      </c>
      <c r="I20644" t="s">
        <v>9114</v>
      </c>
      <c r="J20644" t="s">
        <v>58</v>
      </c>
      <c r="K20644" t="s">
        <v>43</v>
      </c>
      <c r="L20644" t="s">
        <v>9115</v>
      </c>
      <c r="M20644" t="s">
        <v>33</v>
      </c>
      <c r="N20644">
        <v>1</v>
      </c>
      <c r="O20644" t="s">
        <v>34</v>
      </c>
      <c r="P20644">
        <v>729</v>
      </c>
      <c r="Q20644" t="s">
        <v>733</v>
      </c>
      <c r="R20644" t="s">
        <v>69</v>
      </c>
      <c r="S20644">
        <v>517421</v>
      </c>
      <c r="T20644" t="s">
        <v>37</v>
      </c>
      <c r="U20644" t="s">
        <v>33660</v>
      </c>
      <c r="V20644" t="b">
        <v>0</v>
      </c>
      <c r="W20644" t="s">
        <v>39</v>
      </c>
    </row>
    <row r="20645" spans="1:23" x14ac:dyDescent="0.25">
      <c r="A20645">
        <v>75667</v>
      </c>
      <c r="B20645" t="s">
        <v>34016</v>
      </c>
      <c r="C20645" s="1">
        <v>44691</v>
      </c>
      <c r="D20645" t="s">
        <v>24</v>
      </c>
      <c r="E20645" t="s">
        <v>25</v>
      </c>
      <c r="F20645" t="s">
        <v>26</v>
      </c>
      <c r="G20645" t="s">
        <v>27</v>
      </c>
      <c r="H20645" t="s">
        <v>406</v>
      </c>
      <c r="I20645" t="s">
        <v>4479</v>
      </c>
      <c r="J20645" t="s">
        <v>153</v>
      </c>
      <c r="K20645" t="s">
        <v>95</v>
      </c>
      <c r="L20645" t="s">
        <v>4480</v>
      </c>
      <c r="M20645" t="s">
        <v>33</v>
      </c>
      <c r="N20645">
        <v>1</v>
      </c>
      <c r="O20645" t="s">
        <v>34</v>
      </c>
      <c r="P20645">
        <v>771</v>
      </c>
      <c r="Q20645" t="s">
        <v>7563</v>
      </c>
      <c r="R20645" t="s">
        <v>225</v>
      </c>
      <c r="S20645">
        <v>673641</v>
      </c>
      <c r="T20645" t="s">
        <v>37</v>
      </c>
      <c r="U20645" t="s">
        <v>33707</v>
      </c>
      <c r="V20645" t="b">
        <v>0</v>
      </c>
      <c r="W20645" t="s">
        <v>39</v>
      </c>
    </row>
    <row r="20646" spans="1:23" x14ac:dyDescent="0.25">
      <c r="A20646">
        <v>75668</v>
      </c>
      <c r="B20646" t="s">
        <v>34016</v>
      </c>
      <c r="C20646" s="1">
        <v>44691</v>
      </c>
      <c r="D20646" t="s">
        <v>24</v>
      </c>
      <c r="E20646" t="s">
        <v>25</v>
      </c>
      <c r="F20646" t="s">
        <v>26</v>
      </c>
      <c r="G20646" t="s">
        <v>27</v>
      </c>
      <c r="H20646" t="s">
        <v>271</v>
      </c>
      <c r="I20646" t="s">
        <v>21309</v>
      </c>
      <c r="J20646" t="s">
        <v>153</v>
      </c>
      <c r="K20646" t="s">
        <v>95</v>
      </c>
      <c r="L20646" t="s">
        <v>21310</v>
      </c>
      <c r="M20646" t="s">
        <v>33</v>
      </c>
      <c r="N20646">
        <v>1</v>
      </c>
      <c r="O20646" t="s">
        <v>34</v>
      </c>
      <c r="P20646">
        <v>771</v>
      </c>
      <c r="Q20646" t="s">
        <v>7563</v>
      </c>
      <c r="R20646" t="s">
        <v>225</v>
      </c>
      <c r="S20646">
        <v>673641</v>
      </c>
      <c r="T20646" t="s">
        <v>37</v>
      </c>
      <c r="U20646" t="s">
        <v>33707</v>
      </c>
      <c r="V20646" t="b">
        <v>0</v>
      </c>
      <c r="W20646" t="s">
        <v>39</v>
      </c>
    </row>
    <row r="20647" spans="1:23" x14ac:dyDescent="0.25">
      <c r="A20647">
        <v>75671</v>
      </c>
      <c r="B20647" t="s">
        <v>34017</v>
      </c>
      <c r="C20647" s="1">
        <v>44691</v>
      </c>
      <c r="D20647" t="s">
        <v>24</v>
      </c>
      <c r="E20647" t="s">
        <v>25</v>
      </c>
      <c r="F20647" t="s">
        <v>26</v>
      </c>
      <c r="G20647" t="s">
        <v>27</v>
      </c>
      <c r="H20647" t="s">
        <v>16006</v>
      </c>
      <c r="I20647" t="s">
        <v>28863</v>
      </c>
      <c r="J20647" t="s">
        <v>184</v>
      </c>
      <c r="K20647" t="s">
        <v>74</v>
      </c>
      <c r="L20647" t="s">
        <v>28864</v>
      </c>
      <c r="M20647" t="s">
        <v>33</v>
      </c>
      <c r="N20647">
        <v>1</v>
      </c>
      <c r="O20647" t="s">
        <v>34</v>
      </c>
      <c r="P20647">
        <v>321</v>
      </c>
      <c r="Q20647" t="s">
        <v>368</v>
      </c>
      <c r="R20647" t="s">
        <v>77</v>
      </c>
      <c r="S20647">
        <v>122001</v>
      </c>
      <c r="T20647" t="s">
        <v>37</v>
      </c>
      <c r="U20647" t="s">
        <v>33692</v>
      </c>
      <c r="V20647" t="b">
        <v>0</v>
      </c>
      <c r="W20647" t="s">
        <v>39</v>
      </c>
    </row>
    <row r="20648" spans="1:23" x14ac:dyDescent="0.25">
      <c r="A20648">
        <v>75676</v>
      </c>
      <c r="B20648" t="s">
        <v>34018</v>
      </c>
      <c r="C20648" s="1">
        <v>44691</v>
      </c>
      <c r="D20648" t="s">
        <v>24</v>
      </c>
      <c r="E20648" t="s">
        <v>25</v>
      </c>
      <c r="F20648" t="s">
        <v>26</v>
      </c>
      <c r="G20648" t="s">
        <v>27</v>
      </c>
      <c r="H20648" t="s">
        <v>768</v>
      </c>
      <c r="I20648" t="s">
        <v>15106</v>
      </c>
      <c r="J20648" t="s">
        <v>30</v>
      </c>
      <c r="K20648" t="s">
        <v>59</v>
      </c>
      <c r="L20648" t="s">
        <v>15107</v>
      </c>
      <c r="M20648" t="s">
        <v>33</v>
      </c>
      <c r="N20648">
        <v>1</v>
      </c>
      <c r="O20648" t="s">
        <v>34</v>
      </c>
      <c r="P20648">
        <v>709</v>
      </c>
      <c r="Q20648" t="s">
        <v>61</v>
      </c>
      <c r="R20648" t="s">
        <v>53</v>
      </c>
      <c r="S20648">
        <v>400012</v>
      </c>
      <c r="T20648" t="s">
        <v>37</v>
      </c>
      <c r="U20648" t="s">
        <v>33779</v>
      </c>
      <c r="V20648" t="b">
        <v>0</v>
      </c>
      <c r="W20648" t="s">
        <v>39</v>
      </c>
    </row>
    <row r="20649" spans="1:23" x14ac:dyDescent="0.25">
      <c r="A20649">
        <v>75678</v>
      </c>
      <c r="B20649" t="s">
        <v>34019</v>
      </c>
      <c r="C20649" s="1">
        <v>44691</v>
      </c>
      <c r="D20649" t="s">
        <v>24</v>
      </c>
      <c r="E20649" t="s">
        <v>25</v>
      </c>
      <c r="F20649" t="s">
        <v>26</v>
      </c>
      <c r="G20649" t="s">
        <v>27</v>
      </c>
      <c r="H20649" t="s">
        <v>5160</v>
      </c>
      <c r="I20649" t="s">
        <v>34020</v>
      </c>
      <c r="J20649" t="s">
        <v>153</v>
      </c>
      <c r="K20649" t="s">
        <v>59</v>
      </c>
      <c r="L20649" t="s">
        <v>34021</v>
      </c>
      <c r="M20649" t="s">
        <v>33</v>
      </c>
      <c r="N20649">
        <v>1</v>
      </c>
      <c r="O20649" t="s">
        <v>34</v>
      </c>
      <c r="P20649">
        <v>791</v>
      </c>
      <c r="Q20649" t="s">
        <v>553</v>
      </c>
      <c r="R20649" t="s">
        <v>110</v>
      </c>
      <c r="S20649">
        <v>201305</v>
      </c>
      <c r="T20649" t="s">
        <v>37</v>
      </c>
      <c r="U20649" t="s">
        <v>33633</v>
      </c>
      <c r="V20649" t="b">
        <v>0</v>
      </c>
      <c r="W20649" t="s">
        <v>39</v>
      </c>
    </row>
    <row r="20650" spans="1:23" x14ac:dyDescent="0.25">
      <c r="A20650">
        <v>75681</v>
      </c>
      <c r="B20650" t="s">
        <v>34022</v>
      </c>
      <c r="C20650" s="1">
        <v>44691</v>
      </c>
      <c r="D20650" t="s">
        <v>24</v>
      </c>
      <c r="E20650" t="s">
        <v>25</v>
      </c>
      <c r="F20650" t="s">
        <v>26</v>
      </c>
      <c r="G20650" t="s">
        <v>27</v>
      </c>
      <c r="H20650" t="s">
        <v>1058</v>
      </c>
      <c r="I20650" t="s">
        <v>25252</v>
      </c>
      <c r="J20650" t="s">
        <v>58</v>
      </c>
      <c r="K20650" t="s">
        <v>59</v>
      </c>
      <c r="L20650" t="s">
        <v>25253</v>
      </c>
      <c r="M20650" t="s">
        <v>33</v>
      </c>
      <c r="N20650">
        <v>1</v>
      </c>
      <c r="O20650" t="s">
        <v>34</v>
      </c>
      <c r="P20650">
        <v>429</v>
      </c>
      <c r="Q20650" t="s">
        <v>128</v>
      </c>
      <c r="R20650" t="s">
        <v>129</v>
      </c>
      <c r="S20650">
        <v>600051</v>
      </c>
      <c r="T20650" t="s">
        <v>37</v>
      </c>
      <c r="U20650" t="s">
        <v>33669</v>
      </c>
      <c r="V20650" t="b">
        <v>0</v>
      </c>
      <c r="W20650" t="s">
        <v>39</v>
      </c>
    </row>
    <row r="20651" spans="1:23" x14ac:dyDescent="0.25">
      <c r="A20651">
        <v>75683</v>
      </c>
      <c r="B20651" t="s">
        <v>34023</v>
      </c>
      <c r="C20651" s="1">
        <v>44691</v>
      </c>
      <c r="D20651" t="s">
        <v>24</v>
      </c>
      <c r="E20651" t="s">
        <v>25</v>
      </c>
      <c r="F20651" t="s">
        <v>26</v>
      </c>
      <c r="G20651" t="s">
        <v>27</v>
      </c>
      <c r="H20651" t="s">
        <v>2478</v>
      </c>
      <c r="I20651" t="s">
        <v>2479</v>
      </c>
      <c r="J20651" t="s">
        <v>58</v>
      </c>
      <c r="K20651" t="s">
        <v>95</v>
      </c>
      <c r="L20651" t="s">
        <v>2480</v>
      </c>
      <c r="M20651" t="s">
        <v>33</v>
      </c>
      <c r="N20651">
        <v>1</v>
      </c>
      <c r="O20651" t="s">
        <v>34</v>
      </c>
      <c r="P20651">
        <v>629</v>
      </c>
      <c r="Q20651" t="s">
        <v>27229</v>
      </c>
      <c r="R20651" t="s">
        <v>225</v>
      </c>
      <c r="S20651">
        <v>679523</v>
      </c>
      <c r="T20651" t="s">
        <v>37</v>
      </c>
      <c r="U20651" t="s">
        <v>33639</v>
      </c>
      <c r="V20651" t="b">
        <v>0</v>
      </c>
      <c r="W20651" t="s">
        <v>39</v>
      </c>
    </row>
    <row r="20652" spans="1:23" x14ac:dyDescent="0.25">
      <c r="A20652">
        <v>75685</v>
      </c>
      <c r="B20652" t="s">
        <v>34024</v>
      </c>
      <c r="C20652" s="1">
        <v>44691</v>
      </c>
      <c r="D20652" t="s">
        <v>24</v>
      </c>
      <c r="E20652" t="s">
        <v>25</v>
      </c>
      <c r="F20652" t="s">
        <v>26</v>
      </c>
      <c r="G20652" t="s">
        <v>27</v>
      </c>
      <c r="H20652" t="s">
        <v>2795</v>
      </c>
      <c r="I20652" t="s">
        <v>11538</v>
      </c>
      <c r="J20652" t="s">
        <v>30</v>
      </c>
      <c r="K20652" t="s">
        <v>59</v>
      </c>
      <c r="L20652" t="s">
        <v>11539</v>
      </c>
      <c r="M20652" t="s">
        <v>33</v>
      </c>
      <c r="N20652">
        <v>1</v>
      </c>
      <c r="O20652" t="s">
        <v>34</v>
      </c>
      <c r="P20652">
        <v>382</v>
      </c>
      <c r="Q20652" t="s">
        <v>830</v>
      </c>
      <c r="R20652" t="s">
        <v>110</v>
      </c>
      <c r="S20652">
        <v>201013</v>
      </c>
      <c r="T20652" t="s">
        <v>37</v>
      </c>
      <c r="U20652" t="s">
        <v>33658</v>
      </c>
      <c r="V20652" t="b">
        <v>0</v>
      </c>
      <c r="W20652" t="s">
        <v>39</v>
      </c>
    </row>
    <row r="20653" spans="1:23" x14ac:dyDescent="0.25">
      <c r="A20653">
        <v>75690</v>
      </c>
      <c r="B20653" t="s">
        <v>34025</v>
      </c>
      <c r="C20653" s="1">
        <v>44691</v>
      </c>
      <c r="D20653" t="s">
        <v>24</v>
      </c>
      <c r="E20653" t="s">
        <v>25</v>
      </c>
      <c r="F20653" t="s">
        <v>26</v>
      </c>
      <c r="G20653" t="s">
        <v>27</v>
      </c>
      <c r="H20653" t="s">
        <v>2568</v>
      </c>
      <c r="I20653" t="s">
        <v>34026</v>
      </c>
      <c r="J20653" t="s">
        <v>30</v>
      </c>
      <c r="K20653" t="s">
        <v>59</v>
      </c>
      <c r="L20653" t="s">
        <v>34027</v>
      </c>
      <c r="M20653" t="s">
        <v>33</v>
      </c>
      <c r="N20653">
        <v>1</v>
      </c>
      <c r="O20653" t="s">
        <v>34</v>
      </c>
      <c r="P20653">
        <v>382</v>
      </c>
      <c r="Q20653" t="s">
        <v>9985</v>
      </c>
      <c r="R20653" t="s">
        <v>225</v>
      </c>
      <c r="S20653">
        <v>679577</v>
      </c>
      <c r="T20653" t="s">
        <v>37</v>
      </c>
      <c r="U20653" t="s">
        <v>33916</v>
      </c>
      <c r="V20653" t="b">
        <v>0</v>
      </c>
      <c r="W20653" t="s">
        <v>39</v>
      </c>
    </row>
    <row r="20654" spans="1:23" x14ac:dyDescent="0.25">
      <c r="A20654">
        <v>75694</v>
      </c>
      <c r="B20654" t="s">
        <v>34028</v>
      </c>
      <c r="C20654" s="1">
        <v>44691</v>
      </c>
      <c r="D20654" t="s">
        <v>286</v>
      </c>
      <c r="E20654" t="s">
        <v>25</v>
      </c>
      <c r="F20654" t="s">
        <v>26</v>
      </c>
      <c r="G20654" t="s">
        <v>27</v>
      </c>
      <c r="H20654" t="s">
        <v>2568</v>
      </c>
      <c r="I20654" t="s">
        <v>15539</v>
      </c>
      <c r="J20654" t="s">
        <v>30</v>
      </c>
      <c r="K20654" t="s">
        <v>95</v>
      </c>
      <c r="L20654" t="s">
        <v>15540</v>
      </c>
      <c r="M20654" t="s">
        <v>33</v>
      </c>
      <c r="N20654">
        <v>1</v>
      </c>
      <c r="O20654" t="s">
        <v>34</v>
      </c>
      <c r="P20654">
        <v>382</v>
      </c>
      <c r="Q20654" t="s">
        <v>613</v>
      </c>
      <c r="R20654" t="s">
        <v>502</v>
      </c>
      <c r="S20654">
        <v>382470</v>
      </c>
      <c r="T20654" t="s">
        <v>37</v>
      </c>
      <c r="U20654" t="s">
        <v>33673</v>
      </c>
      <c r="V20654" t="b">
        <v>0</v>
      </c>
      <c r="W20654" t="s">
        <v>39</v>
      </c>
    </row>
    <row r="20655" spans="1:23" x14ac:dyDescent="0.25">
      <c r="A20655">
        <v>75695</v>
      </c>
      <c r="B20655" t="s">
        <v>34029</v>
      </c>
      <c r="C20655" s="1">
        <v>44691</v>
      </c>
      <c r="D20655" t="s">
        <v>24</v>
      </c>
      <c r="E20655" t="s">
        <v>25</v>
      </c>
      <c r="F20655" t="s">
        <v>26</v>
      </c>
      <c r="G20655" t="s">
        <v>27</v>
      </c>
      <c r="H20655" t="s">
        <v>1886</v>
      </c>
      <c r="I20655" t="s">
        <v>2713</v>
      </c>
      <c r="J20655" t="s">
        <v>58</v>
      </c>
      <c r="K20655" t="s">
        <v>43</v>
      </c>
      <c r="L20655" t="s">
        <v>2714</v>
      </c>
      <c r="M20655" t="s">
        <v>33</v>
      </c>
      <c r="N20655">
        <v>1</v>
      </c>
      <c r="O20655" t="s">
        <v>34</v>
      </c>
      <c r="P20655">
        <v>631</v>
      </c>
      <c r="Q20655" t="s">
        <v>35</v>
      </c>
      <c r="R20655" t="s">
        <v>36</v>
      </c>
      <c r="S20655">
        <v>560066</v>
      </c>
      <c r="T20655" t="s">
        <v>37</v>
      </c>
      <c r="U20655" t="s">
        <v>34030</v>
      </c>
      <c r="V20655" t="b">
        <v>0</v>
      </c>
      <c r="W20655" t="s">
        <v>39</v>
      </c>
    </row>
    <row r="20656" spans="1:23" x14ac:dyDescent="0.25">
      <c r="A20656">
        <v>75698</v>
      </c>
      <c r="B20656" t="s">
        <v>34031</v>
      </c>
      <c r="C20656" s="1">
        <v>44691</v>
      </c>
      <c r="D20656" t="s">
        <v>24</v>
      </c>
      <c r="E20656" t="s">
        <v>25</v>
      </c>
      <c r="F20656" t="s">
        <v>26</v>
      </c>
      <c r="G20656" t="s">
        <v>27</v>
      </c>
      <c r="H20656" t="s">
        <v>406</v>
      </c>
      <c r="I20656" t="s">
        <v>4492</v>
      </c>
      <c r="J20656" t="s">
        <v>153</v>
      </c>
      <c r="K20656" t="s">
        <v>107</v>
      </c>
      <c r="L20656" t="s">
        <v>4493</v>
      </c>
      <c r="M20656" t="s">
        <v>33</v>
      </c>
      <c r="N20656">
        <v>1</v>
      </c>
      <c r="O20656" t="s">
        <v>34</v>
      </c>
      <c r="P20656">
        <v>771</v>
      </c>
      <c r="Q20656" t="s">
        <v>9531</v>
      </c>
      <c r="R20656" t="s">
        <v>156</v>
      </c>
      <c r="S20656">
        <v>325202</v>
      </c>
      <c r="T20656" t="s">
        <v>37</v>
      </c>
      <c r="U20656" t="s">
        <v>33644</v>
      </c>
      <c r="V20656" t="b">
        <v>0</v>
      </c>
      <c r="W20656" t="s">
        <v>39</v>
      </c>
    </row>
    <row r="20657" spans="1:23" x14ac:dyDescent="0.25">
      <c r="A20657">
        <v>75701</v>
      </c>
      <c r="B20657" t="s">
        <v>34032</v>
      </c>
      <c r="C20657" s="1">
        <v>44691</v>
      </c>
      <c r="D20657" t="s">
        <v>24</v>
      </c>
      <c r="E20657" t="s">
        <v>25</v>
      </c>
      <c r="F20657" t="s">
        <v>26</v>
      </c>
      <c r="G20657" t="s">
        <v>27</v>
      </c>
      <c r="H20657" t="s">
        <v>1018</v>
      </c>
      <c r="I20657" t="s">
        <v>25857</v>
      </c>
      <c r="J20657" t="s">
        <v>58</v>
      </c>
      <c r="K20657" t="s">
        <v>59</v>
      </c>
      <c r="L20657" t="s">
        <v>25858</v>
      </c>
      <c r="M20657" t="s">
        <v>33</v>
      </c>
      <c r="N20657">
        <v>1</v>
      </c>
      <c r="O20657" t="s">
        <v>34</v>
      </c>
      <c r="P20657">
        <v>537</v>
      </c>
      <c r="Q20657" t="s">
        <v>368</v>
      </c>
      <c r="R20657" t="s">
        <v>77</v>
      </c>
      <c r="S20657">
        <v>122001</v>
      </c>
      <c r="T20657" t="s">
        <v>37</v>
      </c>
      <c r="U20657" t="s">
        <v>33660</v>
      </c>
      <c r="V20657" t="b">
        <v>0</v>
      </c>
      <c r="W20657" t="s">
        <v>39</v>
      </c>
    </row>
    <row r="20658" spans="1:23" x14ac:dyDescent="0.25">
      <c r="A20658">
        <v>75706</v>
      </c>
      <c r="B20658" t="s">
        <v>34033</v>
      </c>
      <c r="C20658" s="1">
        <v>44691</v>
      </c>
      <c r="D20658" t="s">
        <v>24</v>
      </c>
      <c r="E20658" t="s">
        <v>25</v>
      </c>
      <c r="F20658" t="s">
        <v>26</v>
      </c>
      <c r="G20658" t="s">
        <v>27</v>
      </c>
      <c r="H20658" t="s">
        <v>832</v>
      </c>
      <c r="I20658" t="s">
        <v>34034</v>
      </c>
      <c r="J20658" t="s">
        <v>58</v>
      </c>
      <c r="K20658" t="s">
        <v>31</v>
      </c>
      <c r="L20658" t="s">
        <v>34035</v>
      </c>
      <c r="M20658" t="s">
        <v>33</v>
      </c>
      <c r="N20658">
        <v>1</v>
      </c>
      <c r="O20658" t="s">
        <v>34</v>
      </c>
      <c r="P20658">
        <v>587</v>
      </c>
      <c r="Q20658" t="s">
        <v>147</v>
      </c>
      <c r="R20658" t="s">
        <v>148</v>
      </c>
      <c r="S20658">
        <v>700051</v>
      </c>
      <c r="T20658" t="s">
        <v>37</v>
      </c>
      <c r="U20658" t="s">
        <v>33646</v>
      </c>
      <c r="V20658" t="b">
        <v>0</v>
      </c>
      <c r="W20658" t="s">
        <v>39</v>
      </c>
    </row>
    <row r="20659" spans="1:23" x14ac:dyDescent="0.25">
      <c r="A20659">
        <v>75708</v>
      </c>
      <c r="B20659" t="s">
        <v>34036</v>
      </c>
      <c r="C20659" s="1">
        <v>44691</v>
      </c>
      <c r="D20659" t="s">
        <v>24</v>
      </c>
      <c r="E20659" t="s">
        <v>25</v>
      </c>
      <c r="F20659" t="s">
        <v>26</v>
      </c>
      <c r="G20659" t="s">
        <v>27</v>
      </c>
      <c r="H20659" t="s">
        <v>2861</v>
      </c>
      <c r="I20659" t="s">
        <v>23214</v>
      </c>
      <c r="J20659" t="s">
        <v>58</v>
      </c>
      <c r="K20659" t="s">
        <v>31</v>
      </c>
      <c r="L20659" t="s">
        <v>23215</v>
      </c>
      <c r="M20659" t="s">
        <v>33</v>
      </c>
      <c r="N20659">
        <v>1</v>
      </c>
      <c r="O20659" t="s">
        <v>34</v>
      </c>
      <c r="P20659">
        <v>850</v>
      </c>
      <c r="Q20659" t="s">
        <v>501</v>
      </c>
      <c r="R20659" t="s">
        <v>502</v>
      </c>
      <c r="S20659">
        <v>382424</v>
      </c>
      <c r="T20659" t="s">
        <v>37</v>
      </c>
      <c r="U20659" t="s">
        <v>33863</v>
      </c>
      <c r="V20659" t="b">
        <v>0</v>
      </c>
      <c r="W20659" t="s">
        <v>39</v>
      </c>
    </row>
    <row r="20660" spans="1:23" x14ac:dyDescent="0.25">
      <c r="A20660">
        <v>75709</v>
      </c>
      <c r="B20660" t="s">
        <v>34037</v>
      </c>
      <c r="C20660" s="1">
        <v>44691</v>
      </c>
      <c r="D20660" t="s">
        <v>286</v>
      </c>
      <c r="E20660" t="s">
        <v>25</v>
      </c>
      <c r="F20660" t="s">
        <v>26</v>
      </c>
      <c r="G20660" t="s">
        <v>27</v>
      </c>
      <c r="H20660" t="s">
        <v>999</v>
      </c>
      <c r="I20660" t="s">
        <v>1000</v>
      </c>
      <c r="J20660" t="s">
        <v>58</v>
      </c>
      <c r="K20660" t="s">
        <v>59</v>
      </c>
      <c r="L20660" t="s">
        <v>1001</v>
      </c>
      <c r="M20660" t="s">
        <v>33</v>
      </c>
      <c r="N20660">
        <v>1</v>
      </c>
      <c r="O20660" t="s">
        <v>34</v>
      </c>
      <c r="P20660">
        <v>788</v>
      </c>
      <c r="Q20660" t="s">
        <v>34038</v>
      </c>
      <c r="R20660" t="s">
        <v>91</v>
      </c>
      <c r="S20660">
        <v>494331</v>
      </c>
      <c r="T20660" t="s">
        <v>37</v>
      </c>
      <c r="U20660" t="s">
        <v>33673</v>
      </c>
      <c r="V20660" t="b">
        <v>0</v>
      </c>
      <c r="W20660" t="s">
        <v>39</v>
      </c>
    </row>
    <row r="20661" spans="1:23" x14ac:dyDescent="0.25">
      <c r="A20661">
        <v>75711</v>
      </c>
      <c r="B20661" t="s">
        <v>34039</v>
      </c>
      <c r="C20661" s="1">
        <v>44691</v>
      </c>
      <c r="D20661" t="s">
        <v>24</v>
      </c>
      <c r="E20661" t="s">
        <v>25</v>
      </c>
      <c r="F20661" t="s">
        <v>26</v>
      </c>
      <c r="G20661" t="s">
        <v>27</v>
      </c>
      <c r="H20661" t="s">
        <v>4624</v>
      </c>
      <c r="I20661" t="s">
        <v>18980</v>
      </c>
      <c r="J20661" t="s">
        <v>30</v>
      </c>
      <c r="K20661" t="s">
        <v>107</v>
      </c>
      <c r="L20661" t="s">
        <v>18981</v>
      </c>
      <c r="M20661" t="s">
        <v>33</v>
      </c>
      <c r="N20661">
        <v>1</v>
      </c>
      <c r="O20661" t="s">
        <v>34</v>
      </c>
      <c r="P20661">
        <v>635</v>
      </c>
      <c r="Q20661" t="s">
        <v>61</v>
      </c>
      <c r="R20661" t="s">
        <v>53</v>
      </c>
      <c r="S20661">
        <v>400064</v>
      </c>
      <c r="T20661" t="s">
        <v>37</v>
      </c>
      <c r="U20661" t="s">
        <v>33695</v>
      </c>
      <c r="V20661" t="b">
        <v>0</v>
      </c>
      <c r="W20661" t="s">
        <v>39</v>
      </c>
    </row>
    <row r="20662" spans="1:23" x14ac:dyDescent="0.25">
      <c r="A20662">
        <v>75712</v>
      </c>
      <c r="B20662" t="s">
        <v>34040</v>
      </c>
      <c r="C20662" s="1">
        <v>44691</v>
      </c>
      <c r="D20662" t="s">
        <v>24</v>
      </c>
      <c r="E20662" t="s">
        <v>25</v>
      </c>
      <c r="F20662" t="s">
        <v>26</v>
      </c>
      <c r="G20662" t="s">
        <v>27</v>
      </c>
      <c r="H20662" t="s">
        <v>2746</v>
      </c>
      <c r="I20662" t="s">
        <v>2747</v>
      </c>
      <c r="J20662" t="s">
        <v>58</v>
      </c>
      <c r="K20662" t="s">
        <v>95</v>
      </c>
      <c r="L20662" t="s">
        <v>2748</v>
      </c>
      <c r="M20662" t="s">
        <v>33</v>
      </c>
      <c r="N20662">
        <v>1</v>
      </c>
      <c r="O20662" t="s">
        <v>34</v>
      </c>
      <c r="P20662">
        <v>988</v>
      </c>
      <c r="Q20662" t="s">
        <v>1788</v>
      </c>
      <c r="R20662" t="s">
        <v>171</v>
      </c>
      <c r="S20662">
        <v>462039</v>
      </c>
      <c r="T20662" t="s">
        <v>37</v>
      </c>
      <c r="U20662" t="s">
        <v>34041</v>
      </c>
      <c r="V20662" t="b">
        <v>0</v>
      </c>
      <c r="W20662" t="s">
        <v>39</v>
      </c>
    </row>
    <row r="20663" spans="1:23" x14ac:dyDescent="0.25">
      <c r="A20663">
        <v>75717</v>
      </c>
      <c r="B20663" t="s">
        <v>34042</v>
      </c>
      <c r="C20663" s="1">
        <v>44691</v>
      </c>
      <c r="D20663" t="s">
        <v>24</v>
      </c>
      <c r="E20663" t="s">
        <v>25</v>
      </c>
      <c r="F20663" t="s">
        <v>26</v>
      </c>
      <c r="G20663" t="s">
        <v>27</v>
      </c>
      <c r="H20663" t="s">
        <v>3161</v>
      </c>
      <c r="I20663" t="s">
        <v>16285</v>
      </c>
      <c r="J20663" t="s">
        <v>58</v>
      </c>
      <c r="K20663" t="s">
        <v>43</v>
      </c>
      <c r="L20663" t="s">
        <v>16286</v>
      </c>
      <c r="M20663" t="s">
        <v>33</v>
      </c>
      <c r="N20663">
        <v>1</v>
      </c>
      <c r="O20663" t="s">
        <v>34</v>
      </c>
      <c r="P20663">
        <v>665</v>
      </c>
      <c r="Q20663" t="s">
        <v>35</v>
      </c>
      <c r="R20663" t="s">
        <v>36</v>
      </c>
      <c r="S20663">
        <v>560068</v>
      </c>
      <c r="T20663" t="s">
        <v>37</v>
      </c>
      <c r="U20663" t="s">
        <v>33639</v>
      </c>
      <c r="V20663" t="b">
        <v>0</v>
      </c>
      <c r="W20663" t="s">
        <v>39</v>
      </c>
    </row>
    <row r="20664" spans="1:23" x14ac:dyDescent="0.25">
      <c r="A20664">
        <v>75718</v>
      </c>
      <c r="B20664" t="s">
        <v>34043</v>
      </c>
      <c r="C20664" s="1">
        <v>44691</v>
      </c>
      <c r="D20664" t="s">
        <v>24</v>
      </c>
      <c r="E20664" t="s">
        <v>25</v>
      </c>
      <c r="F20664" t="s">
        <v>26</v>
      </c>
      <c r="G20664" t="s">
        <v>27</v>
      </c>
      <c r="H20664" t="s">
        <v>308</v>
      </c>
      <c r="I20664" t="s">
        <v>14507</v>
      </c>
      <c r="J20664" t="s">
        <v>58</v>
      </c>
      <c r="K20664" t="s">
        <v>107</v>
      </c>
      <c r="L20664" t="s">
        <v>14508</v>
      </c>
      <c r="M20664" t="s">
        <v>33</v>
      </c>
      <c r="N20664">
        <v>1</v>
      </c>
      <c r="O20664" t="s">
        <v>34</v>
      </c>
      <c r="P20664">
        <v>599</v>
      </c>
      <c r="Q20664" t="s">
        <v>31030</v>
      </c>
      <c r="R20664" t="s">
        <v>171</v>
      </c>
      <c r="S20664">
        <v>480661</v>
      </c>
      <c r="T20664" t="s">
        <v>37</v>
      </c>
      <c r="U20664" t="s">
        <v>33734</v>
      </c>
      <c r="V20664" t="b">
        <v>0</v>
      </c>
      <c r="W20664" t="s">
        <v>39</v>
      </c>
    </row>
    <row r="20665" spans="1:23" x14ac:dyDescent="0.25">
      <c r="A20665">
        <v>75725</v>
      </c>
      <c r="B20665" t="s">
        <v>34044</v>
      </c>
      <c r="C20665" s="1">
        <v>44691</v>
      </c>
      <c r="D20665" t="s">
        <v>24</v>
      </c>
      <c r="E20665" t="s">
        <v>25</v>
      </c>
      <c r="F20665" t="s">
        <v>26</v>
      </c>
      <c r="G20665" t="s">
        <v>27</v>
      </c>
      <c r="H20665" t="s">
        <v>143</v>
      </c>
      <c r="I20665" t="s">
        <v>28418</v>
      </c>
      <c r="J20665" t="s">
        <v>145</v>
      </c>
      <c r="K20665" t="s">
        <v>43</v>
      </c>
      <c r="L20665" t="s">
        <v>28419</v>
      </c>
      <c r="M20665" t="s">
        <v>33</v>
      </c>
      <c r="N20665">
        <v>1</v>
      </c>
      <c r="O20665" t="s">
        <v>34</v>
      </c>
      <c r="P20665">
        <v>379</v>
      </c>
      <c r="Q20665" t="s">
        <v>4440</v>
      </c>
      <c r="R20665" t="s">
        <v>404</v>
      </c>
      <c r="S20665">
        <v>160071</v>
      </c>
      <c r="T20665" t="s">
        <v>37</v>
      </c>
      <c r="U20665" t="s">
        <v>34045</v>
      </c>
      <c r="V20665" t="b">
        <v>0</v>
      </c>
      <c r="W20665" t="s">
        <v>39</v>
      </c>
    </row>
    <row r="20666" spans="1:23" x14ac:dyDescent="0.25">
      <c r="A20666">
        <v>75729</v>
      </c>
      <c r="B20666" t="s">
        <v>34046</v>
      </c>
      <c r="C20666" s="1">
        <v>44691</v>
      </c>
      <c r="D20666" t="s">
        <v>24</v>
      </c>
      <c r="E20666" t="s">
        <v>25</v>
      </c>
      <c r="F20666" t="s">
        <v>26</v>
      </c>
      <c r="G20666" t="s">
        <v>27</v>
      </c>
      <c r="H20666" t="s">
        <v>406</v>
      </c>
      <c r="I20666" t="s">
        <v>6753</v>
      </c>
      <c r="J20666" t="s">
        <v>153</v>
      </c>
      <c r="K20666" t="s">
        <v>43</v>
      </c>
      <c r="L20666" t="s">
        <v>6754</v>
      </c>
      <c r="M20666" t="s">
        <v>33</v>
      </c>
      <c r="N20666">
        <v>1</v>
      </c>
      <c r="O20666" t="s">
        <v>34</v>
      </c>
      <c r="P20666">
        <v>771</v>
      </c>
      <c r="Q20666" t="s">
        <v>61</v>
      </c>
      <c r="R20666" t="s">
        <v>53</v>
      </c>
      <c r="S20666">
        <v>400030</v>
      </c>
      <c r="T20666" t="s">
        <v>37</v>
      </c>
      <c r="U20666" t="s">
        <v>33734</v>
      </c>
      <c r="V20666" t="b">
        <v>0</v>
      </c>
      <c r="W20666" t="s">
        <v>39</v>
      </c>
    </row>
    <row r="20667" spans="1:23" x14ac:dyDescent="0.25">
      <c r="A20667">
        <v>75737</v>
      </c>
      <c r="B20667" t="s">
        <v>34047</v>
      </c>
      <c r="C20667" s="1">
        <v>44691</v>
      </c>
      <c r="D20667" t="s">
        <v>24</v>
      </c>
      <c r="E20667" t="s">
        <v>25</v>
      </c>
      <c r="F20667" t="s">
        <v>26</v>
      </c>
      <c r="G20667" t="s">
        <v>27</v>
      </c>
      <c r="H20667" t="s">
        <v>4879</v>
      </c>
      <c r="I20667" t="s">
        <v>10539</v>
      </c>
      <c r="J20667" t="s">
        <v>30</v>
      </c>
      <c r="K20667" t="s">
        <v>31</v>
      </c>
      <c r="L20667" t="s">
        <v>10540</v>
      </c>
      <c r="M20667" t="s">
        <v>33</v>
      </c>
      <c r="N20667">
        <v>1</v>
      </c>
      <c r="O20667" t="s">
        <v>34</v>
      </c>
      <c r="P20667">
        <v>355</v>
      </c>
      <c r="Q20667" t="s">
        <v>35</v>
      </c>
      <c r="R20667" t="s">
        <v>36</v>
      </c>
      <c r="S20667">
        <v>560110</v>
      </c>
      <c r="T20667" t="s">
        <v>37</v>
      </c>
      <c r="U20667" t="s">
        <v>34048</v>
      </c>
      <c r="V20667" t="b">
        <v>0</v>
      </c>
      <c r="W20667" t="s">
        <v>39</v>
      </c>
    </row>
    <row r="20668" spans="1:23" x14ac:dyDescent="0.25">
      <c r="A20668">
        <v>75739</v>
      </c>
      <c r="B20668" t="s">
        <v>34049</v>
      </c>
      <c r="C20668" s="1">
        <v>44691</v>
      </c>
      <c r="D20668" t="s">
        <v>24</v>
      </c>
      <c r="E20668" t="s">
        <v>25</v>
      </c>
      <c r="F20668" t="s">
        <v>26</v>
      </c>
      <c r="G20668" t="s">
        <v>27</v>
      </c>
      <c r="H20668" t="s">
        <v>1944</v>
      </c>
      <c r="I20668" t="s">
        <v>6518</v>
      </c>
      <c r="J20668" t="s">
        <v>153</v>
      </c>
      <c r="K20668" t="s">
        <v>43</v>
      </c>
      <c r="L20668" t="s">
        <v>6519</v>
      </c>
      <c r="M20668" t="s">
        <v>33</v>
      </c>
      <c r="N20668">
        <v>1</v>
      </c>
      <c r="O20668" t="s">
        <v>34</v>
      </c>
      <c r="P20668">
        <v>771</v>
      </c>
      <c r="Q20668" t="s">
        <v>30723</v>
      </c>
      <c r="R20668" t="s">
        <v>129</v>
      </c>
      <c r="S20668">
        <v>632404</v>
      </c>
      <c r="T20668" t="s">
        <v>37</v>
      </c>
      <c r="U20668" t="s">
        <v>34050</v>
      </c>
      <c r="V20668" t="b">
        <v>0</v>
      </c>
      <c r="W20668" t="s">
        <v>39</v>
      </c>
    </row>
    <row r="20669" spans="1:23" x14ac:dyDescent="0.25">
      <c r="A20669">
        <v>75741</v>
      </c>
      <c r="B20669" t="s">
        <v>34051</v>
      </c>
      <c r="C20669" s="1">
        <v>44691</v>
      </c>
      <c r="D20669" t="s">
        <v>24</v>
      </c>
      <c r="E20669" t="s">
        <v>25</v>
      </c>
      <c r="F20669" t="s">
        <v>26</v>
      </c>
      <c r="G20669" t="s">
        <v>27</v>
      </c>
      <c r="H20669" t="s">
        <v>646</v>
      </c>
      <c r="I20669" t="s">
        <v>647</v>
      </c>
      <c r="J20669" t="s">
        <v>58</v>
      </c>
      <c r="K20669" t="s">
        <v>59</v>
      </c>
      <c r="L20669" t="s">
        <v>648</v>
      </c>
      <c r="M20669" t="s">
        <v>33</v>
      </c>
      <c r="N20669">
        <v>1</v>
      </c>
      <c r="O20669" t="s">
        <v>34</v>
      </c>
      <c r="P20669">
        <v>696</v>
      </c>
      <c r="Q20669" t="s">
        <v>147</v>
      </c>
      <c r="R20669" t="s">
        <v>148</v>
      </c>
      <c r="S20669">
        <v>700075</v>
      </c>
      <c r="T20669" t="s">
        <v>37</v>
      </c>
      <c r="U20669" t="s">
        <v>33653</v>
      </c>
      <c r="V20669" t="b">
        <v>0</v>
      </c>
      <c r="W20669" t="s">
        <v>39</v>
      </c>
    </row>
    <row r="20670" spans="1:23" x14ac:dyDescent="0.25">
      <c r="A20670">
        <v>75742</v>
      </c>
      <c r="B20670" t="s">
        <v>34052</v>
      </c>
      <c r="C20670" s="1">
        <v>44691</v>
      </c>
      <c r="D20670" t="s">
        <v>24</v>
      </c>
      <c r="E20670" t="s">
        <v>25</v>
      </c>
      <c r="F20670" t="s">
        <v>26</v>
      </c>
      <c r="G20670" t="s">
        <v>27</v>
      </c>
      <c r="H20670" t="s">
        <v>796</v>
      </c>
      <c r="I20670" t="s">
        <v>29908</v>
      </c>
      <c r="J20670" t="s">
        <v>58</v>
      </c>
      <c r="K20670" t="s">
        <v>50</v>
      </c>
      <c r="L20670" t="s">
        <v>29909</v>
      </c>
      <c r="M20670" t="s">
        <v>33</v>
      </c>
      <c r="N20670">
        <v>1</v>
      </c>
      <c r="O20670" t="s">
        <v>34</v>
      </c>
      <c r="P20670">
        <v>653</v>
      </c>
      <c r="Q20670" t="s">
        <v>1589</v>
      </c>
      <c r="R20670" t="s">
        <v>91</v>
      </c>
      <c r="S20670">
        <v>490001</v>
      </c>
      <c r="T20670" t="s">
        <v>37</v>
      </c>
      <c r="U20670" t="s">
        <v>33639</v>
      </c>
      <c r="V20670" t="b">
        <v>0</v>
      </c>
      <c r="W20670" t="s">
        <v>39</v>
      </c>
    </row>
    <row r="20671" spans="1:23" x14ac:dyDescent="0.25">
      <c r="A20671">
        <v>75743</v>
      </c>
      <c r="B20671" t="s">
        <v>34053</v>
      </c>
      <c r="C20671" s="1">
        <v>44691</v>
      </c>
      <c r="D20671" t="s">
        <v>24</v>
      </c>
      <c r="E20671" t="s">
        <v>25</v>
      </c>
      <c r="F20671" t="s">
        <v>26</v>
      </c>
      <c r="G20671" t="s">
        <v>27</v>
      </c>
      <c r="H20671" t="s">
        <v>820</v>
      </c>
      <c r="I20671" t="s">
        <v>4907</v>
      </c>
      <c r="J20671" t="s">
        <v>30</v>
      </c>
      <c r="K20671" t="s">
        <v>59</v>
      </c>
      <c r="L20671" t="s">
        <v>4908</v>
      </c>
      <c r="M20671" t="s">
        <v>33</v>
      </c>
      <c r="N20671">
        <v>1</v>
      </c>
      <c r="O20671" t="s">
        <v>34</v>
      </c>
      <c r="P20671">
        <v>749</v>
      </c>
      <c r="Q20671" t="s">
        <v>3749</v>
      </c>
      <c r="R20671" t="s">
        <v>69</v>
      </c>
      <c r="S20671">
        <v>522006</v>
      </c>
      <c r="T20671" t="s">
        <v>37</v>
      </c>
      <c r="U20671" t="s">
        <v>33639</v>
      </c>
      <c r="V20671" t="b">
        <v>0</v>
      </c>
      <c r="W20671" t="s">
        <v>39</v>
      </c>
    </row>
    <row r="20672" spans="1:23" x14ac:dyDescent="0.25">
      <c r="A20672">
        <v>75746</v>
      </c>
      <c r="B20672" t="s">
        <v>34054</v>
      </c>
      <c r="C20672" s="1">
        <v>44691</v>
      </c>
      <c r="D20672" t="s">
        <v>24</v>
      </c>
      <c r="E20672" t="s">
        <v>25</v>
      </c>
      <c r="F20672" t="s">
        <v>26</v>
      </c>
      <c r="G20672" t="s">
        <v>27</v>
      </c>
      <c r="H20672" t="s">
        <v>4327</v>
      </c>
      <c r="I20672" t="s">
        <v>6347</v>
      </c>
      <c r="J20672" t="s">
        <v>58</v>
      </c>
      <c r="K20672" t="s">
        <v>59</v>
      </c>
      <c r="L20672" t="s">
        <v>6348</v>
      </c>
      <c r="M20672" t="s">
        <v>33</v>
      </c>
      <c r="N20672">
        <v>1</v>
      </c>
      <c r="O20672" t="s">
        <v>34</v>
      </c>
      <c r="P20672">
        <v>736</v>
      </c>
      <c r="Q20672" t="s">
        <v>1043</v>
      </c>
      <c r="R20672" t="s">
        <v>225</v>
      </c>
      <c r="S20672">
        <v>695043</v>
      </c>
      <c r="T20672" t="s">
        <v>37</v>
      </c>
      <c r="U20672" t="s">
        <v>33639</v>
      </c>
      <c r="V20672" t="b">
        <v>0</v>
      </c>
      <c r="W20672" t="s">
        <v>39</v>
      </c>
    </row>
    <row r="20673" spans="1:23" x14ac:dyDescent="0.25">
      <c r="A20673">
        <v>75749</v>
      </c>
      <c r="B20673" t="s">
        <v>34055</v>
      </c>
      <c r="C20673" s="1">
        <v>44691</v>
      </c>
      <c r="D20673" t="s">
        <v>24</v>
      </c>
      <c r="E20673" t="s">
        <v>25</v>
      </c>
      <c r="F20673" t="s">
        <v>26</v>
      </c>
      <c r="G20673" t="s">
        <v>27</v>
      </c>
      <c r="H20673" t="s">
        <v>371</v>
      </c>
      <c r="I20673" t="s">
        <v>3170</v>
      </c>
      <c r="J20673" t="s">
        <v>30</v>
      </c>
      <c r="K20673" t="s">
        <v>43</v>
      </c>
      <c r="L20673" t="s">
        <v>3171</v>
      </c>
      <c r="M20673" t="s">
        <v>33</v>
      </c>
      <c r="N20673">
        <v>1</v>
      </c>
      <c r="O20673" t="s">
        <v>34</v>
      </c>
      <c r="P20673">
        <v>487</v>
      </c>
      <c r="Q20673" t="s">
        <v>7727</v>
      </c>
      <c r="R20673" t="s">
        <v>148</v>
      </c>
      <c r="S20673">
        <v>713302</v>
      </c>
      <c r="T20673" t="s">
        <v>37</v>
      </c>
      <c r="U20673" t="s">
        <v>33642</v>
      </c>
      <c r="V20673" t="b">
        <v>0</v>
      </c>
      <c r="W20673" t="s">
        <v>39</v>
      </c>
    </row>
    <row r="20674" spans="1:23" x14ac:dyDescent="0.25">
      <c r="A20674">
        <v>75753</v>
      </c>
      <c r="B20674" t="s">
        <v>34056</v>
      </c>
      <c r="C20674" s="1">
        <v>44691</v>
      </c>
      <c r="D20674" t="s">
        <v>24</v>
      </c>
      <c r="E20674" t="s">
        <v>25</v>
      </c>
      <c r="F20674" t="s">
        <v>26</v>
      </c>
      <c r="G20674" t="s">
        <v>27</v>
      </c>
      <c r="H20674" t="s">
        <v>6165</v>
      </c>
      <c r="I20674" t="s">
        <v>8618</v>
      </c>
      <c r="J20674" t="s">
        <v>793</v>
      </c>
      <c r="K20674" t="s">
        <v>95</v>
      </c>
      <c r="L20674" t="s">
        <v>8619</v>
      </c>
      <c r="M20674" t="s">
        <v>33</v>
      </c>
      <c r="N20674">
        <v>1</v>
      </c>
      <c r="O20674" t="s">
        <v>34</v>
      </c>
      <c r="P20674">
        <v>373</v>
      </c>
      <c r="Q20674" t="s">
        <v>256</v>
      </c>
      <c r="R20674" t="s">
        <v>257</v>
      </c>
      <c r="S20674">
        <v>110044</v>
      </c>
      <c r="T20674" t="s">
        <v>37</v>
      </c>
      <c r="U20674" t="s">
        <v>33673</v>
      </c>
      <c r="V20674" t="b">
        <v>0</v>
      </c>
      <c r="W20674" t="s">
        <v>39</v>
      </c>
    </row>
    <row r="20675" spans="1:23" x14ac:dyDescent="0.25">
      <c r="A20675">
        <v>75756</v>
      </c>
      <c r="B20675" t="s">
        <v>34057</v>
      </c>
      <c r="C20675" s="1">
        <v>44691</v>
      </c>
      <c r="D20675" t="s">
        <v>24</v>
      </c>
      <c r="E20675" t="s">
        <v>25</v>
      </c>
      <c r="F20675" t="s">
        <v>26</v>
      </c>
      <c r="G20675" t="s">
        <v>27</v>
      </c>
      <c r="H20675" t="s">
        <v>475</v>
      </c>
      <c r="I20675" t="s">
        <v>22328</v>
      </c>
      <c r="J20675" t="s">
        <v>30</v>
      </c>
      <c r="K20675" t="s">
        <v>59</v>
      </c>
      <c r="L20675" t="s">
        <v>22329</v>
      </c>
      <c r="M20675" t="s">
        <v>33</v>
      </c>
      <c r="N20675">
        <v>1</v>
      </c>
      <c r="O20675" t="s">
        <v>34</v>
      </c>
      <c r="P20675">
        <v>301</v>
      </c>
      <c r="Q20675" t="s">
        <v>30294</v>
      </c>
      <c r="R20675" t="s">
        <v>36</v>
      </c>
      <c r="S20675">
        <v>575020</v>
      </c>
      <c r="T20675" t="s">
        <v>37</v>
      </c>
      <c r="U20675" t="s">
        <v>33669</v>
      </c>
      <c r="V20675" t="b">
        <v>0</v>
      </c>
      <c r="W20675" t="s">
        <v>39</v>
      </c>
    </row>
    <row r="20676" spans="1:23" x14ac:dyDescent="0.25">
      <c r="A20676">
        <v>75757</v>
      </c>
      <c r="B20676" t="s">
        <v>34058</v>
      </c>
      <c r="C20676" s="1">
        <v>44691</v>
      </c>
      <c r="D20676" t="s">
        <v>24</v>
      </c>
      <c r="E20676" t="s">
        <v>25</v>
      </c>
      <c r="F20676" t="s">
        <v>26</v>
      </c>
      <c r="G20676" t="s">
        <v>27</v>
      </c>
      <c r="H20676" t="s">
        <v>1014</v>
      </c>
      <c r="I20676" t="s">
        <v>1015</v>
      </c>
      <c r="J20676" t="s">
        <v>58</v>
      </c>
      <c r="K20676" t="s">
        <v>74</v>
      </c>
      <c r="L20676" t="s">
        <v>1016</v>
      </c>
      <c r="M20676" t="s">
        <v>33</v>
      </c>
      <c r="N20676">
        <v>1</v>
      </c>
      <c r="O20676" t="s">
        <v>34</v>
      </c>
      <c r="P20676">
        <v>545</v>
      </c>
      <c r="Q20676" t="s">
        <v>21094</v>
      </c>
      <c r="R20676" t="s">
        <v>77</v>
      </c>
      <c r="S20676">
        <v>131028</v>
      </c>
      <c r="T20676" t="s">
        <v>37</v>
      </c>
      <c r="U20676" t="s">
        <v>33673</v>
      </c>
      <c r="V20676" t="b">
        <v>0</v>
      </c>
      <c r="W20676" t="s">
        <v>39</v>
      </c>
    </row>
    <row r="20677" spans="1:23" x14ac:dyDescent="0.25">
      <c r="A20677">
        <v>75758</v>
      </c>
      <c r="B20677" t="s">
        <v>34059</v>
      </c>
      <c r="C20677" s="1">
        <v>44691</v>
      </c>
      <c r="D20677" t="s">
        <v>24</v>
      </c>
      <c r="E20677" t="s">
        <v>25</v>
      </c>
      <c r="F20677" t="s">
        <v>26</v>
      </c>
      <c r="G20677" t="s">
        <v>27</v>
      </c>
      <c r="H20677" t="s">
        <v>15036</v>
      </c>
      <c r="I20677" t="s">
        <v>34060</v>
      </c>
      <c r="J20677" t="s">
        <v>30</v>
      </c>
      <c r="K20677" t="s">
        <v>74</v>
      </c>
      <c r="L20677" t="s">
        <v>34061</v>
      </c>
      <c r="M20677" t="s">
        <v>33</v>
      </c>
      <c r="N20677">
        <v>1</v>
      </c>
      <c r="O20677" t="s">
        <v>34</v>
      </c>
      <c r="P20677">
        <v>696</v>
      </c>
      <c r="Q20677" t="s">
        <v>1957</v>
      </c>
      <c r="R20677" t="s">
        <v>53</v>
      </c>
      <c r="S20677">
        <v>400078</v>
      </c>
      <c r="T20677" t="s">
        <v>37</v>
      </c>
      <c r="U20677" t="s">
        <v>33653</v>
      </c>
      <c r="V20677" t="b">
        <v>0</v>
      </c>
      <c r="W20677" t="s">
        <v>39</v>
      </c>
    </row>
    <row r="20678" spans="1:23" x14ac:dyDescent="0.25">
      <c r="A20678">
        <v>75762</v>
      </c>
      <c r="B20678" t="s">
        <v>34062</v>
      </c>
      <c r="C20678" s="1">
        <v>44691</v>
      </c>
      <c r="D20678" t="s">
        <v>24</v>
      </c>
      <c r="E20678" t="s">
        <v>25</v>
      </c>
      <c r="F20678" t="s">
        <v>26</v>
      </c>
      <c r="G20678" t="s">
        <v>27</v>
      </c>
      <c r="H20678" t="s">
        <v>247</v>
      </c>
      <c r="I20678" t="s">
        <v>1630</v>
      </c>
      <c r="J20678" t="s">
        <v>153</v>
      </c>
      <c r="K20678" t="s">
        <v>31</v>
      </c>
      <c r="L20678" t="s">
        <v>1631</v>
      </c>
      <c r="M20678" t="s">
        <v>33</v>
      </c>
      <c r="N20678">
        <v>1</v>
      </c>
      <c r="O20678" t="s">
        <v>34</v>
      </c>
      <c r="P20678">
        <v>885</v>
      </c>
      <c r="Q20678" t="s">
        <v>8242</v>
      </c>
      <c r="R20678" t="s">
        <v>69</v>
      </c>
      <c r="S20678">
        <v>533005</v>
      </c>
      <c r="T20678" t="s">
        <v>37</v>
      </c>
      <c r="U20678" t="s">
        <v>33660</v>
      </c>
      <c r="V20678" t="b">
        <v>0</v>
      </c>
      <c r="W20678" t="s">
        <v>39</v>
      </c>
    </row>
    <row r="20679" spans="1:23" x14ac:dyDescent="0.25">
      <c r="A20679">
        <v>75767</v>
      </c>
      <c r="B20679" t="s">
        <v>34063</v>
      </c>
      <c r="C20679" s="1">
        <v>44691</v>
      </c>
      <c r="D20679" t="s">
        <v>24</v>
      </c>
      <c r="E20679" t="s">
        <v>25</v>
      </c>
      <c r="F20679" t="s">
        <v>26</v>
      </c>
      <c r="G20679" t="s">
        <v>27</v>
      </c>
      <c r="H20679" t="s">
        <v>7994</v>
      </c>
      <c r="I20679" t="s">
        <v>33877</v>
      </c>
      <c r="J20679" t="s">
        <v>58</v>
      </c>
      <c r="K20679" t="s">
        <v>107</v>
      </c>
      <c r="L20679" t="s">
        <v>33878</v>
      </c>
      <c r="M20679" t="s">
        <v>33</v>
      </c>
      <c r="N20679">
        <v>1</v>
      </c>
      <c r="O20679" t="s">
        <v>34</v>
      </c>
      <c r="P20679">
        <v>1122</v>
      </c>
      <c r="Q20679" t="s">
        <v>32588</v>
      </c>
      <c r="R20679" t="s">
        <v>191</v>
      </c>
      <c r="S20679">
        <v>786001</v>
      </c>
      <c r="T20679" t="s">
        <v>37</v>
      </c>
      <c r="U20679" t="s">
        <v>33639</v>
      </c>
      <c r="V20679" t="b">
        <v>0</v>
      </c>
      <c r="W20679" t="s">
        <v>39</v>
      </c>
    </row>
    <row r="20680" spans="1:23" x14ac:dyDescent="0.25">
      <c r="A20680">
        <v>75769</v>
      </c>
      <c r="B20680" t="s">
        <v>34064</v>
      </c>
      <c r="C20680" s="1">
        <v>44691</v>
      </c>
      <c r="D20680" t="s">
        <v>286</v>
      </c>
      <c r="E20680" t="s">
        <v>25</v>
      </c>
      <c r="F20680" t="s">
        <v>26</v>
      </c>
      <c r="G20680" t="s">
        <v>27</v>
      </c>
      <c r="H20680" t="s">
        <v>9224</v>
      </c>
      <c r="I20680" t="s">
        <v>9225</v>
      </c>
      <c r="J20680" t="s">
        <v>58</v>
      </c>
      <c r="K20680" t="s">
        <v>31</v>
      </c>
      <c r="L20680" t="s">
        <v>9226</v>
      </c>
      <c r="M20680" t="s">
        <v>33</v>
      </c>
      <c r="N20680">
        <v>1</v>
      </c>
      <c r="O20680" t="s">
        <v>34</v>
      </c>
      <c r="P20680">
        <v>690</v>
      </c>
      <c r="Q20680" t="s">
        <v>403</v>
      </c>
      <c r="R20680" t="s">
        <v>404</v>
      </c>
      <c r="S20680">
        <v>142022</v>
      </c>
      <c r="T20680" t="s">
        <v>37</v>
      </c>
      <c r="U20680" t="s">
        <v>33644</v>
      </c>
      <c r="V20680" t="b">
        <v>0</v>
      </c>
      <c r="W20680" t="s">
        <v>39</v>
      </c>
    </row>
    <row r="20681" spans="1:23" x14ac:dyDescent="0.25">
      <c r="A20681">
        <v>75772</v>
      </c>
      <c r="B20681" t="s">
        <v>34065</v>
      </c>
      <c r="C20681" s="1">
        <v>44691</v>
      </c>
      <c r="D20681" t="s">
        <v>24</v>
      </c>
      <c r="E20681" t="s">
        <v>25</v>
      </c>
      <c r="F20681" t="s">
        <v>26</v>
      </c>
      <c r="G20681" t="s">
        <v>27</v>
      </c>
      <c r="H20681" t="s">
        <v>80</v>
      </c>
      <c r="I20681" t="s">
        <v>2547</v>
      </c>
      <c r="J20681" t="s">
        <v>58</v>
      </c>
      <c r="K20681" t="s">
        <v>95</v>
      </c>
      <c r="L20681" t="s">
        <v>2548</v>
      </c>
      <c r="M20681" t="s">
        <v>33</v>
      </c>
      <c r="N20681">
        <v>1</v>
      </c>
      <c r="O20681" t="s">
        <v>34</v>
      </c>
      <c r="P20681">
        <v>582</v>
      </c>
      <c r="Q20681" t="s">
        <v>5496</v>
      </c>
      <c r="R20681" t="s">
        <v>110</v>
      </c>
      <c r="S20681">
        <v>244001</v>
      </c>
      <c r="T20681" t="s">
        <v>37</v>
      </c>
      <c r="U20681" t="s">
        <v>33646</v>
      </c>
      <c r="V20681" t="b">
        <v>0</v>
      </c>
      <c r="W20681" t="s">
        <v>39</v>
      </c>
    </row>
    <row r="20682" spans="1:23" x14ac:dyDescent="0.25">
      <c r="A20682">
        <v>75774</v>
      </c>
      <c r="B20682" t="s">
        <v>34066</v>
      </c>
      <c r="C20682" s="1">
        <v>44691</v>
      </c>
      <c r="D20682" t="s">
        <v>24</v>
      </c>
      <c r="E20682" t="s">
        <v>25</v>
      </c>
      <c r="F20682" t="s">
        <v>26</v>
      </c>
      <c r="G20682" t="s">
        <v>27</v>
      </c>
      <c r="H20682" t="s">
        <v>1014</v>
      </c>
      <c r="I20682" t="s">
        <v>2189</v>
      </c>
      <c r="J20682" t="s">
        <v>58</v>
      </c>
      <c r="K20682" t="s">
        <v>59</v>
      </c>
      <c r="L20682" t="s">
        <v>2190</v>
      </c>
      <c r="M20682" t="s">
        <v>33</v>
      </c>
      <c r="N20682">
        <v>1</v>
      </c>
      <c r="O20682" t="s">
        <v>34</v>
      </c>
      <c r="P20682">
        <v>545</v>
      </c>
      <c r="Q20682" t="s">
        <v>1606</v>
      </c>
      <c r="R20682" t="s">
        <v>1607</v>
      </c>
      <c r="S20682">
        <v>795005</v>
      </c>
      <c r="T20682" t="s">
        <v>37</v>
      </c>
      <c r="U20682" t="s">
        <v>34067</v>
      </c>
      <c r="V20682" t="b">
        <v>0</v>
      </c>
      <c r="W20682" t="s">
        <v>39</v>
      </c>
    </row>
    <row r="20683" spans="1:23" x14ac:dyDescent="0.25">
      <c r="A20683">
        <v>75778</v>
      </c>
      <c r="B20683" t="s">
        <v>34068</v>
      </c>
      <c r="C20683" s="1">
        <v>44691</v>
      </c>
      <c r="D20683" t="s">
        <v>24</v>
      </c>
      <c r="E20683" t="s">
        <v>25</v>
      </c>
      <c r="F20683" t="s">
        <v>26</v>
      </c>
      <c r="G20683" t="s">
        <v>27</v>
      </c>
      <c r="H20683" t="s">
        <v>6730</v>
      </c>
      <c r="I20683" t="s">
        <v>23902</v>
      </c>
      <c r="J20683" t="s">
        <v>30</v>
      </c>
      <c r="K20683" t="s">
        <v>107</v>
      </c>
      <c r="L20683" t="s">
        <v>23903</v>
      </c>
      <c r="M20683" t="s">
        <v>33</v>
      </c>
      <c r="N20683">
        <v>1</v>
      </c>
      <c r="O20683" t="s">
        <v>34</v>
      </c>
      <c r="P20683">
        <v>382</v>
      </c>
      <c r="Q20683" t="s">
        <v>2436</v>
      </c>
      <c r="R20683" t="s">
        <v>110</v>
      </c>
      <c r="S20683">
        <v>208007</v>
      </c>
      <c r="T20683" t="s">
        <v>37</v>
      </c>
      <c r="U20683" t="s">
        <v>33658</v>
      </c>
      <c r="V20683" t="b">
        <v>0</v>
      </c>
      <c r="W20683" t="s">
        <v>39</v>
      </c>
    </row>
    <row r="20684" spans="1:23" x14ac:dyDescent="0.25">
      <c r="A20684">
        <v>75784</v>
      </c>
      <c r="B20684" t="s">
        <v>34069</v>
      </c>
      <c r="C20684" s="1">
        <v>44691</v>
      </c>
      <c r="D20684" t="s">
        <v>24</v>
      </c>
      <c r="E20684" t="s">
        <v>25</v>
      </c>
      <c r="F20684" t="s">
        <v>26</v>
      </c>
      <c r="G20684" t="s">
        <v>27</v>
      </c>
      <c r="H20684" t="s">
        <v>302</v>
      </c>
      <c r="I20684" t="s">
        <v>16521</v>
      </c>
      <c r="J20684" t="s">
        <v>30</v>
      </c>
      <c r="K20684" t="s">
        <v>95</v>
      </c>
      <c r="L20684" t="s">
        <v>16522</v>
      </c>
      <c r="M20684" t="s">
        <v>33</v>
      </c>
      <c r="N20684">
        <v>1</v>
      </c>
      <c r="O20684" t="s">
        <v>34</v>
      </c>
      <c r="P20684">
        <v>777</v>
      </c>
      <c r="Q20684" t="s">
        <v>469</v>
      </c>
      <c r="R20684" t="s">
        <v>53</v>
      </c>
      <c r="S20684">
        <v>421204</v>
      </c>
      <c r="T20684" t="s">
        <v>37</v>
      </c>
      <c r="U20684" t="s">
        <v>33653</v>
      </c>
      <c r="V20684" t="b">
        <v>0</v>
      </c>
      <c r="W20684" t="s">
        <v>39</v>
      </c>
    </row>
    <row r="20685" spans="1:23" x14ac:dyDescent="0.25">
      <c r="A20685">
        <v>75799</v>
      </c>
      <c r="B20685" t="s">
        <v>34070</v>
      </c>
      <c r="C20685" s="1">
        <v>44691</v>
      </c>
      <c r="D20685" t="s">
        <v>24</v>
      </c>
      <c r="E20685" t="s">
        <v>25</v>
      </c>
      <c r="F20685" t="s">
        <v>26</v>
      </c>
      <c r="G20685" t="s">
        <v>27</v>
      </c>
      <c r="H20685" t="s">
        <v>621</v>
      </c>
      <c r="I20685" t="s">
        <v>622</v>
      </c>
      <c r="J20685" t="s">
        <v>58</v>
      </c>
      <c r="K20685" t="s">
        <v>59</v>
      </c>
      <c r="L20685" t="s">
        <v>623</v>
      </c>
      <c r="M20685" t="s">
        <v>33</v>
      </c>
      <c r="N20685">
        <v>1</v>
      </c>
      <c r="O20685" t="s">
        <v>34</v>
      </c>
      <c r="P20685">
        <v>641</v>
      </c>
      <c r="Q20685" t="s">
        <v>830</v>
      </c>
      <c r="R20685" t="s">
        <v>110</v>
      </c>
      <c r="S20685">
        <v>201014</v>
      </c>
      <c r="T20685" t="s">
        <v>37</v>
      </c>
      <c r="U20685" t="s">
        <v>33660</v>
      </c>
      <c r="V20685" t="b">
        <v>0</v>
      </c>
      <c r="W20685" t="s">
        <v>39</v>
      </c>
    </row>
    <row r="20686" spans="1:23" x14ac:dyDescent="0.25">
      <c r="A20686">
        <v>75800</v>
      </c>
      <c r="B20686" t="s">
        <v>34071</v>
      </c>
      <c r="C20686" s="1">
        <v>44691</v>
      </c>
      <c r="D20686" t="s">
        <v>286</v>
      </c>
      <c r="E20686" t="s">
        <v>25</v>
      </c>
      <c r="F20686" t="s">
        <v>26</v>
      </c>
      <c r="G20686" t="s">
        <v>27</v>
      </c>
      <c r="H20686" t="s">
        <v>608</v>
      </c>
      <c r="I20686" t="s">
        <v>609</v>
      </c>
      <c r="J20686" t="s">
        <v>446</v>
      </c>
      <c r="K20686" t="s">
        <v>59</v>
      </c>
      <c r="L20686" t="s">
        <v>610</v>
      </c>
      <c r="M20686" t="s">
        <v>33</v>
      </c>
      <c r="N20686">
        <v>1</v>
      </c>
      <c r="O20686" t="s">
        <v>34</v>
      </c>
      <c r="P20686">
        <v>545</v>
      </c>
      <c r="Q20686" t="s">
        <v>61</v>
      </c>
      <c r="R20686" t="s">
        <v>53</v>
      </c>
      <c r="S20686">
        <v>400005</v>
      </c>
      <c r="T20686" t="s">
        <v>37</v>
      </c>
      <c r="U20686" t="s">
        <v>33653</v>
      </c>
      <c r="V20686" t="b">
        <v>0</v>
      </c>
      <c r="W20686" t="s">
        <v>39</v>
      </c>
    </row>
    <row r="20687" spans="1:23" x14ac:dyDescent="0.25">
      <c r="A20687">
        <v>75811</v>
      </c>
      <c r="B20687" t="s">
        <v>34072</v>
      </c>
      <c r="C20687" s="1">
        <v>44691</v>
      </c>
      <c r="D20687" t="s">
        <v>24</v>
      </c>
      <c r="E20687" t="s">
        <v>25</v>
      </c>
      <c r="F20687" t="s">
        <v>26</v>
      </c>
      <c r="G20687" t="s">
        <v>27</v>
      </c>
      <c r="H20687" t="s">
        <v>480</v>
      </c>
      <c r="I20687" t="s">
        <v>29180</v>
      </c>
      <c r="J20687" t="s">
        <v>184</v>
      </c>
      <c r="K20687" t="s">
        <v>31</v>
      </c>
      <c r="L20687" t="s">
        <v>29181</v>
      </c>
      <c r="M20687" t="s">
        <v>33</v>
      </c>
      <c r="N20687">
        <v>1</v>
      </c>
      <c r="O20687" t="s">
        <v>34</v>
      </c>
      <c r="P20687">
        <v>518</v>
      </c>
      <c r="Q20687" t="s">
        <v>368</v>
      </c>
      <c r="R20687" t="s">
        <v>77</v>
      </c>
      <c r="S20687">
        <v>122001</v>
      </c>
      <c r="T20687" t="s">
        <v>37</v>
      </c>
      <c r="U20687" t="s">
        <v>33646</v>
      </c>
      <c r="V20687" t="b">
        <v>0</v>
      </c>
      <c r="W20687" t="s">
        <v>39</v>
      </c>
    </row>
    <row r="20688" spans="1:23" x14ac:dyDescent="0.25">
      <c r="A20688">
        <v>75813</v>
      </c>
      <c r="B20688" t="s">
        <v>34073</v>
      </c>
      <c r="C20688" s="1">
        <v>44691</v>
      </c>
      <c r="D20688" t="s">
        <v>24</v>
      </c>
      <c r="E20688" t="s">
        <v>25</v>
      </c>
      <c r="F20688" t="s">
        <v>26</v>
      </c>
      <c r="G20688" t="s">
        <v>27</v>
      </c>
      <c r="H20688" t="s">
        <v>8104</v>
      </c>
      <c r="I20688" t="s">
        <v>8105</v>
      </c>
      <c r="J20688" t="s">
        <v>30</v>
      </c>
      <c r="K20688" t="s">
        <v>31</v>
      </c>
      <c r="L20688" t="s">
        <v>8106</v>
      </c>
      <c r="M20688" t="s">
        <v>33</v>
      </c>
      <c r="N20688">
        <v>1</v>
      </c>
      <c r="O20688" t="s">
        <v>34</v>
      </c>
      <c r="P20688">
        <v>0</v>
      </c>
      <c r="Q20688" t="s">
        <v>34074</v>
      </c>
      <c r="R20688" t="s">
        <v>53</v>
      </c>
      <c r="S20688">
        <v>400049</v>
      </c>
      <c r="T20688" t="s">
        <v>37</v>
      </c>
      <c r="U20688" t="s">
        <v>33651</v>
      </c>
      <c r="V20688" t="b">
        <v>0</v>
      </c>
      <c r="W20688" t="s">
        <v>39</v>
      </c>
    </row>
    <row r="20689" spans="1:23" x14ac:dyDescent="0.25">
      <c r="A20689">
        <v>75814</v>
      </c>
      <c r="B20689" t="s">
        <v>34075</v>
      </c>
      <c r="C20689" s="1">
        <v>44691</v>
      </c>
      <c r="D20689" t="s">
        <v>24</v>
      </c>
      <c r="E20689" t="s">
        <v>25</v>
      </c>
      <c r="F20689" t="s">
        <v>26</v>
      </c>
      <c r="G20689" t="s">
        <v>27</v>
      </c>
      <c r="H20689" t="s">
        <v>7947</v>
      </c>
      <c r="I20689" t="s">
        <v>13537</v>
      </c>
      <c r="J20689" t="s">
        <v>30</v>
      </c>
      <c r="K20689" t="s">
        <v>43</v>
      </c>
      <c r="L20689" t="s">
        <v>13538</v>
      </c>
      <c r="M20689" t="s">
        <v>33</v>
      </c>
      <c r="N20689">
        <v>1</v>
      </c>
      <c r="O20689" t="s">
        <v>34</v>
      </c>
      <c r="P20689">
        <v>487</v>
      </c>
      <c r="Q20689" t="s">
        <v>4733</v>
      </c>
      <c r="R20689" t="s">
        <v>53</v>
      </c>
      <c r="S20689">
        <v>416012</v>
      </c>
      <c r="T20689" t="s">
        <v>37</v>
      </c>
      <c r="U20689" t="s">
        <v>34045</v>
      </c>
      <c r="V20689" t="b">
        <v>0</v>
      </c>
      <c r="W20689" t="s">
        <v>39</v>
      </c>
    </row>
    <row r="20690" spans="1:23" x14ac:dyDescent="0.25">
      <c r="A20690">
        <v>75816</v>
      </c>
      <c r="B20690" t="s">
        <v>34076</v>
      </c>
      <c r="C20690" s="1">
        <v>44691</v>
      </c>
      <c r="D20690" t="s">
        <v>24</v>
      </c>
      <c r="E20690" t="s">
        <v>25</v>
      </c>
      <c r="F20690" t="s">
        <v>26</v>
      </c>
      <c r="G20690" t="s">
        <v>27</v>
      </c>
      <c r="H20690" t="s">
        <v>1652</v>
      </c>
      <c r="I20690" t="s">
        <v>3246</v>
      </c>
      <c r="J20690" t="s">
        <v>30</v>
      </c>
      <c r="K20690" t="s">
        <v>43</v>
      </c>
      <c r="L20690" t="s">
        <v>3247</v>
      </c>
      <c r="M20690" t="s">
        <v>33</v>
      </c>
      <c r="N20690">
        <v>1</v>
      </c>
      <c r="O20690" t="s">
        <v>34</v>
      </c>
      <c r="P20690">
        <v>399</v>
      </c>
      <c r="Q20690" t="s">
        <v>1249</v>
      </c>
      <c r="R20690" t="s">
        <v>77</v>
      </c>
      <c r="S20690">
        <v>131001</v>
      </c>
      <c r="T20690" t="s">
        <v>37</v>
      </c>
      <c r="U20690" t="s">
        <v>33653</v>
      </c>
      <c r="V20690" t="b">
        <v>0</v>
      </c>
      <c r="W20690" t="s">
        <v>39</v>
      </c>
    </row>
    <row r="20691" spans="1:23" x14ac:dyDescent="0.25">
      <c r="A20691">
        <v>75817</v>
      </c>
      <c r="B20691" t="s">
        <v>34077</v>
      </c>
      <c r="C20691" s="1">
        <v>44691</v>
      </c>
      <c r="D20691" t="s">
        <v>286</v>
      </c>
      <c r="E20691" t="s">
        <v>25</v>
      </c>
      <c r="F20691" t="s">
        <v>26</v>
      </c>
      <c r="G20691" t="s">
        <v>27</v>
      </c>
      <c r="H20691" t="s">
        <v>1172</v>
      </c>
      <c r="I20691" t="s">
        <v>4561</v>
      </c>
      <c r="J20691" t="s">
        <v>58</v>
      </c>
      <c r="K20691" t="s">
        <v>95</v>
      </c>
      <c r="L20691" t="s">
        <v>4562</v>
      </c>
      <c r="M20691" t="s">
        <v>33</v>
      </c>
      <c r="N20691">
        <v>1</v>
      </c>
      <c r="O20691" t="s">
        <v>34</v>
      </c>
      <c r="P20691">
        <v>1152</v>
      </c>
      <c r="Q20691" t="s">
        <v>1863</v>
      </c>
      <c r="R20691" t="s">
        <v>91</v>
      </c>
      <c r="S20691">
        <v>495677</v>
      </c>
      <c r="T20691" t="s">
        <v>37</v>
      </c>
      <c r="U20691" t="s">
        <v>33653</v>
      </c>
      <c r="V20691" t="b">
        <v>0</v>
      </c>
      <c r="W20691" t="s">
        <v>39</v>
      </c>
    </row>
    <row r="20692" spans="1:23" x14ac:dyDescent="0.25">
      <c r="A20692">
        <v>75818</v>
      </c>
      <c r="B20692" t="s">
        <v>34078</v>
      </c>
      <c r="C20692" s="1">
        <v>44691</v>
      </c>
      <c r="D20692" t="s">
        <v>286</v>
      </c>
      <c r="E20692" t="s">
        <v>25</v>
      </c>
      <c r="F20692" t="s">
        <v>26</v>
      </c>
      <c r="G20692" t="s">
        <v>27</v>
      </c>
      <c r="H20692" t="s">
        <v>2719</v>
      </c>
      <c r="I20692" t="s">
        <v>13136</v>
      </c>
      <c r="J20692" t="s">
        <v>58</v>
      </c>
      <c r="K20692" t="s">
        <v>95</v>
      </c>
      <c r="L20692" t="s">
        <v>13137</v>
      </c>
      <c r="M20692" t="s">
        <v>33</v>
      </c>
      <c r="N20692">
        <v>1</v>
      </c>
      <c r="O20692" t="s">
        <v>34</v>
      </c>
      <c r="P20692">
        <v>499</v>
      </c>
      <c r="Q20692" t="s">
        <v>1258</v>
      </c>
      <c r="R20692" t="s">
        <v>110</v>
      </c>
      <c r="S20692">
        <v>208002</v>
      </c>
      <c r="T20692" t="s">
        <v>37</v>
      </c>
      <c r="U20692" t="s">
        <v>33720</v>
      </c>
      <c r="V20692" t="b">
        <v>0</v>
      </c>
      <c r="W20692" t="s">
        <v>39</v>
      </c>
    </row>
    <row r="20693" spans="1:23" x14ac:dyDescent="0.25">
      <c r="A20693">
        <v>75820</v>
      </c>
      <c r="B20693" t="s">
        <v>34079</v>
      </c>
      <c r="C20693" s="1">
        <v>44691</v>
      </c>
      <c r="D20693" t="s">
        <v>24</v>
      </c>
      <c r="E20693" t="s">
        <v>25</v>
      </c>
      <c r="F20693" t="s">
        <v>26</v>
      </c>
      <c r="G20693" t="s">
        <v>27</v>
      </c>
      <c r="H20693" t="s">
        <v>2568</v>
      </c>
      <c r="I20693" t="s">
        <v>21241</v>
      </c>
      <c r="J20693" t="s">
        <v>30</v>
      </c>
      <c r="K20693" t="s">
        <v>31</v>
      </c>
      <c r="L20693" t="s">
        <v>21242</v>
      </c>
      <c r="M20693" t="s">
        <v>33</v>
      </c>
      <c r="N20693">
        <v>1</v>
      </c>
      <c r="O20693" t="s">
        <v>34</v>
      </c>
      <c r="P20693">
        <v>382</v>
      </c>
      <c r="Q20693" t="s">
        <v>2107</v>
      </c>
      <c r="R20693" t="s">
        <v>502</v>
      </c>
      <c r="S20693">
        <v>382006</v>
      </c>
      <c r="T20693" t="s">
        <v>37</v>
      </c>
      <c r="U20693" t="s">
        <v>33633</v>
      </c>
      <c r="V20693" t="b">
        <v>0</v>
      </c>
      <c r="W20693" t="s">
        <v>39</v>
      </c>
    </row>
    <row r="20694" spans="1:23" x14ac:dyDescent="0.25">
      <c r="A20694">
        <v>75821</v>
      </c>
      <c r="B20694" t="s">
        <v>34079</v>
      </c>
      <c r="C20694" s="1">
        <v>44691</v>
      </c>
      <c r="D20694" t="s">
        <v>24</v>
      </c>
      <c r="E20694" t="s">
        <v>25</v>
      </c>
      <c r="F20694" t="s">
        <v>26</v>
      </c>
      <c r="G20694" t="s">
        <v>27</v>
      </c>
      <c r="H20694" t="s">
        <v>6781</v>
      </c>
      <c r="I20694" t="s">
        <v>6782</v>
      </c>
      <c r="J20694" t="s">
        <v>30</v>
      </c>
      <c r="K20694" t="s">
        <v>31</v>
      </c>
      <c r="L20694" t="s">
        <v>6783</v>
      </c>
      <c r="M20694" t="s">
        <v>33</v>
      </c>
      <c r="N20694">
        <v>1</v>
      </c>
      <c r="O20694" t="s">
        <v>34</v>
      </c>
      <c r="P20694">
        <v>382</v>
      </c>
      <c r="Q20694" t="s">
        <v>2107</v>
      </c>
      <c r="R20694" t="s">
        <v>502</v>
      </c>
      <c r="S20694">
        <v>382006</v>
      </c>
      <c r="T20694" t="s">
        <v>37</v>
      </c>
      <c r="U20694" t="s">
        <v>33633</v>
      </c>
      <c r="V20694" t="b">
        <v>0</v>
      </c>
      <c r="W20694" t="s">
        <v>39</v>
      </c>
    </row>
    <row r="20695" spans="1:23" x14ac:dyDescent="0.25">
      <c r="A20695">
        <v>75826</v>
      </c>
      <c r="B20695" t="s">
        <v>34080</v>
      </c>
      <c r="C20695" s="1">
        <v>44691</v>
      </c>
      <c r="D20695" t="s">
        <v>24</v>
      </c>
      <c r="E20695" t="s">
        <v>25</v>
      </c>
      <c r="F20695" t="s">
        <v>26</v>
      </c>
      <c r="G20695" t="s">
        <v>27</v>
      </c>
      <c r="H20695" t="s">
        <v>924</v>
      </c>
      <c r="I20695" t="s">
        <v>25256</v>
      </c>
      <c r="J20695" t="s">
        <v>153</v>
      </c>
      <c r="K20695" t="s">
        <v>107</v>
      </c>
      <c r="L20695" t="s">
        <v>25257</v>
      </c>
      <c r="M20695" t="s">
        <v>33</v>
      </c>
      <c r="N20695">
        <v>1</v>
      </c>
      <c r="O20695" t="s">
        <v>34</v>
      </c>
      <c r="P20695">
        <v>899</v>
      </c>
      <c r="Q20695" t="s">
        <v>906</v>
      </c>
      <c r="R20695" t="s">
        <v>225</v>
      </c>
      <c r="S20695">
        <v>682036</v>
      </c>
      <c r="T20695" t="s">
        <v>37</v>
      </c>
      <c r="U20695" t="s">
        <v>33644</v>
      </c>
      <c r="V20695" t="b">
        <v>0</v>
      </c>
      <c r="W20695" t="s">
        <v>39</v>
      </c>
    </row>
    <row r="20696" spans="1:23" x14ac:dyDescent="0.25">
      <c r="A20696">
        <v>75828</v>
      </c>
      <c r="B20696" t="s">
        <v>34081</v>
      </c>
      <c r="C20696" s="1">
        <v>44691</v>
      </c>
      <c r="D20696" t="s">
        <v>24</v>
      </c>
      <c r="E20696" t="s">
        <v>25</v>
      </c>
      <c r="F20696" t="s">
        <v>26</v>
      </c>
      <c r="G20696" t="s">
        <v>27</v>
      </c>
      <c r="H20696" t="s">
        <v>5261</v>
      </c>
      <c r="I20696" t="s">
        <v>7778</v>
      </c>
      <c r="J20696" t="s">
        <v>58</v>
      </c>
      <c r="K20696" t="s">
        <v>95</v>
      </c>
      <c r="L20696" t="s">
        <v>7779</v>
      </c>
      <c r="M20696" t="s">
        <v>33</v>
      </c>
      <c r="N20696">
        <v>1</v>
      </c>
      <c r="O20696" t="s">
        <v>34</v>
      </c>
      <c r="P20696">
        <v>717</v>
      </c>
      <c r="Q20696" t="s">
        <v>2335</v>
      </c>
      <c r="R20696" t="s">
        <v>91</v>
      </c>
      <c r="S20696">
        <v>492001</v>
      </c>
      <c r="T20696" t="s">
        <v>37</v>
      </c>
      <c r="U20696" t="s">
        <v>33673</v>
      </c>
      <c r="V20696" t="b">
        <v>0</v>
      </c>
      <c r="W20696" t="s">
        <v>39</v>
      </c>
    </row>
    <row r="20697" spans="1:23" x14ac:dyDescent="0.25">
      <c r="A20697">
        <v>75831</v>
      </c>
      <c r="B20697" t="s">
        <v>34082</v>
      </c>
      <c r="C20697" s="1">
        <v>44691</v>
      </c>
      <c r="D20697" t="s">
        <v>24</v>
      </c>
      <c r="E20697" t="s">
        <v>25</v>
      </c>
      <c r="F20697" t="s">
        <v>26</v>
      </c>
      <c r="G20697" t="s">
        <v>27</v>
      </c>
      <c r="H20697" t="s">
        <v>11999</v>
      </c>
      <c r="I20697" t="s">
        <v>12000</v>
      </c>
      <c r="J20697" t="s">
        <v>58</v>
      </c>
      <c r="K20697" t="s">
        <v>59</v>
      </c>
      <c r="L20697" t="s">
        <v>12001</v>
      </c>
      <c r="M20697" t="s">
        <v>33</v>
      </c>
      <c r="N20697">
        <v>1</v>
      </c>
      <c r="O20697" t="s">
        <v>34</v>
      </c>
      <c r="P20697">
        <v>1068</v>
      </c>
      <c r="Q20697" t="s">
        <v>17120</v>
      </c>
      <c r="R20697" t="s">
        <v>36</v>
      </c>
      <c r="S20697">
        <v>572107</v>
      </c>
      <c r="T20697" t="s">
        <v>37</v>
      </c>
      <c r="U20697" t="s">
        <v>33734</v>
      </c>
      <c r="V20697" t="b">
        <v>0</v>
      </c>
      <c r="W20697" t="s">
        <v>39</v>
      </c>
    </row>
    <row r="20698" spans="1:23" x14ac:dyDescent="0.25">
      <c r="A20698">
        <v>75835</v>
      </c>
      <c r="B20698" t="s">
        <v>34083</v>
      </c>
      <c r="C20698" s="1">
        <v>44691</v>
      </c>
      <c r="D20698" t="s">
        <v>24</v>
      </c>
      <c r="E20698" t="s">
        <v>25</v>
      </c>
      <c r="F20698" t="s">
        <v>26</v>
      </c>
      <c r="G20698" t="s">
        <v>27</v>
      </c>
      <c r="H20698" t="s">
        <v>7947</v>
      </c>
      <c r="I20698" t="s">
        <v>17782</v>
      </c>
      <c r="J20698" t="s">
        <v>30</v>
      </c>
      <c r="K20698" t="s">
        <v>74</v>
      </c>
      <c r="L20698" t="s">
        <v>17783</v>
      </c>
      <c r="M20698" t="s">
        <v>33</v>
      </c>
      <c r="N20698">
        <v>1</v>
      </c>
      <c r="O20698" t="s">
        <v>34</v>
      </c>
      <c r="P20698">
        <v>487</v>
      </c>
      <c r="Q20698" t="s">
        <v>147</v>
      </c>
      <c r="R20698" t="s">
        <v>148</v>
      </c>
      <c r="S20698">
        <v>700054</v>
      </c>
      <c r="T20698" t="s">
        <v>37</v>
      </c>
      <c r="U20698" t="s">
        <v>33673</v>
      </c>
      <c r="V20698" t="b">
        <v>0</v>
      </c>
      <c r="W20698" t="s">
        <v>39</v>
      </c>
    </row>
    <row r="20699" spans="1:23" x14ac:dyDescent="0.25">
      <c r="A20699">
        <v>75836</v>
      </c>
      <c r="B20699" t="s">
        <v>34084</v>
      </c>
      <c r="C20699" s="1">
        <v>44691</v>
      </c>
      <c r="D20699" t="s">
        <v>24</v>
      </c>
      <c r="E20699" t="s">
        <v>25</v>
      </c>
      <c r="F20699" t="s">
        <v>26</v>
      </c>
      <c r="G20699" t="s">
        <v>27</v>
      </c>
      <c r="H20699" t="s">
        <v>271</v>
      </c>
      <c r="I20699" t="s">
        <v>19588</v>
      </c>
      <c r="J20699" t="s">
        <v>153</v>
      </c>
      <c r="K20699" t="s">
        <v>107</v>
      </c>
      <c r="L20699" t="s">
        <v>19589</v>
      </c>
      <c r="M20699" t="s">
        <v>33</v>
      </c>
      <c r="N20699">
        <v>1</v>
      </c>
      <c r="O20699" t="s">
        <v>34</v>
      </c>
      <c r="P20699">
        <v>771</v>
      </c>
      <c r="Q20699" t="s">
        <v>368</v>
      </c>
      <c r="R20699" t="s">
        <v>77</v>
      </c>
      <c r="S20699">
        <v>122001</v>
      </c>
      <c r="T20699" t="s">
        <v>37</v>
      </c>
      <c r="U20699" t="s">
        <v>33695</v>
      </c>
      <c r="V20699" t="b">
        <v>0</v>
      </c>
      <c r="W20699" t="s">
        <v>39</v>
      </c>
    </row>
    <row r="20700" spans="1:23" x14ac:dyDescent="0.25">
      <c r="A20700">
        <v>75837</v>
      </c>
      <c r="B20700" t="s">
        <v>34085</v>
      </c>
      <c r="C20700" s="1">
        <v>44691</v>
      </c>
      <c r="D20700" t="s">
        <v>24</v>
      </c>
      <c r="E20700" t="s">
        <v>25</v>
      </c>
      <c r="F20700" t="s">
        <v>26</v>
      </c>
      <c r="G20700" t="s">
        <v>27</v>
      </c>
      <c r="H20700" t="s">
        <v>247</v>
      </c>
      <c r="I20700" t="s">
        <v>1630</v>
      </c>
      <c r="J20700" t="s">
        <v>153</v>
      </c>
      <c r="K20700" t="s">
        <v>31</v>
      </c>
      <c r="L20700" t="s">
        <v>1631</v>
      </c>
      <c r="M20700" t="s">
        <v>33</v>
      </c>
      <c r="N20700">
        <v>1</v>
      </c>
      <c r="O20700" t="s">
        <v>34</v>
      </c>
      <c r="P20700">
        <v>885</v>
      </c>
      <c r="Q20700" t="s">
        <v>35</v>
      </c>
      <c r="R20700" t="s">
        <v>36</v>
      </c>
      <c r="S20700">
        <v>560095</v>
      </c>
      <c r="T20700" t="s">
        <v>37</v>
      </c>
      <c r="U20700" t="s">
        <v>33644</v>
      </c>
      <c r="V20700" t="b">
        <v>0</v>
      </c>
      <c r="W20700" t="s">
        <v>39</v>
      </c>
    </row>
    <row r="20701" spans="1:23" x14ac:dyDescent="0.25">
      <c r="A20701">
        <v>75846</v>
      </c>
      <c r="B20701" t="s">
        <v>34086</v>
      </c>
      <c r="C20701" s="1">
        <v>44691</v>
      </c>
      <c r="D20701" t="s">
        <v>24</v>
      </c>
      <c r="E20701" t="s">
        <v>25</v>
      </c>
      <c r="F20701" t="s">
        <v>26</v>
      </c>
      <c r="G20701" t="s">
        <v>27</v>
      </c>
      <c r="H20701" t="s">
        <v>2392</v>
      </c>
      <c r="I20701" t="s">
        <v>2393</v>
      </c>
      <c r="J20701" t="s">
        <v>30</v>
      </c>
      <c r="K20701" t="s">
        <v>59</v>
      </c>
      <c r="L20701" t="s">
        <v>2394</v>
      </c>
      <c r="M20701" t="s">
        <v>33</v>
      </c>
      <c r="N20701">
        <v>1</v>
      </c>
      <c r="O20701" t="s">
        <v>34</v>
      </c>
      <c r="P20701">
        <v>359</v>
      </c>
      <c r="Q20701" t="s">
        <v>22582</v>
      </c>
      <c r="R20701" t="s">
        <v>225</v>
      </c>
      <c r="S20701">
        <v>680601</v>
      </c>
      <c r="T20701" t="s">
        <v>37</v>
      </c>
      <c r="U20701" t="s">
        <v>34087</v>
      </c>
      <c r="V20701" t="b">
        <v>0</v>
      </c>
      <c r="W20701" t="s">
        <v>39</v>
      </c>
    </row>
    <row r="20702" spans="1:23" x14ac:dyDescent="0.25">
      <c r="A20702">
        <v>75847</v>
      </c>
      <c r="B20702" t="s">
        <v>34086</v>
      </c>
      <c r="C20702" s="1">
        <v>44691</v>
      </c>
      <c r="D20702" t="s">
        <v>24</v>
      </c>
      <c r="E20702" t="s">
        <v>25</v>
      </c>
      <c r="F20702" t="s">
        <v>26</v>
      </c>
      <c r="G20702" t="s">
        <v>27</v>
      </c>
      <c r="H20702" t="s">
        <v>7195</v>
      </c>
      <c r="I20702" t="s">
        <v>9807</v>
      </c>
      <c r="J20702" t="s">
        <v>30</v>
      </c>
      <c r="K20702" t="s">
        <v>59</v>
      </c>
      <c r="L20702" t="s">
        <v>9808</v>
      </c>
      <c r="M20702" t="s">
        <v>33</v>
      </c>
      <c r="N20702">
        <v>1</v>
      </c>
      <c r="O20702" t="s">
        <v>34</v>
      </c>
      <c r="P20702">
        <v>405</v>
      </c>
      <c r="Q20702" t="s">
        <v>22582</v>
      </c>
      <c r="R20702" t="s">
        <v>225</v>
      </c>
      <c r="S20702">
        <v>680601</v>
      </c>
      <c r="T20702" t="s">
        <v>37</v>
      </c>
      <c r="U20702" t="s">
        <v>34087</v>
      </c>
      <c r="V20702" t="b">
        <v>0</v>
      </c>
      <c r="W20702" t="s">
        <v>39</v>
      </c>
    </row>
    <row r="20703" spans="1:23" x14ac:dyDescent="0.25">
      <c r="A20703">
        <v>75854</v>
      </c>
      <c r="B20703" t="s">
        <v>34088</v>
      </c>
      <c r="C20703" s="1">
        <v>44691</v>
      </c>
      <c r="D20703" t="s">
        <v>24</v>
      </c>
      <c r="E20703" t="s">
        <v>25</v>
      </c>
      <c r="F20703" t="s">
        <v>26</v>
      </c>
      <c r="G20703" t="s">
        <v>27</v>
      </c>
      <c r="H20703" t="s">
        <v>3457</v>
      </c>
      <c r="I20703" t="s">
        <v>13661</v>
      </c>
      <c r="J20703" t="s">
        <v>30</v>
      </c>
      <c r="K20703" t="s">
        <v>95</v>
      </c>
      <c r="L20703" t="s">
        <v>13662</v>
      </c>
      <c r="M20703" t="s">
        <v>33</v>
      </c>
      <c r="N20703">
        <v>1</v>
      </c>
      <c r="O20703" t="s">
        <v>34</v>
      </c>
      <c r="P20703">
        <v>301</v>
      </c>
      <c r="Q20703" t="s">
        <v>1353</v>
      </c>
      <c r="R20703" t="s">
        <v>148</v>
      </c>
      <c r="S20703">
        <v>721605</v>
      </c>
      <c r="T20703" t="s">
        <v>37</v>
      </c>
      <c r="U20703" t="s">
        <v>33669</v>
      </c>
      <c r="V20703" t="b">
        <v>0</v>
      </c>
      <c r="W20703" t="s">
        <v>39</v>
      </c>
    </row>
    <row r="20704" spans="1:23" x14ac:dyDescent="0.25">
      <c r="A20704">
        <v>75855</v>
      </c>
      <c r="B20704" t="s">
        <v>34089</v>
      </c>
      <c r="C20704" s="1">
        <v>44691</v>
      </c>
      <c r="D20704" t="s">
        <v>286</v>
      </c>
      <c r="E20704" t="s">
        <v>25</v>
      </c>
      <c r="F20704" t="s">
        <v>26</v>
      </c>
      <c r="G20704" t="s">
        <v>27</v>
      </c>
      <c r="H20704" t="s">
        <v>461</v>
      </c>
      <c r="I20704" t="s">
        <v>806</v>
      </c>
      <c r="J20704" t="s">
        <v>30</v>
      </c>
      <c r="K20704" t="s">
        <v>59</v>
      </c>
      <c r="L20704" t="s">
        <v>807</v>
      </c>
      <c r="M20704" t="s">
        <v>33</v>
      </c>
      <c r="N20704">
        <v>1</v>
      </c>
      <c r="O20704" t="s">
        <v>34</v>
      </c>
      <c r="P20704">
        <v>345</v>
      </c>
      <c r="Q20704" t="s">
        <v>1951</v>
      </c>
      <c r="R20704" t="s">
        <v>129</v>
      </c>
      <c r="S20704">
        <v>600035</v>
      </c>
      <c r="T20704" t="s">
        <v>37</v>
      </c>
      <c r="U20704" t="s">
        <v>33644</v>
      </c>
      <c r="V20704" t="b">
        <v>0</v>
      </c>
      <c r="W20704" t="s">
        <v>39</v>
      </c>
    </row>
    <row r="20705" spans="1:23" x14ac:dyDescent="0.25">
      <c r="A20705">
        <v>75856</v>
      </c>
      <c r="B20705" t="s">
        <v>34090</v>
      </c>
      <c r="C20705" s="1">
        <v>44691</v>
      </c>
      <c r="D20705" t="s">
        <v>24</v>
      </c>
      <c r="E20705" t="s">
        <v>25</v>
      </c>
      <c r="F20705" t="s">
        <v>26</v>
      </c>
      <c r="G20705" t="s">
        <v>27</v>
      </c>
      <c r="H20705" t="s">
        <v>361</v>
      </c>
      <c r="I20705" t="s">
        <v>362</v>
      </c>
      <c r="J20705" t="s">
        <v>58</v>
      </c>
      <c r="K20705" t="s">
        <v>95</v>
      </c>
      <c r="L20705" t="s">
        <v>363</v>
      </c>
      <c r="M20705" t="s">
        <v>33</v>
      </c>
      <c r="N20705">
        <v>1</v>
      </c>
      <c r="O20705" t="s">
        <v>34</v>
      </c>
      <c r="P20705">
        <v>759</v>
      </c>
      <c r="Q20705" t="s">
        <v>269</v>
      </c>
      <c r="R20705" t="s">
        <v>53</v>
      </c>
      <c r="S20705">
        <v>411015</v>
      </c>
      <c r="T20705" t="s">
        <v>37</v>
      </c>
      <c r="U20705" t="s">
        <v>34067</v>
      </c>
      <c r="V20705" t="b">
        <v>0</v>
      </c>
      <c r="W20705" t="s">
        <v>39</v>
      </c>
    </row>
    <row r="20706" spans="1:23" x14ac:dyDescent="0.25">
      <c r="A20706">
        <v>75858</v>
      </c>
      <c r="B20706" t="s">
        <v>34091</v>
      </c>
      <c r="C20706" s="1">
        <v>44691</v>
      </c>
      <c r="D20706" t="s">
        <v>24</v>
      </c>
      <c r="E20706" t="s">
        <v>25</v>
      </c>
      <c r="F20706" t="s">
        <v>26</v>
      </c>
      <c r="G20706" t="s">
        <v>27</v>
      </c>
      <c r="H20706" t="s">
        <v>5987</v>
      </c>
      <c r="I20706" t="s">
        <v>30815</v>
      </c>
      <c r="J20706" t="s">
        <v>58</v>
      </c>
      <c r="K20706" t="s">
        <v>50</v>
      </c>
      <c r="L20706" t="s">
        <v>30816</v>
      </c>
      <c r="M20706" t="s">
        <v>33</v>
      </c>
      <c r="N20706">
        <v>1</v>
      </c>
      <c r="O20706" t="s">
        <v>34</v>
      </c>
      <c r="P20706">
        <v>560</v>
      </c>
      <c r="Q20706" t="s">
        <v>45</v>
      </c>
      <c r="R20706" t="s">
        <v>46</v>
      </c>
      <c r="S20706">
        <v>500049</v>
      </c>
      <c r="T20706" t="s">
        <v>37</v>
      </c>
      <c r="U20706" t="s">
        <v>33673</v>
      </c>
      <c r="V20706" t="b">
        <v>0</v>
      </c>
      <c r="W20706" t="s">
        <v>39</v>
      </c>
    </row>
    <row r="20707" spans="1:23" x14ac:dyDescent="0.25">
      <c r="A20707">
        <v>75863</v>
      </c>
      <c r="B20707" t="s">
        <v>34092</v>
      </c>
      <c r="C20707" s="1">
        <v>44691</v>
      </c>
      <c r="D20707" t="s">
        <v>24</v>
      </c>
      <c r="E20707" t="s">
        <v>25</v>
      </c>
      <c r="F20707" t="s">
        <v>26</v>
      </c>
      <c r="G20707" t="s">
        <v>27</v>
      </c>
      <c r="H20707" t="s">
        <v>764</v>
      </c>
      <c r="I20707" t="s">
        <v>28773</v>
      </c>
      <c r="J20707" t="s">
        <v>58</v>
      </c>
      <c r="K20707" t="s">
        <v>50</v>
      </c>
      <c r="L20707" t="s">
        <v>28774</v>
      </c>
      <c r="M20707" t="s">
        <v>33</v>
      </c>
      <c r="N20707">
        <v>1</v>
      </c>
      <c r="O20707" t="s">
        <v>34</v>
      </c>
      <c r="P20707">
        <v>1068</v>
      </c>
      <c r="Q20707" t="s">
        <v>7890</v>
      </c>
      <c r="R20707" t="s">
        <v>148</v>
      </c>
      <c r="S20707">
        <v>743144</v>
      </c>
      <c r="T20707" t="s">
        <v>37</v>
      </c>
      <c r="U20707" t="s">
        <v>34093</v>
      </c>
      <c r="V20707" t="b">
        <v>0</v>
      </c>
      <c r="W20707" t="s">
        <v>39</v>
      </c>
    </row>
    <row r="20708" spans="1:23" x14ac:dyDescent="0.25">
      <c r="A20708">
        <v>75865</v>
      </c>
      <c r="B20708" t="s">
        <v>34094</v>
      </c>
      <c r="C20708" s="1">
        <v>44691</v>
      </c>
      <c r="D20708" t="s">
        <v>24</v>
      </c>
      <c r="E20708" t="s">
        <v>25</v>
      </c>
      <c r="F20708" t="s">
        <v>26</v>
      </c>
      <c r="G20708" t="s">
        <v>27</v>
      </c>
      <c r="H20708" t="s">
        <v>3407</v>
      </c>
      <c r="I20708" t="s">
        <v>20146</v>
      </c>
      <c r="J20708" t="s">
        <v>184</v>
      </c>
      <c r="K20708" t="s">
        <v>31</v>
      </c>
      <c r="L20708" t="s">
        <v>20147</v>
      </c>
      <c r="M20708" t="s">
        <v>33</v>
      </c>
      <c r="N20708">
        <v>1</v>
      </c>
      <c r="O20708" t="s">
        <v>34</v>
      </c>
      <c r="P20708">
        <v>529</v>
      </c>
      <c r="Q20708" t="s">
        <v>5381</v>
      </c>
      <c r="R20708" t="s">
        <v>825</v>
      </c>
      <c r="S20708">
        <v>605007</v>
      </c>
      <c r="T20708" t="s">
        <v>37</v>
      </c>
      <c r="U20708" t="s">
        <v>33639</v>
      </c>
      <c r="V20708" t="b">
        <v>0</v>
      </c>
      <c r="W20708" t="s">
        <v>39</v>
      </c>
    </row>
    <row r="20709" spans="1:23" x14ac:dyDescent="0.25">
      <c r="A20709">
        <v>75866</v>
      </c>
      <c r="B20709" t="s">
        <v>34095</v>
      </c>
      <c r="C20709" s="1">
        <v>44691</v>
      </c>
      <c r="D20709" t="s">
        <v>24</v>
      </c>
      <c r="E20709" t="s">
        <v>25</v>
      </c>
      <c r="F20709" t="s">
        <v>26</v>
      </c>
      <c r="G20709" t="s">
        <v>27</v>
      </c>
      <c r="H20709" t="s">
        <v>93</v>
      </c>
      <c r="I20709" t="s">
        <v>2957</v>
      </c>
      <c r="J20709" t="s">
        <v>58</v>
      </c>
      <c r="K20709" t="s">
        <v>43</v>
      </c>
      <c r="L20709" t="s">
        <v>2958</v>
      </c>
      <c r="M20709" t="s">
        <v>33</v>
      </c>
      <c r="N20709">
        <v>1</v>
      </c>
      <c r="O20709" t="s">
        <v>34</v>
      </c>
      <c r="P20709">
        <v>1695</v>
      </c>
      <c r="Q20709" t="s">
        <v>45</v>
      </c>
      <c r="R20709" t="s">
        <v>46</v>
      </c>
      <c r="S20709">
        <v>500049</v>
      </c>
      <c r="T20709" t="s">
        <v>37</v>
      </c>
      <c r="U20709" t="s">
        <v>33673</v>
      </c>
      <c r="V20709" t="b">
        <v>0</v>
      </c>
      <c r="W20709" t="s">
        <v>39</v>
      </c>
    </row>
    <row r="20710" spans="1:23" x14ac:dyDescent="0.25">
      <c r="A20710">
        <v>75868</v>
      </c>
      <c r="B20710" t="s">
        <v>34096</v>
      </c>
      <c r="C20710" s="1">
        <v>44691</v>
      </c>
      <c r="D20710" t="s">
        <v>24</v>
      </c>
      <c r="E20710" t="s">
        <v>25</v>
      </c>
      <c r="F20710" t="s">
        <v>26</v>
      </c>
      <c r="G20710" t="s">
        <v>27</v>
      </c>
      <c r="H20710" t="s">
        <v>3462</v>
      </c>
      <c r="I20710" t="s">
        <v>16648</v>
      </c>
      <c r="J20710" t="s">
        <v>58</v>
      </c>
      <c r="K20710" t="s">
        <v>95</v>
      </c>
      <c r="L20710" t="s">
        <v>16649</v>
      </c>
      <c r="M20710" t="s">
        <v>33</v>
      </c>
      <c r="N20710">
        <v>1</v>
      </c>
      <c r="O20710" t="s">
        <v>34</v>
      </c>
      <c r="P20710">
        <v>666</v>
      </c>
      <c r="Q20710" t="s">
        <v>1490</v>
      </c>
      <c r="R20710" t="s">
        <v>129</v>
      </c>
      <c r="S20710">
        <v>632602</v>
      </c>
      <c r="T20710" t="s">
        <v>37</v>
      </c>
      <c r="U20710" t="s">
        <v>33676</v>
      </c>
      <c r="V20710" t="b">
        <v>0</v>
      </c>
      <c r="W20710" t="s">
        <v>39</v>
      </c>
    </row>
    <row r="20711" spans="1:23" x14ac:dyDescent="0.25">
      <c r="A20711">
        <v>75870</v>
      </c>
      <c r="B20711" t="s">
        <v>34097</v>
      </c>
      <c r="C20711" s="1">
        <v>44691</v>
      </c>
      <c r="D20711" t="s">
        <v>24</v>
      </c>
      <c r="E20711" t="s">
        <v>25</v>
      </c>
      <c r="F20711" t="s">
        <v>26</v>
      </c>
      <c r="G20711" t="s">
        <v>27</v>
      </c>
      <c r="H20711" t="s">
        <v>7947</v>
      </c>
      <c r="I20711" t="s">
        <v>13537</v>
      </c>
      <c r="J20711" t="s">
        <v>30</v>
      </c>
      <c r="K20711" t="s">
        <v>43</v>
      </c>
      <c r="L20711" t="s">
        <v>13538</v>
      </c>
      <c r="M20711" t="s">
        <v>33</v>
      </c>
      <c r="N20711">
        <v>1</v>
      </c>
      <c r="O20711" t="s">
        <v>34</v>
      </c>
      <c r="P20711">
        <v>487</v>
      </c>
      <c r="Q20711" t="s">
        <v>12259</v>
      </c>
      <c r="R20711" t="s">
        <v>275</v>
      </c>
      <c r="S20711">
        <v>854340</v>
      </c>
      <c r="T20711" t="s">
        <v>37</v>
      </c>
      <c r="U20711" t="s">
        <v>33642</v>
      </c>
      <c r="V20711" t="b">
        <v>0</v>
      </c>
      <c r="W20711" t="s">
        <v>39</v>
      </c>
    </row>
    <row r="20712" spans="1:23" x14ac:dyDescent="0.25">
      <c r="A20712">
        <v>75872</v>
      </c>
      <c r="B20712" t="s">
        <v>34098</v>
      </c>
      <c r="C20712" s="1">
        <v>44691</v>
      </c>
      <c r="D20712" t="s">
        <v>24</v>
      </c>
      <c r="E20712" t="s">
        <v>25</v>
      </c>
      <c r="F20712" t="s">
        <v>26</v>
      </c>
      <c r="G20712" t="s">
        <v>27</v>
      </c>
      <c r="H20712" t="s">
        <v>5296</v>
      </c>
      <c r="I20712" t="s">
        <v>5297</v>
      </c>
      <c r="J20712" t="s">
        <v>58</v>
      </c>
      <c r="K20712" t="s">
        <v>31</v>
      </c>
      <c r="L20712" t="s">
        <v>5298</v>
      </c>
      <c r="M20712" t="s">
        <v>33</v>
      </c>
      <c r="N20712">
        <v>1</v>
      </c>
      <c r="O20712" t="s">
        <v>34</v>
      </c>
      <c r="P20712">
        <v>759</v>
      </c>
      <c r="Q20712" t="s">
        <v>1130</v>
      </c>
      <c r="R20712" t="s">
        <v>36</v>
      </c>
      <c r="S20712">
        <v>560062</v>
      </c>
      <c r="T20712" t="s">
        <v>37</v>
      </c>
      <c r="U20712" t="s">
        <v>33695</v>
      </c>
      <c r="V20712" t="b">
        <v>0</v>
      </c>
      <c r="W20712" t="s">
        <v>39</v>
      </c>
    </row>
    <row r="20713" spans="1:23" x14ac:dyDescent="0.25">
      <c r="A20713">
        <v>75876</v>
      </c>
      <c r="B20713" t="s">
        <v>34099</v>
      </c>
      <c r="C20713" s="1">
        <v>44691</v>
      </c>
      <c r="D20713" t="s">
        <v>24</v>
      </c>
      <c r="E20713" t="s">
        <v>25</v>
      </c>
      <c r="F20713" t="s">
        <v>26</v>
      </c>
      <c r="G20713" t="s">
        <v>27</v>
      </c>
      <c r="H20713" t="s">
        <v>34100</v>
      </c>
      <c r="I20713" t="s">
        <v>34101</v>
      </c>
      <c r="J20713" t="s">
        <v>30</v>
      </c>
      <c r="K20713" t="s">
        <v>43</v>
      </c>
      <c r="L20713" t="s">
        <v>34102</v>
      </c>
      <c r="M20713" t="s">
        <v>33</v>
      </c>
      <c r="N20713">
        <v>1</v>
      </c>
      <c r="O20713" t="s">
        <v>34</v>
      </c>
      <c r="P20713">
        <v>390</v>
      </c>
      <c r="Q20713" t="s">
        <v>35</v>
      </c>
      <c r="R20713" t="s">
        <v>36</v>
      </c>
      <c r="S20713">
        <v>560070</v>
      </c>
      <c r="T20713" t="s">
        <v>37</v>
      </c>
      <c r="U20713" t="s">
        <v>33633</v>
      </c>
      <c r="V20713" t="b">
        <v>0</v>
      </c>
      <c r="W20713" t="s">
        <v>39</v>
      </c>
    </row>
    <row r="20714" spans="1:23" x14ac:dyDescent="0.25">
      <c r="A20714">
        <v>75885</v>
      </c>
      <c r="B20714" t="s">
        <v>34103</v>
      </c>
      <c r="C20714" s="1">
        <v>44691</v>
      </c>
      <c r="D20714" t="s">
        <v>24</v>
      </c>
      <c r="E20714" t="s">
        <v>25</v>
      </c>
      <c r="F20714" t="s">
        <v>26</v>
      </c>
      <c r="G20714" t="s">
        <v>27</v>
      </c>
      <c r="H20714" t="s">
        <v>1944</v>
      </c>
      <c r="I20714" t="s">
        <v>24258</v>
      </c>
      <c r="J20714" t="s">
        <v>153</v>
      </c>
      <c r="K20714" t="s">
        <v>107</v>
      </c>
      <c r="L20714" t="s">
        <v>24259</v>
      </c>
      <c r="M20714" t="s">
        <v>33</v>
      </c>
      <c r="N20714">
        <v>1</v>
      </c>
      <c r="O20714" t="s">
        <v>34</v>
      </c>
      <c r="P20714">
        <v>771</v>
      </c>
      <c r="Q20714" t="s">
        <v>1398</v>
      </c>
      <c r="R20714" t="s">
        <v>148</v>
      </c>
      <c r="S20714">
        <v>700156</v>
      </c>
      <c r="T20714" t="s">
        <v>37</v>
      </c>
      <c r="U20714" t="s">
        <v>33644</v>
      </c>
      <c r="V20714" t="b">
        <v>0</v>
      </c>
      <c r="W20714" t="s">
        <v>39</v>
      </c>
    </row>
    <row r="20715" spans="1:23" x14ac:dyDescent="0.25">
      <c r="A20715">
        <v>75889</v>
      </c>
      <c r="B20715" t="s">
        <v>34104</v>
      </c>
      <c r="C20715" s="1">
        <v>44691</v>
      </c>
      <c r="D20715" t="s">
        <v>24</v>
      </c>
      <c r="E20715" t="s">
        <v>25</v>
      </c>
      <c r="F20715" t="s">
        <v>26</v>
      </c>
      <c r="G20715" t="s">
        <v>27</v>
      </c>
      <c r="H20715" t="s">
        <v>1477</v>
      </c>
      <c r="I20715" t="s">
        <v>14335</v>
      </c>
      <c r="J20715" t="s">
        <v>58</v>
      </c>
      <c r="K20715" t="s">
        <v>59</v>
      </c>
      <c r="L20715" t="s">
        <v>14336</v>
      </c>
      <c r="M20715" t="s">
        <v>33</v>
      </c>
      <c r="N20715">
        <v>1</v>
      </c>
      <c r="O20715" t="s">
        <v>34</v>
      </c>
      <c r="P20715">
        <v>641</v>
      </c>
      <c r="Q20715" t="s">
        <v>34105</v>
      </c>
      <c r="R20715" t="s">
        <v>257</v>
      </c>
      <c r="S20715">
        <v>110006</v>
      </c>
      <c r="T20715" t="s">
        <v>37</v>
      </c>
      <c r="U20715" t="s">
        <v>33653</v>
      </c>
      <c r="V20715" t="b">
        <v>0</v>
      </c>
      <c r="W20715" t="s">
        <v>39</v>
      </c>
    </row>
    <row r="20716" spans="1:23" x14ac:dyDescent="0.25">
      <c r="A20716">
        <v>75892</v>
      </c>
      <c r="B20716" t="s">
        <v>34106</v>
      </c>
      <c r="C20716" s="1">
        <v>44691</v>
      </c>
      <c r="D20716" t="s">
        <v>24</v>
      </c>
      <c r="E20716" t="s">
        <v>25</v>
      </c>
      <c r="F20716" t="s">
        <v>26</v>
      </c>
      <c r="G20716" t="s">
        <v>27</v>
      </c>
      <c r="H20716" t="s">
        <v>2366</v>
      </c>
      <c r="I20716" t="s">
        <v>4073</v>
      </c>
      <c r="J20716" t="s">
        <v>58</v>
      </c>
      <c r="K20716" t="s">
        <v>95</v>
      </c>
      <c r="L20716" t="s">
        <v>4074</v>
      </c>
      <c r="M20716" t="s">
        <v>33</v>
      </c>
      <c r="N20716">
        <v>1</v>
      </c>
      <c r="O20716" t="s">
        <v>34</v>
      </c>
      <c r="P20716">
        <v>1099</v>
      </c>
      <c r="Q20716" t="s">
        <v>33954</v>
      </c>
      <c r="R20716" t="s">
        <v>129</v>
      </c>
      <c r="S20716">
        <v>621704</v>
      </c>
      <c r="T20716" t="s">
        <v>37</v>
      </c>
      <c r="U20716" t="s">
        <v>33653</v>
      </c>
      <c r="V20716" t="b">
        <v>0</v>
      </c>
      <c r="W20716" t="s">
        <v>39</v>
      </c>
    </row>
    <row r="20717" spans="1:23" x14ac:dyDescent="0.25">
      <c r="A20717">
        <v>75893</v>
      </c>
      <c r="B20717" t="s">
        <v>34107</v>
      </c>
      <c r="C20717" s="1">
        <v>44691</v>
      </c>
      <c r="D20717" t="s">
        <v>24</v>
      </c>
      <c r="E20717" t="s">
        <v>25</v>
      </c>
      <c r="F20717" t="s">
        <v>26</v>
      </c>
      <c r="G20717" t="s">
        <v>27</v>
      </c>
      <c r="H20717" t="s">
        <v>850</v>
      </c>
      <c r="I20717" t="s">
        <v>2854</v>
      </c>
      <c r="J20717" t="s">
        <v>30</v>
      </c>
      <c r="K20717" t="s">
        <v>95</v>
      </c>
      <c r="L20717" t="s">
        <v>2855</v>
      </c>
      <c r="M20717" t="s">
        <v>33</v>
      </c>
      <c r="N20717">
        <v>1</v>
      </c>
      <c r="O20717" t="s">
        <v>34</v>
      </c>
      <c r="P20717">
        <v>301</v>
      </c>
      <c r="Q20717" t="s">
        <v>256</v>
      </c>
      <c r="R20717" t="s">
        <v>257</v>
      </c>
      <c r="S20717">
        <v>110083</v>
      </c>
      <c r="T20717" t="s">
        <v>37</v>
      </c>
      <c r="U20717" t="s">
        <v>33644</v>
      </c>
      <c r="V20717" t="b">
        <v>0</v>
      </c>
      <c r="W20717" t="s">
        <v>39</v>
      </c>
    </row>
    <row r="20718" spans="1:23" x14ac:dyDescent="0.25">
      <c r="A20718">
        <v>75897</v>
      </c>
      <c r="B20718" t="s">
        <v>34108</v>
      </c>
      <c r="C20718" s="1">
        <v>44691</v>
      </c>
      <c r="D20718" t="s">
        <v>24</v>
      </c>
      <c r="E20718" t="s">
        <v>25</v>
      </c>
      <c r="F20718" t="s">
        <v>26</v>
      </c>
      <c r="G20718" t="s">
        <v>27</v>
      </c>
      <c r="H20718" t="s">
        <v>8556</v>
      </c>
      <c r="I20718" t="s">
        <v>12536</v>
      </c>
      <c r="J20718" t="s">
        <v>184</v>
      </c>
      <c r="K20718" t="s">
        <v>95</v>
      </c>
      <c r="L20718" t="s">
        <v>12537</v>
      </c>
      <c r="M20718" t="s">
        <v>33</v>
      </c>
      <c r="N20718">
        <v>1</v>
      </c>
      <c r="O20718" t="s">
        <v>34</v>
      </c>
      <c r="P20718">
        <v>574</v>
      </c>
      <c r="Q20718" t="s">
        <v>906</v>
      </c>
      <c r="R20718" t="s">
        <v>225</v>
      </c>
      <c r="S20718">
        <v>682036</v>
      </c>
      <c r="T20718" t="s">
        <v>37</v>
      </c>
      <c r="U20718" t="s">
        <v>33695</v>
      </c>
      <c r="V20718" t="b">
        <v>0</v>
      </c>
      <c r="W20718" t="s">
        <v>39</v>
      </c>
    </row>
    <row r="20719" spans="1:23" x14ac:dyDescent="0.25">
      <c r="A20719">
        <v>75900</v>
      </c>
      <c r="B20719" t="s">
        <v>34109</v>
      </c>
      <c r="C20719" s="1">
        <v>44691</v>
      </c>
      <c r="D20719" t="s">
        <v>24</v>
      </c>
      <c r="E20719" t="s">
        <v>25</v>
      </c>
      <c r="F20719" t="s">
        <v>26</v>
      </c>
      <c r="G20719" t="s">
        <v>27</v>
      </c>
      <c r="H20719" t="s">
        <v>461</v>
      </c>
      <c r="I20719" t="s">
        <v>806</v>
      </c>
      <c r="J20719" t="s">
        <v>30</v>
      </c>
      <c r="K20719" t="s">
        <v>59</v>
      </c>
      <c r="L20719" t="s">
        <v>807</v>
      </c>
      <c r="M20719" t="s">
        <v>33</v>
      </c>
      <c r="N20719">
        <v>1</v>
      </c>
      <c r="O20719" t="s">
        <v>34</v>
      </c>
      <c r="P20719">
        <v>345</v>
      </c>
      <c r="Q20719" t="s">
        <v>1460</v>
      </c>
      <c r="R20719" t="s">
        <v>156</v>
      </c>
      <c r="S20719">
        <v>313002</v>
      </c>
      <c r="T20719" t="s">
        <v>37</v>
      </c>
      <c r="U20719" t="s">
        <v>33695</v>
      </c>
      <c r="V20719" t="b">
        <v>0</v>
      </c>
      <c r="W20719" t="s">
        <v>39</v>
      </c>
    </row>
    <row r="20720" spans="1:23" x14ac:dyDescent="0.25">
      <c r="A20720">
        <v>75901</v>
      </c>
      <c r="B20720" t="s">
        <v>34110</v>
      </c>
      <c r="C20720" s="1">
        <v>44691</v>
      </c>
      <c r="D20720" t="s">
        <v>24</v>
      </c>
      <c r="E20720" t="s">
        <v>25</v>
      </c>
      <c r="F20720" t="s">
        <v>26</v>
      </c>
      <c r="G20720" t="s">
        <v>27</v>
      </c>
      <c r="H20720" t="s">
        <v>6165</v>
      </c>
      <c r="I20720" t="s">
        <v>8618</v>
      </c>
      <c r="J20720" t="s">
        <v>793</v>
      </c>
      <c r="K20720" t="s">
        <v>95</v>
      </c>
      <c r="L20720" t="s">
        <v>8619</v>
      </c>
      <c r="M20720" t="s">
        <v>33</v>
      </c>
      <c r="N20720">
        <v>1</v>
      </c>
      <c r="O20720" t="s">
        <v>34</v>
      </c>
      <c r="P20720">
        <v>373</v>
      </c>
      <c r="Q20720" t="s">
        <v>274</v>
      </c>
      <c r="R20720" t="s">
        <v>275</v>
      </c>
      <c r="S20720">
        <v>823001</v>
      </c>
      <c r="T20720" t="s">
        <v>37</v>
      </c>
      <c r="U20720" t="s">
        <v>33698</v>
      </c>
      <c r="V20720" t="b">
        <v>0</v>
      </c>
      <c r="W20720" t="s">
        <v>39</v>
      </c>
    </row>
    <row r="20721" spans="1:23" x14ac:dyDescent="0.25">
      <c r="A20721">
        <v>75904</v>
      </c>
      <c r="B20721" t="s">
        <v>34111</v>
      </c>
      <c r="C20721" s="1">
        <v>44691</v>
      </c>
      <c r="D20721" t="s">
        <v>24</v>
      </c>
      <c r="E20721" t="s">
        <v>25</v>
      </c>
      <c r="F20721" t="s">
        <v>26</v>
      </c>
      <c r="G20721" t="s">
        <v>27</v>
      </c>
      <c r="H20721" t="s">
        <v>406</v>
      </c>
      <c r="I20721" t="s">
        <v>15730</v>
      </c>
      <c r="J20721" t="s">
        <v>153</v>
      </c>
      <c r="K20721" t="s">
        <v>107</v>
      </c>
      <c r="L20721" t="s">
        <v>15731</v>
      </c>
      <c r="M20721" t="s">
        <v>33</v>
      </c>
      <c r="N20721">
        <v>1</v>
      </c>
      <c r="O20721" t="s">
        <v>34</v>
      </c>
      <c r="P20721">
        <v>771</v>
      </c>
      <c r="Q20721" t="s">
        <v>34112</v>
      </c>
      <c r="R20721" t="s">
        <v>225</v>
      </c>
      <c r="S20721">
        <v>673611</v>
      </c>
      <c r="T20721" t="s">
        <v>37</v>
      </c>
      <c r="U20721" t="s">
        <v>33646</v>
      </c>
      <c r="V20721" t="b">
        <v>0</v>
      </c>
      <c r="W20721" t="s">
        <v>39</v>
      </c>
    </row>
    <row r="20722" spans="1:23" x14ac:dyDescent="0.25">
      <c r="A20722">
        <v>75909</v>
      </c>
      <c r="B20722" t="s">
        <v>34113</v>
      </c>
      <c r="C20722" s="1">
        <v>44691</v>
      </c>
      <c r="D20722" t="s">
        <v>24</v>
      </c>
      <c r="E20722" t="s">
        <v>25</v>
      </c>
      <c r="F20722" t="s">
        <v>26</v>
      </c>
      <c r="G20722" t="s">
        <v>27</v>
      </c>
      <c r="H20722" t="s">
        <v>1108</v>
      </c>
      <c r="I20722" t="s">
        <v>1109</v>
      </c>
      <c r="J20722" t="s">
        <v>153</v>
      </c>
      <c r="K20722" t="s">
        <v>59</v>
      </c>
      <c r="L20722" t="s">
        <v>1110</v>
      </c>
      <c r="M20722" t="s">
        <v>33</v>
      </c>
      <c r="N20722">
        <v>1</v>
      </c>
      <c r="O20722" t="s">
        <v>34</v>
      </c>
      <c r="P20722">
        <v>625</v>
      </c>
      <c r="Q20722" t="s">
        <v>1756</v>
      </c>
      <c r="R20722" t="s">
        <v>1162</v>
      </c>
      <c r="S20722">
        <v>403802</v>
      </c>
      <c r="T20722" t="s">
        <v>37</v>
      </c>
      <c r="U20722" t="s">
        <v>34114</v>
      </c>
      <c r="V20722" t="b">
        <v>0</v>
      </c>
      <c r="W20722" t="s">
        <v>39</v>
      </c>
    </row>
    <row r="20723" spans="1:23" x14ac:dyDescent="0.25">
      <c r="A20723">
        <v>75911</v>
      </c>
      <c r="B20723" t="s">
        <v>34115</v>
      </c>
      <c r="C20723" s="1">
        <v>44691</v>
      </c>
      <c r="D20723" t="s">
        <v>24</v>
      </c>
      <c r="E20723" t="s">
        <v>25</v>
      </c>
      <c r="F20723" t="s">
        <v>26</v>
      </c>
      <c r="G20723" t="s">
        <v>27</v>
      </c>
      <c r="H20723" t="s">
        <v>406</v>
      </c>
      <c r="I20723" t="s">
        <v>15727</v>
      </c>
      <c r="J20723" t="s">
        <v>153</v>
      </c>
      <c r="K20723" t="s">
        <v>74</v>
      </c>
      <c r="L20723" t="s">
        <v>15728</v>
      </c>
      <c r="M20723" t="s">
        <v>33</v>
      </c>
      <c r="N20723">
        <v>1</v>
      </c>
      <c r="O20723" t="s">
        <v>34</v>
      </c>
      <c r="P20723">
        <v>771</v>
      </c>
      <c r="Q20723" t="s">
        <v>34116</v>
      </c>
      <c r="R20723" t="s">
        <v>5470</v>
      </c>
      <c r="S20723">
        <v>797103</v>
      </c>
      <c r="T20723" t="s">
        <v>37</v>
      </c>
      <c r="U20723" t="s">
        <v>33673</v>
      </c>
      <c r="V20723" t="b">
        <v>0</v>
      </c>
      <c r="W20723" t="s">
        <v>39</v>
      </c>
    </row>
    <row r="20724" spans="1:23" x14ac:dyDescent="0.25">
      <c r="A20724">
        <v>75912</v>
      </c>
      <c r="B20724" t="s">
        <v>34117</v>
      </c>
      <c r="C20724" s="1">
        <v>44691</v>
      </c>
      <c r="D20724" t="s">
        <v>24</v>
      </c>
      <c r="E20724" t="s">
        <v>25</v>
      </c>
      <c r="F20724" t="s">
        <v>26</v>
      </c>
      <c r="G20724" t="s">
        <v>27</v>
      </c>
      <c r="H20724" t="s">
        <v>34118</v>
      </c>
      <c r="I20724" t="s">
        <v>34119</v>
      </c>
      <c r="J20724" t="s">
        <v>30</v>
      </c>
      <c r="K20724" t="s">
        <v>95</v>
      </c>
      <c r="L20724" t="s">
        <v>34120</v>
      </c>
      <c r="M20724" t="s">
        <v>33</v>
      </c>
      <c r="N20724">
        <v>1</v>
      </c>
      <c r="O20724" t="s">
        <v>34</v>
      </c>
      <c r="P20724">
        <v>599</v>
      </c>
      <c r="Q20724" t="s">
        <v>433</v>
      </c>
      <c r="R20724" t="s">
        <v>53</v>
      </c>
      <c r="S20724">
        <v>411035</v>
      </c>
      <c r="T20724" t="s">
        <v>37</v>
      </c>
      <c r="U20724" t="s">
        <v>33673</v>
      </c>
      <c r="V20724" t="b">
        <v>0</v>
      </c>
      <c r="W20724" t="s">
        <v>39</v>
      </c>
    </row>
    <row r="20725" spans="1:23" x14ac:dyDescent="0.25">
      <c r="A20725">
        <v>75917</v>
      </c>
      <c r="B20725" t="s">
        <v>34121</v>
      </c>
      <c r="C20725" s="1">
        <v>44691</v>
      </c>
      <c r="D20725" t="s">
        <v>24</v>
      </c>
      <c r="E20725" t="s">
        <v>25</v>
      </c>
      <c r="F20725" t="s">
        <v>26</v>
      </c>
      <c r="G20725" t="s">
        <v>27</v>
      </c>
      <c r="H20725" t="s">
        <v>378</v>
      </c>
      <c r="I20725" t="s">
        <v>11675</v>
      </c>
      <c r="J20725" t="s">
        <v>30</v>
      </c>
      <c r="K20725" t="s">
        <v>74</v>
      </c>
      <c r="L20725" t="s">
        <v>11676</v>
      </c>
      <c r="M20725" t="s">
        <v>33</v>
      </c>
      <c r="N20725">
        <v>1</v>
      </c>
      <c r="O20725" t="s">
        <v>34</v>
      </c>
      <c r="P20725">
        <v>0</v>
      </c>
      <c r="Q20725" t="s">
        <v>35</v>
      </c>
      <c r="R20725" t="s">
        <v>36</v>
      </c>
      <c r="S20725">
        <v>560072</v>
      </c>
      <c r="T20725" t="s">
        <v>37</v>
      </c>
      <c r="U20725" t="s">
        <v>33651</v>
      </c>
      <c r="V20725" t="b">
        <v>0</v>
      </c>
      <c r="W20725" t="s">
        <v>39</v>
      </c>
    </row>
    <row r="20726" spans="1:23" x14ac:dyDescent="0.25">
      <c r="A20726">
        <v>75918</v>
      </c>
      <c r="B20726" t="s">
        <v>34122</v>
      </c>
      <c r="C20726" s="1">
        <v>44691</v>
      </c>
      <c r="D20726" t="s">
        <v>24</v>
      </c>
      <c r="E20726" t="s">
        <v>25</v>
      </c>
      <c r="F20726" t="s">
        <v>26</v>
      </c>
      <c r="G20726" t="s">
        <v>27</v>
      </c>
      <c r="H20726" t="s">
        <v>2568</v>
      </c>
      <c r="I20726" t="s">
        <v>3686</v>
      </c>
      <c r="J20726" t="s">
        <v>30</v>
      </c>
      <c r="K20726" t="s">
        <v>107</v>
      </c>
      <c r="L20726" t="s">
        <v>3687</v>
      </c>
      <c r="M20726" t="s">
        <v>33</v>
      </c>
      <c r="N20726">
        <v>1</v>
      </c>
      <c r="O20726" t="s">
        <v>34</v>
      </c>
      <c r="P20726">
        <v>382</v>
      </c>
      <c r="Q20726" t="s">
        <v>256</v>
      </c>
      <c r="R20726" t="s">
        <v>257</v>
      </c>
      <c r="S20726">
        <v>110003</v>
      </c>
      <c r="T20726" t="s">
        <v>37</v>
      </c>
      <c r="U20726" t="s">
        <v>33669</v>
      </c>
      <c r="V20726" t="b">
        <v>0</v>
      </c>
      <c r="W20726" t="s">
        <v>39</v>
      </c>
    </row>
    <row r="20727" spans="1:23" x14ac:dyDescent="0.25">
      <c r="A20727">
        <v>75921</v>
      </c>
      <c r="B20727" t="s">
        <v>34123</v>
      </c>
      <c r="C20727" s="1">
        <v>44691</v>
      </c>
      <c r="D20727" t="s">
        <v>24</v>
      </c>
      <c r="E20727" t="s">
        <v>25</v>
      </c>
      <c r="F20727" t="s">
        <v>26</v>
      </c>
      <c r="G20727" t="s">
        <v>27</v>
      </c>
      <c r="H20727" t="s">
        <v>5239</v>
      </c>
      <c r="I20727" t="s">
        <v>30537</v>
      </c>
      <c r="J20727" t="s">
        <v>58</v>
      </c>
      <c r="K20727" t="s">
        <v>31</v>
      </c>
      <c r="L20727" t="s">
        <v>30538</v>
      </c>
      <c r="M20727" t="s">
        <v>33</v>
      </c>
      <c r="N20727">
        <v>1</v>
      </c>
      <c r="O20727" t="s">
        <v>34</v>
      </c>
      <c r="P20727">
        <v>560</v>
      </c>
      <c r="Q20727" t="s">
        <v>34124</v>
      </c>
      <c r="R20727" t="s">
        <v>502</v>
      </c>
      <c r="S20727">
        <v>394150</v>
      </c>
      <c r="T20727" t="s">
        <v>37</v>
      </c>
      <c r="U20727" t="s">
        <v>33673</v>
      </c>
      <c r="V20727" t="b">
        <v>0</v>
      </c>
      <c r="W20727" t="s">
        <v>39</v>
      </c>
    </row>
    <row r="20728" spans="1:23" x14ac:dyDescent="0.25">
      <c r="A20728">
        <v>75927</v>
      </c>
      <c r="B20728" t="s">
        <v>34125</v>
      </c>
      <c r="C20728" s="1">
        <v>44691</v>
      </c>
      <c r="D20728" t="s">
        <v>24</v>
      </c>
      <c r="E20728" t="s">
        <v>25</v>
      </c>
      <c r="F20728" t="s">
        <v>26</v>
      </c>
      <c r="G20728" t="s">
        <v>27</v>
      </c>
      <c r="H20728" t="s">
        <v>1836</v>
      </c>
      <c r="I20728" t="s">
        <v>1837</v>
      </c>
      <c r="J20728" t="s">
        <v>30</v>
      </c>
      <c r="K20728" t="s">
        <v>74</v>
      </c>
      <c r="L20728" t="s">
        <v>1838</v>
      </c>
      <c r="M20728" t="s">
        <v>33</v>
      </c>
      <c r="N20728">
        <v>1</v>
      </c>
      <c r="O20728" t="s">
        <v>34</v>
      </c>
      <c r="P20728">
        <v>523</v>
      </c>
      <c r="Q20728" t="s">
        <v>34126</v>
      </c>
      <c r="R20728" t="s">
        <v>69</v>
      </c>
      <c r="S20728">
        <v>533125</v>
      </c>
      <c r="T20728" t="s">
        <v>37</v>
      </c>
      <c r="U20728" t="s">
        <v>33673</v>
      </c>
      <c r="V20728" t="b">
        <v>0</v>
      </c>
      <c r="W20728" t="s">
        <v>39</v>
      </c>
    </row>
    <row r="20729" spans="1:23" x14ac:dyDescent="0.25">
      <c r="A20729">
        <v>75930</v>
      </c>
      <c r="B20729" t="s">
        <v>34127</v>
      </c>
      <c r="C20729" s="1">
        <v>44691</v>
      </c>
      <c r="D20729" t="s">
        <v>286</v>
      </c>
      <c r="E20729" t="s">
        <v>25</v>
      </c>
      <c r="F20729" t="s">
        <v>26</v>
      </c>
      <c r="G20729" t="s">
        <v>27</v>
      </c>
      <c r="H20729" t="s">
        <v>646</v>
      </c>
      <c r="I20729" t="s">
        <v>3392</v>
      </c>
      <c r="J20729" t="s">
        <v>58</v>
      </c>
      <c r="K20729" t="s">
        <v>74</v>
      </c>
      <c r="L20729" t="s">
        <v>3393</v>
      </c>
      <c r="M20729" t="s">
        <v>33</v>
      </c>
      <c r="N20729">
        <v>1</v>
      </c>
      <c r="O20729" t="s">
        <v>34</v>
      </c>
      <c r="P20729">
        <v>696</v>
      </c>
      <c r="Q20729" t="s">
        <v>906</v>
      </c>
      <c r="R20729" t="s">
        <v>225</v>
      </c>
      <c r="S20729">
        <v>682025</v>
      </c>
      <c r="T20729" t="s">
        <v>37</v>
      </c>
      <c r="U20729" t="s">
        <v>33644</v>
      </c>
      <c r="V20729" t="b">
        <v>0</v>
      </c>
      <c r="W20729" t="s">
        <v>39</v>
      </c>
    </row>
    <row r="20730" spans="1:23" x14ac:dyDescent="0.25">
      <c r="A20730">
        <v>75935</v>
      </c>
      <c r="B20730" t="s">
        <v>34128</v>
      </c>
      <c r="C20730" s="1">
        <v>44691</v>
      </c>
      <c r="D20730" t="s">
        <v>24</v>
      </c>
      <c r="E20730" t="s">
        <v>25</v>
      </c>
      <c r="F20730" t="s">
        <v>26</v>
      </c>
      <c r="G20730" t="s">
        <v>27</v>
      </c>
      <c r="H20730" t="s">
        <v>287</v>
      </c>
      <c r="I20730" t="s">
        <v>3676</v>
      </c>
      <c r="J20730" t="s">
        <v>58</v>
      </c>
      <c r="K20730" t="s">
        <v>107</v>
      </c>
      <c r="L20730" t="s">
        <v>3677</v>
      </c>
      <c r="M20730" t="s">
        <v>33</v>
      </c>
      <c r="N20730">
        <v>1</v>
      </c>
      <c r="O20730" t="s">
        <v>34</v>
      </c>
      <c r="P20730">
        <v>1186</v>
      </c>
      <c r="Q20730" t="s">
        <v>11431</v>
      </c>
      <c r="R20730" t="s">
        <v>103</v>
      </c>
      <c r="S20730">
        <v>757003</v>
      </c>
      <c r="T20730" t="s">
        <v>37</v>
      </c>
      <c r="U20730" t="s">
        <v>33653</v>
      </c>
      <c r="V20730" t="b">
        <v>0</v>
      </c>
      <c r="W20730" t="s">
        <v>39</v>
      </c>
    </row>
    <row r="20731" spans="1:23" x14ac:dyDescent="0.25">
      <c r="A20731">
        <v>75941</v>
      </c>
      <c r="B20731" t="s">
        <v>34129</v>
      </c>
      <c r="C20731" s="1">
        <v>44691</v>
      </c>
      <c r="D20731" t="s">
        <v>24</v>
      </c>
      <c r="E20731" t="s">
        <v>25</v>
      </c>
      <c r="F20731" t="s">
        <v>26</v>
      </c>
      <c r="G20731" t="s">
        <v>27</v>
      </c>
      <c r="H20731" t="s">
        <v>2171</v>
      </c>
      <c r="I20731" t="s">
        <v>12220</v>
      </c>
      <c r="J20731" t="s">
        <v>30</v>
      </c>
      <c r="K20731" t="s">
        <v>43</v>
      </c>
      <c r="L20731" t="s">
        <v>12221</v>
      </c>
      <c r="M20731" t="s">
        <v>33</v>
      </c>
      <c r="N20731">
        <v>1</v>
      </c>
      <c r="O20731" t="s">
        <v>34</v>
      </c>
      <c r="P20731">
        <v>655</v>
      </c>
      <c r="Q20731" t="s">
        <v>311</v>
      </c>
      <c r="R20731" t="s">
        <v>53</v>
      </c>
      <c r="S20731">
        <v>440015</v>
      </c>
      <c r="T20731" t="s">
        <v>37</v>
      </c>
      <c r="U20731" t="s">
        <v>33673</v>
      </c>
      <c r="V20731" t="b">
        <v>0</v>
      </c>
      <c r="W20731" t="s">
        <v>39</v>
      </c>
    </row>
    <row r="20732" spans="1:23" x14ac:dyDescent="0.25">
      <c r="A20732">
        <v>75942</v>
      </c>
      <c r="B20732" t="s">
        <v>34129</v>
      </c>
      <c r="C20732" s="1">
        <v>44691</v>
      </c>
      <c r="D20732" t="s">
        <v>24</v>
      </c>
      <c r="E20732" t="s">
        <v>25</v>
      </c>
      <c r="F20732" t="s">
        <v>26</v>
      </c>
      <c r="G20732" t="s">
        <v>27</v>
      </c>
      <c r="H20732" t="s">
        <v>12100</v>
      </c>
      <c r="I20732" t="s">
        <v>20592</v>
      </c>
      <c r="J20732" t="s">
        <v>30</v>
      </c>
      <c r="K20732" t="s">
        <v>43</v>
      </c>
      <c r="L20732" t="s">
        <v>20593</v>
      </c>
      <c r="M20732" t="s">
        <v>33</v>
      </c>
      <c r="N20732">
        <v>1</v>
      </c>
      <c r="O20732" t="s">
        <v>34</v>
      </c>
      <c r="P20732">
        <v>655</v>
      </c>
      <c r="Q20732" t="s">
        <v>311</v>
      </c>
      <c r="R20732" t="s">
        <v>53</v>
      </c>
      <c r="S20732">
        <v>440015</v>
      </c>
      <c r="T20732" t="s">
        <v>37</v>
      </c>
      <c r="U20732" t="s">
        <v>33673</v>
      </c>
      <c r="V20732" t="b">
        <v>0</v>
      </c>
      <c r="W20732" t="s">
        <v>39</v>
      </c>
    </row>
    <row r="20733" spans="1:23" x14ac:dyDescent="0.25">
      <c r="A20733">
        <v>75943</v>
      </c>
      <c r="B20733" t="s">
        <v>34130</v>
      </c>
      <c r="C20733" s="1">
        <v>44690</v>
      </c>
      <c r="D20733" t="s">
        <v>24</v>
      </c>
      <c r="E20733" t="s">
        <v>25</v>
      </c>
      <c r="F20733" t="s">
        <v>26</v>
      </c>
      <c r="G20733" t="s">
        <v>27</v>
      </c>
      <c r="H20733" t="s">
        <v>964</v>
      </c>
      <c r="I20733" t="s">
        <v>10734</v>
      </c>
      <c r="J20733" t="s">
        <v>30</v>
      </c>
      <c r="K20733" t="s">
        <v>59</v>
      </c>
      <c r="L20733" t="s">
        <v>10735</v>
      </c>
      <c r="M20733" t="s">
        <v>33</v>
      </c>
      <c r="N20733">
        <v>1</v>
      </c>
      <c r="O20733" t="s">
        <v>34</v>
      </c>
      <c r="P20733">
        <v>301</v>
      </c>
      <c r="Q20733" t="s">
        <v>14240</v>
      </c>
      <c r="R20733" t="s">
        <v>404</v>
      </c>
      <c r="S20733">
        <v>144601</v>
      </c>
      <c r="T20733" t="s">
        <v>37</v>
      </c>
      <c r="U20733" t="s">
        <v>33734</v>
      </c>
      <c r="V20733" t="b">
        <v>0</v>
      </c>
      <c r="W20733" t="s">
        <v>39</v>
      </c>
    </row>
    <row r="20734" spans="1:23" x14ac:dyDescent="0.25">
      <c r="A20734">
        <v>75944</v>
      </c>
      <c r="B20734" t="s">
        <v>34131</v>
      </c>
      <c r="C20734" s="1">
        <v>44690</v>
      </c>
      <c r="D20734" t="s">
        <v>24</v>
      </c>
      <c r="E20734" t="s">
        <v>25</v>
      </c>
      <c r="F20734" t="s">
        <v>26</v>
      </c>
      <c r="G20734" t="s">
        <v>27</v>
      </c>
      <c r="H20734" t="s">
        <v>9069</v>
      </c>
      <c r="I20734" t="s">
        <v>33861</v>
      </c>
      <c r="J20734" t="s">
        <v>30</v>
      </c>
      <c r="K20734" t="s">
        <v>95</v>
      </c>
      <c r="L20734" t="s">
        <v>33862</v>
      </c>
      <c r="M20734" t="s">
        <v>33</v>
      </c>
      <c r="N20734">
        <v>1</v>
      </c>
      <c r="O20734" t="s">
        <v>34</v>
      </c>
      <c r="P20734">
        <v>477</v>
      </c>
      <c r="Q20734" t="s">
        <v>109</v>
      </c>
      <c r="R20734" t="s">
        <v>110</v>
      </c>
      <c r="S20734">
        <v>226009</v>
      </c>
      <c r="T20734" t="s">
        <v>37</v>
      </c>
      <c r="U20734" t="s">
        <v>33669</v>
      </c>
      <c r="V20734" t="b">
        <v>0</v>
      </c>
      <c r="W20734" t="s">
        <v>39</v>
      </c>
    </row>
    <row r="20735" spans="1:23" x14ac:dyDescent="0.25">
      <c r="A20735">
        <v>75945</v>
      </c>
      <c r="B20735" t="s">
        <v>34132</v>
      </c>
      <c r="C20735" s="1">
        <v>44690</v>
      </c>
      <c r="D20735" t="s">
        <v>24</v>
      </c>
      <c r="E20735" t="s">
        <v>25</v>
      </c>
      <c r="F20735" t="s">
        <v>26</v>
      </c>
      <c r="G20735" t="s">
        <v>27</v>
      </c>
      <c r="H20735" t="s">
        <v>542</v>
      </c>
      <c r="I20735" t="s">
        <v>17358</v>
      </c>
      <c r="J20735" t="s">
        <v>184</v>
      </c>
      <c r="K20735" t="s">
        <v>107</v>
      </c>
      <c r="L20735" t="s">
        <v>17359</v>
      </c>
      <c r="M20735" t="s">
        <v>33</v>
      </c>
      <c r="N20735">
        <v>1</v>
      </c>
      <c r="O20735" t="s">
        <v>34</v>
      </c>
      <c r="P20735">
        <v>545</v>
      </c>
      <c r="Q20735" t="s">
        <v>45</v>
      </c>
      <c r="R20735" t="s">
        <v>46</v>
      </c>
      <c r="S20735">
        <v>500084</v>
      </c>
      <c r="T20735" t="s">
        <v>37</v>
      </c>
      <c r="U20735" t="s">
        <v>33633</v>
      </c>
      <c r="V20735" t="b">
        <v>0</v>
      </c>
      <c r="W20735" t="s">
        <v>39</v>
      </c>
    </row>
    <row r="20736" spans="1:23" x14ac:dyDescent="0.25">
      <c r="A20736">
        <v>75946</v>
      </c>
      <c r="B20736" t="s">
        <v>34133</v>
      </c>
      <c r="C20736" s="1">
        <v>44690</v>
      </c>
      <c r="D20736" t="s">
        <v>286</v>
      </c>
      <c r="E20736" t="s">
        <v>25</v>
      </c>
      <c r="F20736" t="s">
        <v>26</v>
      </c>
      <c r="G20736" t="s">
        <v>27</v>
      </c>
      <c r="H20736" t="s">
        <v>5114</v>
      </c>
      <c r="I20736" t="s">
        <v>5115</v>
      </c>
      <c r="J20736" t="s">
        <v>30</v>
      </c>
      <c r="K20736" t="s">
        <v>95</v>
      </c>
      <c r="L20736" t="s">
        <v>5116</v>
      </c>
      <c r="M20736" t="s">
        <v>33</v>
      </c>
      <c r="N20736">
        <v>1</v>
      </c>
      <c r="O20736" t="s">
        <v>34</v>
      </c>
      <c r="P20736">
        <v>635</v>
      </c>
      <c r="Q20736" t="s">
        <v>830</v>
      </c>
      <c r="R20736" t="s">
        <v>110</v>
      </c>
      <c r="S20736">
        <v>201001</v>
      </c>
      <c r="T20736" t="s">
        <v>37</v>
      </c>
      <c r="U20736" t="s">
        <v>33660</v>
      </c>
      <c r="V20736" t="b">
        <v>0</v>
      </c>
      <c r="W20736" t="s">
        <v>39</v>
      </c>
    </row>
    <row r="20737" spans="1:23" x14ac:dyDescent="0.25">
      <c r="A20737">
        <v>75951</v>
      </c>
      <c r="B20737" t="s">
        <v>34134</v>
      </c>
      <c r="C20737" s="1">
        <v>44690</v>
      </c>
      <c r="D20737" t="s">
        <v>24</v>
      </c>
      <c r="E20737" t="s">
        <v>25</v>
      </c>
      <c r="F20737" t="s">
        <v>26</v>
      </c>
      <c r="G20737" t="s">
        <v>27</v>
      </c>
      <c r="H20737" t="s">
        <v>132</v>
      </c>
      <c r="I20737" t="s">
        <v>12702</v>
      </c>
      <c r="J20737" t="s">
        <v>58</v>
      </c>
      <c r="K20737" t="s">
        <v>50</v>
      </c>
      <c r="L20737" t="s">
        <v>12703</v>
      </c>
      <c r="M20737" t="s">
        <v>33</v>
      </c>
      <c r="N20737">
        <v>1</v>
      </c>
      <c r="O20737" t="s">
        <v>34</v>
      </c>
      <c r="P20737">
        <v>599</v>
      </c>
      <c r="Q20737" t="s">
        <v>1159</v>
      </c>
      <c r="R20737" t="s">
        <v>129</v>
      </c>
      <c r="S20737">
        <v>629251</v>
      </c>
      <c r="T20737" t="s">
        <v>37</v>
      </c>
      <c r="U20737" t="s">
        <v>33673</v>
      </c>
      <c r="V20737" t="b">
        <v>0</v>
      </c>
      <c r="W20737" t="s">
        <v>39</v>
      </c>
    </row>
    <row r="20738" spans="1:23" x14ac:dyDescent="0.25">
      <c r="A20738">
        <v>75952</v>
      </c>
      <c r="B20738" t="s">
        <v>34135</v>
      </c>
      <c r="C20738" s="1">
        <v>44690</v>
      </c>
      <c r="D20738" t="s">
        <v>24</v>
      </c>
      <c r="E20738" t="s">
        <v>25</v>
      </c>
      <c r="F20738" t="s">
        <v>26</v>
      </c>
      <c r="G20738" t="s">
        <v>27</v>
      </c>
      <c r="H20738" t="s">
        <v>850</v>
      </c>
      <c r="I20738" t="s">
        <v>11275</v>
      </c>
      <c r="J20738" t="s">
        <v>30</v>
      </c>
      <c r="K20738" t="s">
        <v>107</v>
      </c>
      <c r="L20738" t="s">
        <v>11276</v>
      </c>
      <c r="M20738" t="s">
        <v>33</v>
      </c>
      <c r="N20738">
        <v>1</v>
      </c>
      <c r="O20738" t="s">
        <v>34</v>
      </c>
      <c r="P20738">
        <v>301</v>
      </c>
      <c r="Q20738" t="s">
        <v>256</v>
      </c>
      <c r="R20738" t="s">
        <v>257</v>
      </c>
      <c r="S20738">
        <v>110060</v>
      </c>
      <c r="T20738" t="s">
        <v>37</v>
      </c>
      <c r="U20738" t="s">
        <v>33855</v>
      </c>
      <c r="V20738" t="b">
        <v>0</v>
      </c>
      <c r="W20738" t="s">
        <v>39</v>
      </c>
    </row>
    <row r="20739" spans="1:23" x14ac:dyDescent="0.25">
      <c r="A20739">
        <v>75953</v>
      </c>
      <c r="B20739" t="s">
        <v>34136</v>
      </c>
      <c r="C20739" s="1">
        <v>44690</v>
      </c>
      <c r="D20739" t="s">
        <v>24</v>
      </c>
      <c r="E20739" t="s">
        <v>25</v>
      </c>
      <c r="F20739" t="s">
        <v>26</v>
      </c>
      <c r="G20739" t="s">
        <v>27</v>
      </c>
      <c r="H20739" t="s">
        <v>2640</v>
      </c>
      <c r="I20739" t="s">
        <v>23007</v>
      </c>
      <c r="J20739" t="s">
        <v>58</v>
      </c>
      <c r="K20739" t="s">
        <v>31</v>
      </c>
      <c r="L20739" t="s">
        <v>23008</v>
      </c>
      <c r="M20739" t="s">
        <v>33</v>
      </c>
      <c r="N20739">
        <v>1</v>
      </c>
      <c r="O20739" t="s">
        <v>34</v>
      </c>
      <c r="P20739">
        <v>999</v>
      </c>
      <c r="Q20739" t="s">
        <v>34137</v>
      </c>
      <c r="R20739" t="s">
        <v>404</v>
      </c>
      <c r="S20739">
        <v>143519</v>
      </c>
      <c r="T20739" t="s">
        <v>37</v>
      </c>
      <c r="U20739" t="s">
        <v>34138</v>
      </c>
      <c r="V20739" t="b">
        <v>0</v>
      </c>
      <c r="W20739" t="s">
        <v>39</v>
      </c>
    </row>
    <row r="20740" spans="1:23" x14ac:dyDescent="0.25">
      <c r="A20740">
        <v>75954</v>
      </c>
      <c r="B20740" t="s">
        <v>34136</v>
      </c>
      <c r="C20740" s="1">
        <v>44690</v>
      </c>
      <c r="D20740" t="s">
        <v>24</v>
      </c>
      <c r="E20740" t="s">
        <v>25</v>
      </c>
      <c r="F20740" t="s">
        <v>26</v>
      </c>
      <c r="G20740" t="s">
        <v>27</v>
      </c>
      <c r="H20740" t="s">
        <v>11999</v>
      </c>
      <c r="I20740" t="s">
        <v>33543</v>
      </c>
      <c r="J20740" t="s">
        <v>58</v>
      </c>
      <c r="K20740" t="s">
        <v>31</v>
      </c>
      <c r="L20740" t="s">
        <v>33544</v>
      </c>
      <c r="M20740" t="s">
        <v>33</v>
      </c>
      <c r="N20740">
        <v>1</v>
      </c>
      <c r="O20740" t="s">
        <v>34</v>
      </c>
      <c r="P20740">
        <v>1068</v>
      </c>
      <c r="Q20740" t="s">
        <v>34137</v>
      </c>
      <c r="R20740" t="s">
        <v>404</v>
      </c>
      <c r="S20740">
        <v>143519</v>
      </c>
      <c r="T20740" t="s">
        <v>37</v>
      </c>
      <c r="U20740" t="s">
        <v>34138</v>
      </c>
      <c r="V20740" t="b">
        <v>0</v>
      </c>
      <c r="W20740" t="s">
        <v>39</v>
      </c>
    </row>
    <row r="20741" spans="1:23" x14ac:dyDescent="0.25">
      <c r="A20741">
        <v>75964</v>
      </c>
      <c r="B20741" t="s">
        <v>34139</v>
      </c>
      <c r="C20741" s="1">
        <v>44690</v>
      </c>
      <c r="D20741" t="s">
        <v>24</v>
      </c>
      <c r="E20741" t="s">
        <v>25</v>
      </c>
      <c r="F20741" t="s">
        <v>26</v>
      </c>
      <c r="G20741" t="s">
        <v>27</v>
      </c>
      <c r="H20741" t="s">
        <v>410</v>
      </c>
      <c r="I20741" t="s">
        <v>30865</v>
      </c>
      <c r="J20741" t="s">
        <v>30</v>
      </c>
      <c r="K20741" t="s">
        <v>31</v>
      </c>
      <c r="L20741" t="s">
        <v>30866</v>
      </c>
      <c r="M20741" t="s">
        <v>33</v>
      </c>
      <c r="N20741">
        <v>1</v>
      </c>
      <c r="O20741" t="s">
        <v>34</v>
      </c>
      <c r="P20741">
        <v>348</v>
      </c>
      <c r="Q20741" t="s">
        <v>128</v>
      </c>
      <c r="R20741" t="s">
        <v>129</v>
      </c>
      <c r="S20741">
        <v>600042</v>
      </c>
      <c r="T20741" t="s">
        <v>37</v>
      </c>
      <c r="U20741" t="s">
        <v>33873</v>
      </c>
      <c r="V20741" t="b">
        <v>0</v>
      </c>
      <c r="W20741" t="s">
        <v>39</v>
      </c>
    </row>
    <row r="20742" spans="1:23" x14ac:dyDescent="0.25">
      <c r="A20742">
        <v>75965</v>
      </c>
      <c r="B20742" t="s">
        <v>34140</v>
      </c>
      <c r="C20742" s="1">
        <v>44690</v>
      </c>
      <c r="D20742" t="s">
        <v>24</v>
      </c>
      <c r="E20742" t="s">
        <v>25</v>
      </c>
      <c r="F20742" t="s">
        <v>26</v>
      </c>
      <c r="G20742" t="s">
        <v>27</v>
      </c>
      <c r="H20742" t="s">
        <v>406</v>
      </c>
      <c r="I20742" t="s">
        <v>1215</v>
      </c>
      <c r="J20742" t="s">
        <v>153</v>
      </c>
      <c r="K20742" t="s">
        <v>31</v>
      </c>
      <c r="L20742" t="s">
        <v>1216</v>
      </c>
      <c r="M20742" t="s">
        <v>33</v>
      </c>
      <c r="N20742">
        <v>1</v>
      </c>
      <c r="O20742" t="s">
        <v>34</v>
      </c>
      <c r="P20742">
        <v>771</v>
      </c>
      <c r="Q20742" t="s">
        <v>61</v>
      </c>
      <c r="R20742" t="s">
        <v>53</v>
      </c>
      <c r="S20742">
        <v>400009</v>
      </c>
      <c r="T20742" t="s">
        <v>37</v>
      </c>
      <c r="U20742" t="s">
        <v>33731</v>
      </c>
      <c r="V20742" t="b">
        <v>0</v>
      </c>
      <c r="W20742" t="s">
        <v>39</v>
      </c>
    </row>
    <row r="20743" spans="1:23" x14ac:dyDescent="0.25">
      <c r="A20743">
        <v>75966</v>
      </c>
      <c r="B20743" t="s">
        <v>34141</v>
      </c>
      <c r="C20743" s="1">
        <v>44690</v>
      </c>
      <c r="D20743" t="s">
        <v>24</v>
      </c>
      <c r="E20743" t="s">
        <v>25</v>
      </c>
      <c r="F20743" t="s">
        <v>26</v>
      </c>
      <c r="G20743" t="s">
        <v>27</v>
      </c>
      <c r="H20743" t="s">
        <v>5296</v>
      </c>
      <c r="I20743" t="s">
        <v>5297</v>
      </c>
      <c r="J20743" t="s">
        <v>58</v>
      </c>
      <c r="K20743" t="s">
        <v>31</v>
      </c>
      <c r="L20743" t="s">
        <v>5298</v>
      </c>
      <c r="M20743" t="s">
        <v>33</v>
      </c>
      <c r="N20743">
        <v>1</v>
      </c>
      <c r="O20743" t="s">
        <v>34</v>
      </c>
      <c r="P20743">
        <v>759</v>
      </c>
      <c r="Q20743" t="s">
        <v>128</v>
      </c>
      <c r="R20743" t="s">
        <v>129</v>
      </c>
      <c r="S20743">
        <v>600004</v>
      </c>
      <c r="T20743" t="s">
        <v>37</v>
      </c>
      <c r="U20743" t="s">
        <v>33633</v>
      </c>
      <c r="V20743" t="b">
        <v>0</v>
      </c>
      <c r="W20743" t="s">
        <v>39</v>
      </c>
    </row>
    <row r="20744" spans="1:23" x14ac:dyDescent="0.25">
      <c r="A20744">
        <v>75967</v>
      </c>
      <c r="B20744" t="s">
        <v>34141</v>
      </c>
      <c r="C20744" s="1">
        <v>44690</v>
      </c>
      <c r="D20744" t="s">
        <v>24</v>
      </c>
      <c r="E20744" t="s">
        <v>25</v>
      </c>
      <c r="F20744" t="s">
        <v>26</v>
      </c>
      <c r="G20744" t="s">
        <v>27</v>
      </c>
      <c r="H20744" t="s">
        <v>211</v>
      </c>
      <c r="I20744" t="s">
        <v>5027</v>
      </c>
      <c r="J20744" t="s">
        <v>58</v>
      </c>
      <c r="K20744" t="s">
        <v>31</v>
      </c>
      <c r="L20744" t="s">
        <v>5028</v>
      </c>
      <c r="M20744" t="s">
        <v>33</v>
      </c>
      <c r="N20744">
        <v>1</v>
      </c>
      <c r="O20744" t="s">
        <v>34</v>
      </c>
      <c r="P20744">
        <v>854</v>
      </c>
      <c r="Q20744" t="s">
        <v>128</v>
      </c>
      <c r="R20744" t="s">
        <v>129</v>
      </c>
      <c r="S20744">
        <v>600004</v>
      </c>
      <c r="T20744" t="s">
        <v>37</v>
      </c>
      <c r="U20744" t="s">
        <v>33633</v>
      </c>
      <c r="V20744" t="b">
        <v>0</v>
      </c>
      <c r="W20744" t="s">
        <v>39</v>
      </c>
    </row>
    <row r="20745" spans="1:23" x14ac:dyDescent="0.25">
      <c r="A20745">
        <v>75969</v>
      </c>
      <c r="B20745" t="s">
        <v>34142</v>
      </c>
      <c r="C20745" s="1">
        <v>44690</v>
      </c>
      <c r="D20745" t="s">
        <v>24</v>
      </c>
      <c r="E20745" t="s">
        <v>25</v>
      </c>
      <c r="F20745" t="s">
        <v>26</v>
      </c>
      <c r="G20745" t="s">
        <v>27</v>
      </c>
      <c r="H20745" t="s">
        <v>999</v>
      </c>
      <c r="I20745" t="s">
        <v>4028</v>
      </c>
      <c r="J20745" t="s">
        <v>58</v>
      </c>
      <c r="K20745" t="s">
        <v>95</v>
      </c>
      <c r="L20745" t="s">
        <v>4029</v>
      </c>
      <c r="M20745" t="s">
        <v>33</v>
      </c>
      <c r="N20745">
        <v>1</v>
      </c>
      <c r="O20745" t="s">
        <v>34</v>
      </c>
      <c r="P20745">
        <v>788</v>
      </c>
      <c r="Q20745" t="s">
        <v>128</v>
      </c>
      <c r="R20745" t="s">
        <v>129</v>
      </c>
      <c r="S20745">
        <v>600053</v>
      </c>
      <c r="T20745" t="s">
        <v>37</v>
      </c>
      <c r="U20745" t="s">
        <v>33779</v>
      </c>
      <c r="V20745" t="b">
        <v>0</v>
      </c>
      <c r="W20745" t="s">
        <v>39</v>
      </c>
    </row>
    <row r="20746" spans="1:23" x14ac:dyDescent="0.25">
      <c r="A20746">
        <v>75971</v>
      </c>
      <c r="B20746" t="s">
        <v>34143</v>
      </c>
      <c r="C20746" s="1">
        <v>44690</v>
      </c>
      <c r="D20746" t="s">
        <v>24</v>
      </c>
      <c r="E20746" t="s">
        <v>25</v>
      </c>
      <c r="F20746" t="s">
        <v>26</v>
      </c>
      <c r="G20746" t="s">
        <v>27</v>
      </c>
      <c r="H20746" t="s">
        <v>10607</v>
      </c>
      <c r="I20746" t="s">
        <v>34144</v>
      </c>
      <c r="J20746" t="s">
        <v>30</v>
      </c>
      <c r="K20746" t="s">
        <v>74</v>
      </c>
      <c r="L20746" t="s">
        <v>34145</v>
      </c>
      <c r="M20746" t="s">
        <v>33</v>
      </c>
      <c r="N20746">
        <v>1</v>
      </c>
      <c r="O20746" t="s">
        <v>34</v>
      </c>
      <c r="P20746">
        <v>307</v>
      </c>
      <c r="Q20746" t="s">
        <v>34146</v>
      </c>
      <c r="R20746" t="s">
        <v>129</v>
      </c>
      <c r="S20746">
        <v>629303</v>
      </c>
      <c r="T20746" t="s">
        <v>37</v>
      </c>
      <c r="U20746" t="s">
        <v>33658</v>
      </c>
      <c r="V20746" t="b">
        <v>0</v>
      </c>
      <c r="W20746" t="s">
        <v>39</v>
      </c>
    </row>
    <row r="20747" spans="1:23" x14ac:dyDescent="0.25">
      <c r="A20747">
        <v>75972</v>
      </c>
      <c r="B20747" t="s">
        <v>34147</v>
      </c>
      <c r="C20747" s="1">
        <v>44690</v>
      </c>
      <c r="D20747" t="s">
        <v>24</v>
      </c>
      <c r="E20747" t="s">
        <v>25</v>
      </c>
      <c r="F20747" t="s">
        <v>26</v>
      </c>
      <c r="G20747" t="s">
        <v>27</v>
      </c>
      <c r="H20747" t="s">
        <v>4600</v>
      </c>
      <c r="I20747" t="s">
        <v>11779</v>
      </c>
      <c r="J20747" t="s">
        <v>30</v>
      </c>
      <c r="K20747" t="s">
        <v>95</v>
      </c>
      <c r="L20747" t="s">
        <v>11780</v>
      </c>
      <c r="M20747" t="s">
        <v>33</v>
      </c>
      <c r="N20747">
        <v>1</v>
      </c>
      <c r="O20747" t="s">
        <v>34</v>
      </c>
      <c r="P20747">
        <v>376</v>
      </c>
      <c r="Q20747" t="s">
        <v>428</v>
      </c>
      <c r="R20747" t="s">
        <v>53</v>
      </c>
      <c r="S20747">
        <v>431003</v>
      </c>
      <c r="T20747" t="s">
        <v>37</v>
      </c>
      <c r="U20747" t="s">
        <v>33692</v>
      </c>
      <c r="V20747" t="b">
        <v>0</v>
      </c>
      <c r="W20747" t="s">
        <v>39</v>
      </c>
    </row>
    <row r="20748" spans="1:23" x14ac:dyDescent="0.25">
      <c r="A20748">
        <v>75973</v>
      </c>
      <c r="B20748" t="s">
        <v>34147</v>
      </c>
      <c r="C20748" s="1">
        <v>44690</v>
      </c>
      <c r="D20748" t="s">
        <v>24</v>
      </c>
      <c r="E20748" t="s">
        <v>25</v>
      </c>
      <c r="F20748" t="s">
        <v>26</v>
      </c>
      <c r="G20748" t="s">
        <v>27</v>
      </c>
      <c r="H20748" t="s">
        <v>874</v>
      </c>
      <c r="I20748" t="s">
        <v>12087</v>
      </c>
      <c r="J20748" t="s">
        <v>30</v>
      </c>
      <c r="K20748" t="s">
        <v>95</v>
      </c>
      <c r="L20748" t="s">
        <v>12088</v>
      </c>
      <c r="M20748" t="s">
        <v>33</v>
      </c>
      <c r="N20748">
        <v>1</v>
      </c>
      <c r="O20748" t="s">
        <v>34</v>
      </c>
      <c r="P20748">
        <v>301</v>
      </c>
      <c r="Q20748" t="s">
        <v>428</v>
      </c>
      <c r="R20748" t="s">
        <v>53</v>
      </c>
      <c r="S20748">
        <v>431003</v>
      </c>
      <c r="T20748" t="s">
        <v>37</v>
      </c>
      <c r="U20748" t="s">
        <v>33692</v>
      </c>
      <c r="V20748" t="b">
        <v>0</v>
      </c>
      <c r="W20748" t="s">
        <v>39</v>
      </c>
    </row>
    <row r="20749" spans="1:23" x14ac:dyDescent="0.25">
      <c r="A20749">
        <v>75975</v>
      </c>
      <c r="B20749" t="s">
        <v>34148</v>
      </c>
      <c r="C20749" s="1">
        <v>44690</v>
      </c>
      <c r="D20749" t="s">
        <v>24</v>
      </c>
      <c r="E20749" t="s">
        <v>25</v>
      </c>
      <c r="F20749" t="s">
        <v>26</v>
      </c>
      <c r="G20749" t="s">
        <v>27</v>
      </c>
      <c r="H20749" t="s">
        <v>1944</v>
      </c>
      <c r="I20749" t="s">
        <v>6654</v>
      </c>
      <c r="J20749" t="s">
        <v>153</v>
      </c>
      <c r="K20749" t="s">
        <v>107</v>
      </c>
      <c r="L20749" t="s">
        <v>6655</v>
      </c>
      <c r="M20749" t="s">
        <v>33</v>
      </c>
      <c r="N20749">
        <v>1</v>
      </c>
      <c r="O20749" t="s">
        <v>34</v>
      </c>
      <c r="P20749">
        <v>771</v>
      </c>
      <c r="Q20749" t="s">
        <v>35</v>
      </c>
      <c r="R20749" t="s">
        <v>36</v>
      </c>
      <c r="S20749">
        <v>560030</v>
      </c>
      <c r="T20749" t="s">
        <v>37</v>
      </c>
      <c r="U20749" t="s">
        <v>33633</v>
      </c>
      <c r="V20749" t="b">
        <v>0</v>
      </c>
      <c r="W20749" t="s">
        <v>39</v>
      </c>
    </row>
    <row r="20750" spans="1:23" x14ac:dyDescent="0.25">
      <c r="A20750">
        <v>75979</v>
      </c>
      <c r="B20750" t="s">
        <v>34149</v>
      </c>
      <c r="C20750" s="1">
        <v>44690</v>
      </c>
      <c r="D20750" t="s">
        <v>24</v>
      </c>
      <c r="E20750" t="s">
        <v>25</v>
      </c>
      <c r="F20750" t="s">
        <v>26</v>
      </c>
      <c r="G20750" t="s">
        <v>27</v>
      </c>
      <c r="H20750" t="s">
        <v>414</v>
      </c>
      <c r="I20750" t="s">
        <v>3632</v>
      </c>
      <c r="J20750" t="s">
        <v>30</v>
      </c>
      <c r="K20750" t="s">
        <v>107</v>
      </c>
      <c r="L20750" t="s">
        <v>3633</v>
      </c>
      <c r="M20750" t="s">
        <v>33</v>
      </c>
      <c r="N20750">
        <v>1</v>
      </c>
      <c r="O20750" t="s">
        <v>34</v>
      </c>
      <c r="P20750">
        <v>635</v>
      </c>
      <c r="Q20750" t="s">
        <v>8032</v>
      </c>
      <c r="R20750" t="s">
        <v>300</v>
      </c>
      <c r="S20750">
        <v>249403</v>
      </c>
      <c r="T20750" t="s">
        <v>37</v>
      </c>
      <c r="U20750" t="s">
        <v>33759</v>
      </c>
      <c r="V20750" t="b">
        <v>0</v>
      </c>
      <c r="W20750" t="s">
        <v>39</v>
      </c>
    </row>
    <row r="20751" spans="1:23" x14ac:dyDescent="0.25">
      <c r="A20751">
        <v>75980</v>
      </c>
      <c r="B20751" t="s">
        <v>34150</v>
      </c>
      <c r="C20751" s="1">
        <v>44690</v>
      </c>
      <c r="D20751" t="s">
        <v>24</v>
      </c>
      <c r="E20751" t="s">
        <v>25</v>
      </c>
      <c r="F20751" t="s">
        <v>26</v>
      </c>
      <c r="G20751" t="s">
        <v>27</v>
      </c>
      <c r="H20751" t="s">
        <v>13542</v>
      </c>
      <c r="I20751" t="s">
        <v>34151</v>
      </c>
      <c r="J20751" t="s">
        <v>58</v>
      </c>
      <c r="K20751" t="s">
        <v>74</v>
      </c>
      <c r="L20751" t="s">
        <v>34152</v>
      </c>
      <c r="M20751" t="s">
        <v>33</v>
      </c>
      <c r="N20751">
        <v>1</v>
      </c>
      <c r="O20751" t="s">
        <v>34</v>
      </c>
      <c r="P20751">
        <v>543</v>
      </c>
      <c r="Q20751" t="s">
        <v>2895</v>
      </c>
      <c r="R20751" t="s">
        <v>1547</v>
      </c>
      <c r="S20751">
        <v>176216</v>
      </c>
      <c r="T20751" t="s">
        <v>37</v>
      </c>
      <c r="U20751" t="s">
        <v>33639</v>
      </c>
      <c r="V20751" t="b">
        <v>0</v>
      </c>
      <c r="W20751" t="s">
        <v>39</v>
      </c>
    </row>
    <row r="20752" spans="1:23" x14ac:dyDescent="0.25">
      <c r="A20752">
        <v>75988</v>
      </c>
      <c r="B20752" t="s">
        <v>34153</v>
      </c>
      <c r="C20752" s="1">
        <v>44690</v>
      </c>
      <c r="D20752" t="s">
        <v>24</v>
      </c>
      <c r="E20752" t="s">
        <v>25</v>
      </c>
      <c r="F20752" t="s">
        <v>26</v>
      </c>
      <c r="G20752" t="s">
        <v>27</v>
      </c>
      <c r="H20752" t="s">
        <v>850</v>
      </c>
      <c r="I20752" t="s">
        <v>11275</v>
      </c>
      <c r="J20752" t="s">
        <v>30</v>
      </c>
      <c r="K20752" t="s">
        <v>107</v>
      </c>
      <c r="L20752" t="s">
        <v>11276</v>
      </c>
      <c r="M20752" t="s">
        <v>33</v>
      </c>
      <c r="N20752">
        <v>1</v>
      </c>
      <c r="O20752" t="s">
        <v>34</v>
      </c>
      <c r="P20752">
        <v>301</v>
      </c>
      <c r="Q20752" t="s">
        <v>35</v>
      </c>
      <c r="R20752" t="s">
        <v>36</v>
      </c>
      <c r="S20752">
        <v>560036</v>
      </c>
      <c r="T20752" t="s">
        <v>37</v>
      </c>
      <c r="U20752" t="s">
        <v>33849</v>
      </c>
      <c r="V20752" t="b">
        <v>0</v>
      </c>
      <c r="W20752" t="s">
        <v>39</v>
      </c>
    </row>
    <row r="20753" spans="1:23" x14ac:dyDescent="0.25">
      <c r="A20753">
        <v>75989</v>
      </c>
      <c r="B20753" t="s">
        <v>34154</v>
      </c>
      <c r="C20753" s="1">
        <v>44690</v>
      </c>
      <c r="D20753" t="s">
        <v>24</v>
      </c>
      <c r="E20753" t="s">
        <v>25</v>
      </c>
      <c r="F20753" t="s">
        <v>26</v>
      </c>
      <c r="G20753" t="s">
        <v>27</v>
      </c>
      <c r="H20753" t="s">
        <v>1313</v>
      </c>
      <c r="I20753" t="s">
        <v>1314</v>
      </c>
      <c r="J20753" t="s">
        <v>30</v>
      </c>
      <c r="K20753" t="s">
        <v>31</v>
      </c>
      <c r="L20753" t="s">
        <v>1315</v>
      </c>
      <c r="M20753" t="s">
        <v>33</v>
      </c>
      <c r="N20753">
        <v>1</v>
      </c>
      <c r="O20753" t="s">
        <v>34</v>
      </c>
      <c r="P20753">
        <v>349</v>
      </c>
      <c r="Q20753" t="s">
        <v>256</v>
      </c>
      <c r="R20753" t="s">
        <v>257</v>
      </c>
      <c r="S20753">
        <v>110001</v>
      </c>
      <c r="T20753" t="s">
        <v>37</v>
      </c>
      <c r="U20753" t="s">
        <v>33707</v>
      </c>
      <c r="V20753" t="b">
        <v>0</v>
      </c>
      <c r="W20753" t="s">
        <v>39</v>
      </c>
    </row>
    <row r="20754" spans="1:23" x14ac:dyDescent="0.25">
      <c r="A20754">
        <v>75994</v>
      </c>
      <c r="B20754" t="s">
        <v>34155</v>
      </c>
      <c r="C20754" s="1">
        <v>44690</v>
      </c>
      <c r="D20754" t="s">
        <v>24</v>
      </c>
      <c r="E20754" t="s">
        <v>25</v>
      </c>
      <c r="F20754" t="s">
        <v>26</v>
      </c>
      <c r="G20754" t="s">
        <v>27</v>
      </c>
      <c r="H20754" t="s">
        <v>308</v>
      </c>
      <c r="I20754" t="s">
        <v>309</v>
      </c>
      <c r="J20754" t="s">
        <v>58</v>
      </c>
      <c r="K20754" t="s">
        <v>31</v>
      </c>
      <c r="L20754" t="s">
        <v>310</v>
      </c>
      <c r="M20754" t="s">
        <v>33</v>
      </c>
      <c r="N20754">
        <v>1</v>
      </c>
      <c r="O20754" t="s">
        <v>34</v>
      </c>
      <c r="P20754">
        <v>599</v>
      </c>
      <c r="Q20754" t="s">
        <v>835</v>
      </c>
      <c r="R20754" t="s">
        <v>191</v>
      </c>
      <c r="S20754">
        <v>781013</v>
      </c>
      <c r="T20754" t="s">
        <v>37</v>
      </c>
      <c r="U20754" t="s">
        <v>33649</v>
      </c>
      <c r="V20754" t="b">
        <v>0</v>
      </c>
      <c r="W20754" t="s">
        <v>39</v>
      </c>
    </row>
    <row r="20755" spans="1:23" x14ac:dyDescent="0.25">
      <c r="A20755">
        <v>75995</v>
      </c>
      <c r="B20755" t="s">
        <v>34155</v>
      </c>
      <c r="C20755" s="1">
        <v>44690</v>
      </c>
      <c r="D20755" t="s">
        <v>24</v>
      </c>
      <c r="E20755" t="s">
        <v>25</v>
      </c>
      <c r="F20755" t="s">
        <v>26</v>
      </c>
      <c r="G20755" t="s">
        <v>27</v>
      </c>
      <c r="H20755" t="s">
        <v>308</v>
      </c>
      <c r="I20755" t="s">
        <v>32476</v>
      </c>
      <c r="J20755" t="s">
        <v>58</v>
      </c>
      <c r="K20755" t="s">
        <v>74</v>
      </c>
      <c r="L20755" t="s">
        <v>32477</v>
      </c>
      <c r="M20755" t="s">
        <v>33</v>
      </c>
      <c r="N20755">
        <v>1</v>
      </c>
      <c r="O20755" t="s">
        <v>34</v>
      </c>
      <c r="P20755">
        <v>599</v>
      </c>
      <c r="Q20755" t="s">
        <v>835</v>
      </c>
      <c r="R20755" t="s">
        <v>191</v>
      </c>
      <c r="S20755">
        <v>781013</v>
      </c>
      <c r="T20755" t="s">
        <v>37</v>
      </c>
      <c r="U20755" t="s">
        <v>33649</v>
      </c>
      <c r="V20755" t="b">
        <v>0</v>
      </c>
      <c r="W20755" t="s">
        <v>39</v>
      </c>
    </row>
    <row r="20756" spans="1:23" x14ac:dyDescent="0.25">
      <c r="A20756">
        <v>76003</v>
      </c>
      <c r="B20756" t="s">
        <v>34156</v>
      </c>
      <c r="C20756" s="1">
        <v>44690</v>
      </c>
      <c r="D20756" t="s">
        <v>24</v>
      </c>
      <c r="E20756" t="s">
        <v>25</v>
      </c>
      <c r="F20756" t="s">
        <v>26</v>
      </c>
      <c r="G20756" t="s">
        <v>27</v>
      </c>
      <c r="H20756" t="s">
        <v>406</v>
      </c>
      <c r="I20756" t="s">
        <v>18214</v>
      </c>
      <c r="J20756" t="s">
        <v>153</v>
      </c>
      <c r="K20756" t="s">
        <v>59</v>
      </c>
      <c r="L20756" t="s">
        <v>18215</v>
      </c>
      <c r="M20756" t="s">
        <v>33</v>
      </c>
      <c r="N20756">
        <v>1</v>
      </c>
      <c r="O20756" t="s">
        <v>34</v>
      </c>
      <c r="P20756">
        <v>771</v>
      </c>
      <c r="Q20756" t="s">
        <v>1530</v>
      </c>
      <c r="R20756" t="s">
        <v>225</v>
      </c>
      <c r="S20756">
        <v>689543</v>
      </c>
      <c r="T20756" t="s">
        <v>37</v>
      </c>
      <c r="U20756" t="s">
        <v>33646</v>
      </c>
      <c r="V20756" t="b">
        <v>0</v>
      </c>
      <c r="W20756" t="s">
        <v>39</v>
      </c>
    </row>
    <row r="20757" spans="1:23" x14ac:dyDescent="0.25">
      <c r="A20757">
        <v>76006</v>
      </c>
      <c r="B20757" t="s">
        <v>34157</v>
      </c>
      <c r="C20757" s="1">
        <v>44690</v>
      </c>
      <c r="D20757" t="s">
        <v>24</v>
      </c>
      <c r="E20757" t="s">
        <v>25</v>
      </c>
      <c r="F20757" t="s">
        <v>26</v>
      </c>
      <c r="G20757" t="s">
        <v>27</v>
      </c>
      <c r="H20757" t="s">
        <v>11811</v>
      </c>
      <c r="I20757" t="s">
        <v>27398</v>
      </c>
      <c r="J20757" t="s">
        <v>446</v>
      </c>
      <c r="K20757" t="s">
        <v>95</v>
      </c>
      <c r="L20757" t="s">
        <v>27399</v>
      </c>
      <c r="M20757" t="s">
        <v>33</v>
      </c>
      <c r="N20757">
        <v>1</v>
      </c>
      <c r="O20757" t="s">
        <v>34</v>
      </c>
      <c r="P20757">
        <v>625</v>
      </c>
      <c r="Q20757" t="s">
        <v>34158</v>
      </c>
      <c r="R20757" t="s">
        <v>69</v>
      </c>
      <c r="S20757">
        <v>517408</v>
      </c>
      <c r="T20757" t="s">
        <v>37</v>
      </c>
      <c r="U20757" t="s">
        <v>33639</v>
      </c>
      <c r="V20757" t="b">
        <v>0</v>
      </c>
      <c r="W20757" t="s">
        <v>39</v>
      </c>
    </row>
    <row r="20758" spans="1:23" x14ac:dyDescent="0.25">
      <c r="A20758">
        <v>76010</v>
      </c>
      <c r="B20758" t="s">
        <v>34159</v>
      </c>
      <c r="C20758" s="1">
        <v>44690</v>
      </c>
      <c r="D20758" t="s">
        <v>24</v>
      </c>
      <c r="E20758" t="s">
        <v>25</v>
      </c>
      <c r="F20758" t="s">
        <v>26</v>
      </c>
      <c r="G20758" t="s">
        <v>27</v>
      </c>
      <c r="H20758" t="s">
        <v>542</v>
      </c>
      <c r="I20758" t="s">
        <v>17358</v>
      </c>
      <c r="J20758" t="s">
        <v>184</v>
      </c>
      <c r="K20758" t="s">
        <v>107</v>
      </c>
      <c r="L20758" t="s">
        <v>17359</v>
      </c>
      <c r="M20758" t="s">
        <v>33</v>
      </c>
      <c r="N20758">
        <v>1</v>
      </c>
      <c r="O20758" t="s">
        <v>34</v>
      </c>
      <c r="P20758">
        <v>545</v>
      </c>
      <c r="Q20758" t="s">
        <v>256</v>
      </c>
      <c r="R20758" t="s">
        <v>257</v>
      </c>
      <c r="S20758">
        <v>110034</v>
      </c>
      <c r="T20758" t="s">
        <v>37</v>
      </c>
      <c r="U20758" t="s">
        <v>33695</v>
      </c>
      <c r="V20758" t="b">
        <v>0</v>
      </c>
      <c r="W20758" t="s">
        <v>39</v>
      </c>
    </row>
    <row r="20759" spans="1:23" x14ac:dyDescent="0.25">
      <c r="A20759">
        <v>76015</v>
      </c>
      <c r="B20759" t="s">
        <v>34160</v>
      </c>
      <c r="C20759" s="1">
        <v>44690</v>
      </c>
      <c r="D20759" t="s">
        <v>24</v>
      </c>
      <c r="E20759" t="s">
        <v>25</v>
      </c>
      <c r="F20759" t="s">
        <v>26</v>
      </c>
      <c r="G20759" t="s">
        <v>27</v>
      </c>
      <c r="H20759" t="s">
        <v>2640</v>
      </c>
      <c r="I20759" t="s">
        <v>9713</v>
      </c>
      <c r="J20759" t="s">
        <v>58</v>
      </c>
      <c r="K20759" t="s">
        <v>59</v>
      </c>
      <c r="L20759" t="s">
        <v>9714</v>
      </c>
      <c r="M20759" t="s">
        <v>33</v>
      </c>
      <c r="N20759">
        <v>1</v>
      </c>
      <c r="O20759" t="s">
        <v>34</v>
      </c>
      <c r="P20759">
        <v>999</v>
      </c>
      <c r="Q20759" t="s">
        <v>147</v>
      </c>
      <c r="R20759" t="s">
        <v>148</v>
      </c>
      <c r="S20759">
        <v>700103</v>
      </c>
      <c r="T20759" t="s">
        <v>37</v>
      </c>
      <c r="U20759" t="s">
        <v>33639</v>
      </c>
      <c r="V20759" t="b">
        <v>0</v>
      </c>
      <c r="W20759" t="s">
        <v>39</v>
      </c>
    </row>
    <row r="20760" spans="1:23" x14ac:dyDescent="0.25">
      <c r="A20760">
        <v>76016</v>
      </c>
      <c r="B20760" t="s">
        <v>34161</v>
      </c>
      <c r="C20760" s="1">
        <v>44690</v>
      </c>
      <c r="D20760" t="s">
        <v>24</v>
      </c>
      <c r="E20760" t="s">
        <v>25</v>
      </c>
      <c r="F20760" t="s">
        <v>26</v>
      </c>
      <c r="G20760" t="s">
        <v>27</v>
      </c>
      <c r="H20760" t="s">
        <v>1027</v>
      </c>
      <c r="I20760" t="s">
        <v>2608</v>
      </c>
      <c r="J20760" t="s">
        <v>30</v>
      </c>
      <c r="K20760" t="s">
        <v>95</v>
      </c>
      <c r="L20760" t="s">
        <v>2609</v>
      </c>
      <c r="M20760" t="s">
        <v>33</v>
      </c>
      <c r="N20760">
        <v>1</v>
      </c>
      <c r="O20760" t="s">
        <v>34</v>
      </c>
      <c r="P20760">
        <v>318</v>
      </c>
      <c r="Q20760" t="s">
        <v>18119</v>
      </c>
      <c r="R20760" t="s">
        <v>148</v>
      </c>
      <c r="S20760">
        <v>711204</v>
      </c>
      <c r="T20760" t="s">
        <v>37</v>
      </c>
      <c r="U20760" t="s">
        <v>33679</v>
      </c>
      <c r="V20760" t="b">
        <v>0</v>
      </c>
      <c r="W20760" t="s">
        <v>39</v>
      </c>
    </row>
    <row r="20761" spans="1:23" x14ac:dyDescent="0.25">
      <c r="A20761">
        <v>76017</v>
      </c>
      <c r="B20761" t="s">
        <v>34162</v>
      </c>
      <c r="C20761" s="1">
        <v>44690</v>
      </c>
      <c r="D20761" t="s">
        <v>24</v>
      </c>
      <c r="E20761" t="s">
        <v>25</v>
      </c>
      <c r="F20761" t="s">
        <v>26</v>
      </c>
      <c r="G20761" t="s">
        <v>27</v>
      </c>
      <c r="H20761" t="s">
        <v>10486</v>
      </c>
      <c r="I20761" t="s">
        <v>15309</v>
      </c>
      <c r="J20761" t="s">
        <v>30</v>
      </c>
      <c r="K20761" t="s">
        <v>59</v>
      </c>
      <c r="L20761" t="s">
        <v>15310</v>
      </c>
      <c r="M20761" t="s">
        <v>33</v>
      </c>
      <c r="N20761">
        <v>1</v>
      </c>
      <c r="O20761" t="s">
        <v>34</v>
      </c>
      <c r="P20761">
        <v>307</v>
      </c>
      <c r="Q20761" t="s">
        <v>97</v>
      </c>
      <c r="R20761" t="s">
        <v>69</v>
      </c>
      <c r="S20761">
        <v>530013</v>
      </c>
      <c r="T20761" t="s">
        <v>37</v>
      </c>
      <c r="U20761" t="s">
        <v>34048</v>
      </c>
      <c r="V20761" t="b">
        <v>0</v>
      </c>
      <c r="W20761" t="s">
        <v>39</v>
      </c>
    </row>
    <row r="20762" spans="1:23" x14ac:dyDescent="0.25">
      <c r="A20762">
        <v>76018</v>
      </c>
      <c r="B20762" t="s">
        <v>34162</v>
      </c>
      <c r="C20762" s="1">
        <v>44690</v>
      </c>
      <c r="D20762" t="s">
        <v>24</v>
      </c>
      <c r="E20762" t="s">
        <v>25</v>
      </c>
      <c r="F20762" t="s">
        <v>26</v>
      </c>
      <c r="G20762" t="s">
        <v>27</v>
      </c>
      <c r="H20762" t="s">
        <v>939</v>
      </c>
      <c r="I20762" t="s">
        <v>1430</v>
      </c>
      <c r="J20762" t="s">
        <v>30</v>
      </c>
      <c r="K20762" t="s">
        <v>59</v>
      </c>
      <c r="L20762" t="s">
        <v>1431</v>
      </c>
      <c r="M20762" t="s">
        <v>33</v>
      </c>
      <c r="N20762">
        <v>1</v>
      </c>
      <c r="O20762" t="s">
        <v>34</v>
      </c>
      <c r="P20762">
        <v>399</v>
      </c>
      <c r="Q20762" t="s">
        <v>97</v>
      </c>
      <c r="R20762" t="s">
        <v>69</v>
      </c>
      <c r="S20762">
        <v>530013</v>
      </c>
      <c r="T20762" t="s">
        <v>37</v>
      </c>
      <c r="U20762" t="s">
        <v>34048</v>
      </c>
      <c r="V20762" t="b">
        <v>0</v>
      </c>
      <c r="W20762" t="s">
        <v>39</v>
      </c>
    </row>
    <row r="20763" spans="1:23" x14ac:dyDescent="0.25">
      <c r="A20763">
        <v>76022</v>
      </c>
      <c r="B20763" t="s">
        <v>34163</v>
      </c>
      <c r="C20763" s="1">
        <v>44690</v>
      </c>
      <c r="D20763" t="s">
        <v>24</v>
      </c>
      <c r="E20763" t="s">
        <v>25</v>
      </c>
      <c r="F20763" t="s">
        <v>26</v>
      </c>
      <c r="G20763" t="s">
        <v>27</v>
      </c>
      <c r="H20763" t="s">
        <v>406</v>
      </c>
      <c r="I20763" t="s">
        <v>6663</v>
      </c>
      <c r="J20763" t="s">
        <v>153</v>
      </c>
      <c r="K20763" t="s">
        <v>59</v>
      </c>
      <c r="L20763" t="s">
        <v>6664</v>
      </c>
      <c r="M20763" t="s">
        <v>33</v>
      </c>
      <c r="N20763">
        <v>1</v>
      </c>
      <c r="O20763" t="s">
        <v>34</v>
      </c>
      <c r="P20763">
        <v>771</v>
      </c>
      <c r="Q20763" t="s">
        <v>812</v>
      </c>
      <c r="R20763" t="s">
        <v>46</v>
      </c>
      <c r="S20763">
        <v>500046</v>
      </c>
      <c r="T20763" t="s">
        <v>37</v>
      </c>
      <c r="U20763" t="s">
        <v>33779</v>
      </c>
      <c r="V20763" t="b">
        <v>0</v>
      </c>
      <c r="W20763" t="s">
        <v>39</v>
      </c>
    </row>
    <row r="20764" spans="1:23" x14ac:dyDescent="0.25">
      <c r="A20764">
        <v>76027</v>
      </c>
      <c r="B20764" t="s">
        <v>34164</v>
      </c>
      <c r="C20764" s="1">
        <v>44690</v>
      </c>
      <c r="D20764" t="s">
        <v>24</v>
      </c>
      <c r="E20764" t="s">
        <v>25</v>
      </c>
      <c r="F20764" t="s">
        <v>26</v>
      </c>
      <c r="G20764" t="s">
        <v>27</v>
      </c>
      <c r="H20764" t="s">
        <v>2145</v>
      </c>
      <c r="I20764" t="s">
        <v>32086</v>
      </c>
      <c r="J20764" t="s">
        <v>30</v>
      </c>
      <c r="K20764" t="s">
        <v>107</v>
      </c>
      <c r="L20764" t="s">
        <v>32087</v>
      </c>
      <c r="M20764" t="s">
        <v>33</v>
      </c>
      <c r="N20764">
        <v>1</v>
      </c>
      <c r="O20764" t="s">
        <v>34</v>
      </c>
      <c r="P20764">
        <v>318</v>
      </c>
      <c r="Q20764" t="s">
        <v>7874</v>
      </c>
      <c r="R20764" t="s">
        <v>1162</v>
      </c>
      <c r="S20764">
        <v>403726</v>
      </c>
      <c r="T20764" t="s">
        <v>37</v>
      </c>
      <c r="U20764" t="s">
        <v>33653</v>
      </c>
      <c r="V20764" t="b">
        <v>0</v>
      </c>
      <c r="W20764" t="s">
        <v>39</v>
      </c>
    </row>
    <row r="20765" spans="1:23" x14ac:dyDescent="0.25">
      <c r="A20765">
        <v>76028</v>
      </c>
      <c r="B20765" t="s">
        <v>34164</v>
      </c>
      <c r="C20765" s="1">
        <v>44690</v>
      </c>
      <c r="D20765" t="s">
        <v>24</v>
      </c>
      <c r="E20765" t="s">
        <v>25</v>
      </c>
      <c r="F20765" t="s">
        <v>26</v>
      </c>
      <c r="G20765" t="s">
        <v>27</v>
      </c>
      <c r="H20765" t="s">
        <v>34165</v>
      </c>
      <c r="I20765" t="s">
        <v>34166</v>
      </c>
      <c r="J20765" t="s">
        <v>30</v>
      </c>
      <c r="K20765" t="s">
        <v>107</v>
      </c>
      <c r="L20765" t="s">
        <v>34167</v>
      </c>
      <c r="M20765" t="s">
        <v>33</v>
      </c>
      <c r="N20765">
        <v>1</v>
      </c>
      <c r="O20765" t="s">
        <v>34</v>
      </c>
      <c r="P20765">
        <v>319</v>
      </c>
      <c r="Q20765" t="s">
        <v>7874</v>
      </c>
      <c r="R20765" t="s">
        <v>1162</v>
      </c>
      <c r="S20765">
        <v>403726</v>
      </c>
      <c r="T20765" t="s">
        <v>37</v>
      </c>
      <c r="U20765" t="s">
        <v>33653</v>
      </c>
      <c r="V20765" t="b">
        <v>0</v>
      </c>
      <c r="W20765" t="s">
        <v>39</v>
      </c>
    </row>
    <row r="20766" spans="1:23" x14ac:dyDescent="0.25">
      <c r="A20766">
        <v>76030</v>
      </c>
      <c r="B20766" t="s">
        <v>34168</v>
      </c>
      <c r="C20766" s="1">
        <v>44690</v>
      </c>
      <c r="D20766" t="s">
        <v>24</v>
      </c>
      <c r="E20766" t="s">
        <v>25</v>
      </c>
      <c r="F20766" t="s">
        <v>26</v>
      </c>
      <c r="G20766" t="s">
        <v>27</v>
      </c>
      <c r="H20766" t="s">
        <v>34165</v>
      </c>
      <c r="I20766" t="s">
        <v>34169</v>
      </c>
      <c r="J20766" t="s">
        <v>30</v>
      </c>
      <c r="K20766" t="s">
        <v>95</v>
      </c>
      <c r="L20766" t="s">
        <v>34170</v>
      </c>
      <c r="M20766" t="s">
        <v>33</v>
      </c>
      <c r="N20766">
        <v>1</v>
      </c>
      <c r="O20766" t="s">
        <v>34</v>
      </c>
      <c r="P20766">
        <v>319</v>
      </c>
      <c r="Q20766" t="s">
        <v>45</v>
      </c>
      <c r="R20766" t="s">
        <v>46</v>
      </c>
      <c r="S20766">
        <v>500055</v>
      </c>
      <c r="T20766" t="s">
        <v>37</v>
      </c>
      <c r="U20766" t="s">
        <v>33649</v>
      </c>
      <c r="V20766" t="b">
        <v>0</v>
      </c>
      <c r="W20766" t="s">
        <v>39</v>
      </c>
    </row>
    <row r="20767" spans="1:23" x14ac:dyDescent="0.25">
      <c r="A20767">
        <v>76032</v>
      </c>
      <c r="B20767" t="s">
        <v>34171</v>
      </c>
      <c r="C20767" s="1">
        <v>44690</v>
      </c>
      <c r="D20767" t="s">
        <v>24</v>
      </c>
      <c r="E20767" t="s">
        <v>25</v>
      </c>
      <c r="F20767" t="s">
        <v>26</v>
      </c>
      <c r="G20767" t="s">
        <v>27</v>
      </c>
      <c r="H20767" t="s">
        <v>271</v>
      </c>
      <c r="I20767" t="s">
        <v>7894</v>
      </c>
      <c r="J20767" t="s">
        <v>153</v>
      </c>
      <c r="K20767" t="s">
        <v>50</v>
      </c>
      <c r="L20767" t="s">
        <v>7895</v>
      </c>
      <c r="M20767" t="s">
        <v>33</v>
      </c>
      <c r="N20767">
        <v>1</v>
      </c>
      <c r="O20767" t="s">
        <v>34</v>
      </c>
      <c r="P20767">
        <v>771</v>
      </c>
      <c r="Q20767" t="s">
        <v>2277</v>
      </c>
      <c r="R20767" t="s">
        <v>1162</v>
      </c>
      <c r="S20767">
        <v>403401</v>
      </c>
      <c r="T20767" t="s">
        <v>37</v>
      </c>
      <c r="U20767" t="s">
        <v>33655</v>
      </c>
      <c r="V20767" t="b">
        <v>0</v>
      </c>
      <c r="W20767" t="s">
        <v>39</v>
      </c>
    </row>
    <row r="20768" spans="1:23" x14ac:dyDescent="0.25">
      <c r="A20768">
        <v>76035</v>
      </c>
      <c r="B20768" t="s">
        <v>34172</v>
      </c>
      <c r="C20768" s="1">
        <v>44690</v>
      </c>
      <c r="D20768" t="s">
        <v>24</v>
      </c>
      <c r="E20768" t="s">
        <v>25</v>
      </c>
      <c r="F20768" t="s">
        <v>26</v>
      </c>
      <c r="G20768" t="s">
        <v>27</v>
      </c>
      <c r="H20768" t="s">
        <v>406</v>
      </c>
      <c r="I20768" t="s">
        <v>407</v>
      </c>
      <c r="J20768" t="s">
        <v>153</v>
      </c>
      <c r="K20768" t="s">
        <v>50</v>
      </c>
      <c r="L20768" t="s">
        <v>408</v>
      </c>
      <c r="M20768" t="s">
        <v>33</v>
      </c>
      <c r="N20768">
        <v>1</v>
      </c>
      <c r="O20768" t="s">
        <v>34</v>
      </c>
      <c r="P20768">
        <v>771</v>
      </c>
      <c r="Q20768" t="s">
        <v>269</v>
      </c>
      <c r="R20768" t="s">
        <v>53</v>
      </c>
      <c r="S20768">
        <v>412307</v>
      </c>
      <c r="T20768" t="s">
        <v>37</v>
      </c>
      <c r="U20768" t="s">
        <v>33644</v>
      </c>
      <c r="V20768" t="b">
        <v>0</v>
      </c>
      <c r="W20768" t="s">
        <v>39</v>
      </c>
    </row>
    <row r="20769" spans="1:23" x14ac:dyDescent="0.25">
      <c r="A20769">
        <v>76039</v>
      </c>
      <c r="B20769" t="s">
        <v>34173</v>
      </c>
      <c r="C20769" s="1">
        <v>44690</v>
      </c>
      <c r="D20769" t="s">
        <v>24</v>
      </c>
      <c r="E20769" t="s">
        <v>25</v>
      </c>
      <c r="F20769" t="s">
        <v>26</v>
      </c>
      <c r="G20769" t="s">
        <v>27</v>
      </c>
      <c r="H20769" t="s">
        <v>93</v>
      </c>
      <c r="I20769" t="s">
        <v>2957</v>
      </c>
      <c r="J20769" t="s">
        <v>58</v>
      </c>
      <c r="K20769" t="s">
        <v>43</v>
      </c>
      <c r="L20769" t="s">
        <v>2958</v>
      </c>
      <c r="M20769" t="s">
        <v>33</v>
      </c>
      <c r="N20769">
        <v>1</v>
      </c>
      <c r="O20769" t="s">
        <v>34</v>
      </c>
      <c r="P20769">
        <v>1695</v>
      </c>
      <c r="Q20769" t="s">
        <v>2335</v>
      </c>
      <c r="R20769" t="s">
        <v>91</v>
      </c>
      <c r="S20769">
        <v>492099</v>
      </c>
      <c r="T20769" t="s">
        <v>37</v>
      </c>
      <c r="U20769" t="s">
        <v>34174</v>
      </c>
      <c r="V20769" t="b">
        <v>0</v>
      </c>
      <c r="W20769" t="s">
        <v>39</v>
      </c>
    </row>
    <row r="20770" spans="1:23" x14ac:dyDescent="0.25">
      <c r="A20770">
        <v>76042</v>
      </c>
      <c r="B20770" t="s">
        <v>34175</v>
      </c>
      <c r="C20770" s="1">
        <v>44690</v>
      </c>
      <c r="D20770" t="s">
        <v>24</v>
      </c>
      <c r="E20770" t="s">
        <v>25</v>
      </c>
      <c r="F20770" t="s">
        <v>26</v>
      </c>
      <c r="G20770" t="s">
        <v>27</v>
      </c>
      <c r="H20770" t="s">
        <v>93</v>
      </c>
      <c r="I20770" t="s">
        <v>10480</v>
      </c>
      <c r="J20770" t="s">
        <v>58</v>
      </c>
      <c r="K20770" t="s">
        <v>74</v>
      </c>
      <c r="L20770" t="s">
        <v>10481</v>
      </c>
      <c r="M20770" t="s">
        <v>33</v>
      </c>
      <c r="N20770">
        <v>1</v>
      </c>
      <c r="O20770" t="s">
        <v>34</v>
      </c>
      <c r="P20770">
        <v>1695</v>
      </c>
      <c r="Q20770" t="s">
        <v>539</v>
      </c>
      <c r="R20770" t="s">
        <v>171</v>
      </c>
      <c r="S20770">
        <v>452007</v>
      </c>
      <c r="T20770" t="s">
        <v>37</v>
      </c>
      <c r="U20770" t="s">
        <v>33857</v>
      </c>
      <c r="V20770" t="b">
        <v>0</v>
      </c>
      <c r="W20770" t="s">
        <v>39</v>
      </c>
    </row>
    <row r="20771" spans="1:23" x14ac:dyDescent="0.25">
      <c r="A20771">
        <v>76043</v>
      </c>
      <c r="B20771" t="s">
        <v>34176</v>
      </c>
      <c r="C20771" s="1">
        <v>44690</v>
      </c>
      <c r="D20771" t="s">
        <v>24</v>
      </c>
      <c r="E20771" t="s">
        <v>25</v>
      </c>
      <c r="F20771" t="s">
        <v>26</v>
      </c>
      <c r="G20771" t="s">
        <v>27</v>
      </c>
      <c r="H20771" t="s">
        <v>2067</v>
      </c>
      <c r="I20771" t="s">
        <v>33807</v>
      </c>
      <c r="J20771" t="s">
        <v>58</v>
      </c>
      <c r="K20771" t="s">
        <v>43</v>
      </c>
      <c r="L20771" t="s">
        <v>33808</v>
      </c>
      <c r="M20771" t="s">
        <v>33</v>
      </c>
      <c r="N20771">
        <v>1</v>
      </c>
      <c r="O20771" t="s">
        <v>34</v>
      </c>
      <c r="P20771">
        <v>888</v>
      </c>
      <c r="Q20771" t="s">
        <v>12761</v>
      </c>
      <c r="R20771" t="s">
        <v>148</v>
      </c>
      <c r="S20771">
        <v>731204</v>
      </c>
      <c r="T20771" t="s">
        <v>37</v>
      </c>
      <c r="U20771" t="s">
        <v>33673</v>
      </c>
      <c r="V20771" t="b">
        <v>0</v>
      </c>
      <c r="W20771" t="s">
        <v>39</v>
      </c>
    </row>
    <row r="20772" spans="1:23" x14ac:dyDescent="0.25">
      <c r="A20772">
        <v>76044</v>
      </c>
      <c r="B20772" t="s">
        <v>34177</v>
      </c>
      <c r="C20772" s="1">
        <v>44690</v>
      </c>
      <c r="D20772" t="s">
        <v>24</v>
      </c>
      <c r="E20772" t="s">
        <v>25</v>
      </c>
      <c r="F20772" t="s">
        <v>26</v>
      </c>
      <c r="G20772" t="s">
        <v>27</v>
      </c>
      <c r="H20772" t="s">
        <v>2568</v>
      </c>
      <c r="I20772" t="s">
        <v>2569</v>
      </c>
      <c r="J20772" t="s">
        <v>30</v>
      </c>
      <c r="K20772" t="s">
        <v>74</v>
      </c>
      <c r="L20772" t="s">
        <v>2570</v>
      </c>
      <c r="M20772" t="s">
        <v>33</v>
      </c>
      <c r="N20772">
        <v>1</v>
      </c>
      <c r="O20772" t="s">
        <v>34</v>
      </c>
      <c r="P20772">
        <v>382</v>
      </c>
      <c r="Q20772" t="s">
        <v>35</v>
      </c>
      <c r="R20772" t="s">
        <v>36</v>
      </c>
      <c r="S20772">
        <v>560061</v>
      </c>
      <c r="T20772" t="s">
        <v>37</v>
      </c>
      <c r="U20772" t="s">
        <v>33731</v>
      </c>
      <c r="V20772" t="b">
        <v>0</v>
      </c>
      <c r="W20772" t="s">
        <v>39</v>
      </c>
    </row>
    <row r="20773" spans="1:23" x14ac:dyDescent="0.25">
      <c r="A20773">
        <v>76046</v>
      </c>
      <c r="B20773" t="s">
        <v>34178</v>
      </c>
      <c r="C20773" s="1">
        <v>44690</v>
      </c>
      <c r="D20773" t="s">
        <v>24</v>
      </c>
      <c r="E20773" t="s">
        <v>25</v>
      </c>
      <c r="F20773" t="s">
        <v>26</v>
      </c>
      <c r="G20773" t="s">
        <v>27</v>
      </c>
      <c r="H20773" t="s">
        <v>7632</v>
      </c>
      <c r="I20773" t="s">
        <v>7633</v>
      </c>
      <c r="J20773" t="s">
        <v>58</v>
      </c>
      <c r="K20773" t="s">
        <v>107</v>
      </c>
      <c r="L20773" t="s">
        <v>7634</v>
      </c>
      <c r="M20773" t="s">
        <v>33</v>
      </c>
      <c r="N20773">
        <v>1</v>
      </c>
      <c r="O20773" t="s">
        <v>34</v>
      </c>
      <c r="P20773">
        <v>517</v>
      </c>
      <c r="Q20773" t="s">
        <v>496</v>
      </c>
      <c r="R20773" t="s">
        <v>53</v>
      </c>
      <c r="S20773">
        <v>401105</v>
      </c>
      <c r="T20773" t="s">
        <v>37</v>
      </c>
      <c r="U20773" t="s">
        <v>33653</v>
      </c>
      <c r="V20773" t="b">
        <v>0</v>
      </c>
      <c r="W20773" t="s">
        <v>39</v>
      </c>
    </row>
    <row r="20774" spans="1:23" x14ac:dyDescent="0.25">
      <c r="A20774">
        <v>76048</v>
      </c>
      <c r="B20774" t="s">
        <v>34179</v>
      </c>
      <c r="C20774" s="1">
        <v>44690</v>
      </c>
      <c r="D20774" t="s">
        <v>24</v>
      </c>
      <c r="E20774" t="s">
        <v>25</v>
      </c>
      <c r="F20774" t="s">
        <v>26</v>
      </c>
      <c r="G20774" t="s">
        <v>27</v>
      </c>
      <c r="H20774" t="s">
        <v>1775</v>
      </c>
      <c r="I20774" t="s">
        <v>4731</v>
      </c>
      <c r="J20774" t="s">
        <v>30</v>
      </c>
      <c r="K20774" t="s">
        <v>107</v>
      </c>
      <c r="L20774" t="s">
        <v>4732</v>
      </c>
      <c r="M20774" t="s">
        <v>33</v>
      </c>
      <c r="N20774">
        <v>1</v>
      </c>
      <c r="O20774" t="s">
        <v>34</v>
      </c>
      <c r="P20774">
        <v>459</v>
      </c>
      <c r="Q20774" t="s">
        <v>128</v>
      </c>
      <c r="R20774" t="s">
        <v>129</v>
      </c>
      <c r="S20774">
        <v>600011</v>
      </c>
      <c r="T20774" t="s">
        <v>37</v>
      </c>
      <c r="U20774" t="s">
        <v>33642</v>
      </c>
      <c r="V20774" t="b">
        <v>0</v>
      </c>
      <c r="W20774" t="s">
        <v>39</v>
      </c>
    </row>
    <row r="20775" spans="1:23" x14ac:dyDescent="0.25">
      <c r="A20775">
        <v>76050</v>
      </c>
      <c r="B20775" t="s">
        <v>34180</v>
      </c>
      <c r="C20775" s="1">
        <v>44690</v>
      </c>
      <c r="D20775" t="s">
        <v>24</v>
      </c>
      <c r="E20775" t="s">
        <v>25</v>
      </c>
      <c r="F20775" t="s">
        <v>26</v>
      </c>
      <c r="G20775" t="s">
        <v>27</v>
      </c>
      <c r="H20775" t="s">
        <v>5987</v>
      </c>
      <c r="I20775" t="s">
        <v>25907</v>
      </c>
      <c r="J20775" t="s">
        <v>58</v>
      </c>
      <c r="K20775" t="s">
        <v>59</v>
      </c>
      <c r="L20775" t="s">
        <v>25908</v>
      </c>
      <c r="M20775" t="s">
        <v>33</v>
      </c>
      <c r="N20775">
        <v>1</v>
      </c>
      <c r="O20775" t="s">
        <v>34</v>
      </c>
      <c r="P20775">
        <v>560</v>
      </c>
      <c r="Q20775" t="s">
        <v>61</v>
      </c>
      <c r="R20775" t="s">
        <v>53</v>
      </c>
      <c r="S20775">
        <v>400101</v>
      </c>
      <c r="T20775" t="s">
        <v>37</v>
      </c>
      <c r="U20775" t="s">
        <v>33644</v>
      </c>
      <c r="V20775" t="b">
        <v>0</v>
      </c>
      <c r="W20775" t="s">
        <v>39</v>
      </c>
    </row>
    <row r="20776" spans="1:23" x14ac:dyDescent="0.25">
      <c r="A20776">
        <v>76053</v>
      </c>
      <c r="B20776" t="s">
        <v>34181</v>
      </c>
      <c r="C20776" s="1">
        <v>44690</v>
      </c>
      <c r="D20776" t="s">
        <v>24</v>
      </c>
      <c r="E20776" t="s">
        <v>25</v>
      </c>
      <c r="F20776" t="s">
        <v>26</v>
      </c>
      <c r="G20776" t="s">
        <v>27</v>
      </c>
      <c r="H20776" t="s">
        <v>2790</v>
      </c>
      <c r="I20776" t="s">
        <v>2791</v>
      </c>
      <c r="J20776" t="s">
        <v>446</v>
      </c>
      <c r="K20776" t="s">
        <v>43</v>
      </c>
      <c r="L20776" t="s">
        <v>2792</v>
      </c>
      <c r="M20776" t="s">
        <v>33</v>
      </c>
      <c r="N20776">
        <v>1</v>
      </c>
      <c r="O20776" t="s">
        <v>34</v>
      </c>
      <c r="P20776">
        <v>665</v>
      </c>
      <c r="Q20776" t="s">
        <v>1761</v>
      </c>
      <c r="R20776" t="s">
        <v>36</v>
      </c>
      <c r="S20776">
        <v>560050</v>
      </c>
      <c r="T20776" t="s">
        <v>37</v>
      </c>
      <c r="U20776" t="s">
        <v>33644</v>
      </c>
      <c r="V20776" t="b">
        <v>0</v>
      </c>
      <c r="W20776" t="s">
        <v>39</v>
      </c>
    </row>
    <row r="20777" spans="1:23" x14ac:dyDescent="0.25">
      <c r="A20777">
        <v>76061</v>
      </c>
      <c r="B20777" t="s">
        <v>34182</v>
      </c>
      <c r="C20777" s="1">
        <v>44690</v>
      </c>
      <c r="D20777" t="s">
        <v>286</v>
      </c>
      <c r="E20777" t="s">
        <v>25</v>
      </c>
      <c r="F20777" t="s">
        <v>26</v>
      </c>
      <c r="G20777" t="s">
        <v>27</v>
      </c>
      <c r="H20777" t="s">
        <v>1648</v>
      </c>
      <c r="I20777" t="s">
        <v>2397</v>
      </c>
      <c r="J20777" t="s">
        <v>58</v>
      </c>
      <c r="K20777" t="s">
        <v>50</v>
      </c>
      <c r="L20777" t="s">
        <v>2398</v>
      </c>
      <c r="M20777" t="s">
        <v>33</v>
      </c>
      <c r="N20777">
        <v>1</v>
      </c>
      <c r="O20777" t="s">
        <v>34</v>
      </c>
      <c r="P20777">
        <v>545</v>
      </c>
      <c r="Q20777" t="s">
        <v>5496</v>
      </c>
      <c r="R20777" t="s">
        <v>110</v>
      </c>
      <c r="S20777">
        <v>244001</v>
      </c>
      <c r="T20777" t="s">
        <v>37</v>
      </c>
      <c r="U20777" t="s">
        <v>33673</v>
      </c>
      <c r="V20777" t="b">
        <v>0</v>
      </c>
      <c r="W20777" t="s">
        <v>39</v>
      </c>
    </row>
    <row r="20778" spans="1:23" x14ac:dyDescent="0.25">
      <c r="A20778">
        <v>76062</v>
      </c>
      <c r="B20778" t="s">
        <v>34183</v>
      </c>
      <c r="C20778" s="1">
        <v>44690</v>
      </c>
      <c r="D20778" t="s">
        <v>24</v>
      </c>
      <c r="E20778" t="s">
        <v>25</v>
      </c>
      <c r="F20778" t="s">
        <v>26</v>
      </c>
      <c r="G20778" t="s">
        <v>27</v>
      </c>
      <c r="H20778" t="s">
        <v>2790</v>
      </c>
      <c r="I20778" t="s">
        <v>7266</v>
      </c>
      <c r="J20778" t="s">
        <v>446</v>
      </c>
      <c r="K20778" t="s">
        <v>95</v>
      </c>
      <c r="L20778" t="s">
        <v>7267</v>
      </c>
      <c r="M20778" t="s">
        <v>33</v>
      </c>
      <c r="N20778">
        <v>1</v>
      </c>
      <c r="O20778" t="s">
        <v>34</v>
      </c>
      <c r="P20778">
        <v>665</v>
      </c>
      <c r="Q20778" t="s">
        <v>83</v>
      </c>
      <c r="R20778" t="s">
        <v>84</v>
      </c>
      <c r="S20778">
        <v>834003</v>
      </c>
      <c r="T20778" t="s">
        <v>37</v>
      </c>
      <c r="U20778" t="s">
        <v>33673</v>
      </c>
      <c r="V20778" t="b">
        <v>0</v>
      </c>
      <c r="W20778" t="s">
        <v>39</v>
      </c>
    </row>
    <row r="20779" spans="1:23" x14ac:dyDescent="0.25">
      <c r="A20779">
        <v>76064</v>
      </c>
      <c r="B20779" t="s">
        <v>34184</v>
      </c>
      <c r="C20779" s="1">
        <v>44690</v>
      </c>
      <c r="D20779" t="s">
        <v>24</v>
      </c>
      <c r="E20779" t="s">
        <v>25</v>
      </c>
      <c r="F20779" t="s">
        <v>26</v>
      </c>
      <c r="G20779" t="s">
        <v>27</v>
      </c>
      <c r="H20779" t="s">
        <v>271</v>
      </c>
      <c r="I20779" t="s">
        <v>1703</v>
      </c>
      <c r="J20779" t="s">
        <v>153</v>
      </c>
      <c r="K20779" t="s">
        <v>107</v>
      </c>
      <c r="L20779" t="s">
        <v>1704</v>
      </c>
      <c r="M20779" t="s">
        <v>33</v>
      </c>
      <c r="N20779">
        <v>1</v>
      </c>
      <c r="O20779" t="s">
        <v>34</v>
      </c>
      <c r="P20779">
        <v>771</v>
      </c>
      <c r="Q20779" t="s">
        <v>1043</v>
      </c>
      <c r="R20779" t="s">
        <v>225</v>
      </c>
      <c r="S20779">
        <v>695013</v>
      </c>
      <c r="T20779" t="s">
        <v>37</v>
      </c>
      <c r="U20779" t="s">
        <v>33653</v>
      </c>
      <c r="V20779" t="b">
        <v>0</v>
      </c>
      <c r="W20779" t="s">
        <v>39</v>
      </c>
    </row>
    <row r="20780" spans="1:23" x14ac:dyDescent="0.25">
      <c r="A20780">
        <v>76078</v>
      </c>
      <c r="B20780" t="s">
        <v>34185</v>
      </c>
      <c r="C20780" s="1">
        <v>44690</v>
      </c>
      <c r="D20780" t="s">
        <v>24</v>
      </c>
      <c r="E20780" t="s">
        <v>25</v>
      </c>
      <c r="F20780" t="s">
        <v>26</v>
      </c>
      <c r="G20780" t="s">
        <v>27</v>
      </c>
      <c r="H20780" t="s">
        <v>1719</v>
      </c>
      <c r="I20780" t="s">
        <v>6451</v>
      </c>
      <c r="J20780" t="s">
        <v>184</v>
      </c>
      <c r="K20780" t="s">
        <v>59</v>
      </c>
      <c r="L20780" t="s">
        <v>6452</v>
      </c>
      <c r="M20780" t="s">
        <v>33</v>
      </c>
      <c r="N20780">
        <v>1</v>
      </c>
      <c r="O20780" t="s">
        <v>34</v>
      </c>
      <c r="P20780">
        <v>513</v>
      </c>
      <c r="Q20780" t="s">
        <v>1021</v>
      </c>
      <c r="R20780" t="s">
        <v>1021</v>
      </c>
      <c r="S20780">
        <v>160047</v>
      </c>
      <c r="T20780" t="s">
        <v>37</v>
      </c>
      <c r="U20780" t="s">
        <v>34186</v>
      </c>
      <c r="V20780" t="b">
        <v>0</v>
      </c>
      <c r="W20780" t="s">
        <v>39</v>
      </c>
    </row>
    <row r="20781" spans="1:23" x14ac:dyDescent="0.25">
      <c r="A20781">
        <v>76080</v>
      </c>
      <c r="B20781" t="s">
        <v>34187</v>
      </c>
      <c r="C20781" s="1">
        <v>44690</v>
      </c>
      <c r="D20781" t="s">
        <v>24</v>
      </c>
      <c r="E20781" t="s">
        <v>25</v>
      </c>
      <c r="F20781" t="s">
        <v>26</v>
      </c>
      <c r="G20781" t="s">
        <v>27</v>
      </c>
      <c r="H20781" t="s">
        <v>9971</v>
      </c>
      <c r="I20781" t="s">
        <v>13546</v>
      </c>
      <c r="J20781" t="s">
        <v>58</v>
      </c>
      <c r="K20781" t="s">
        <v>43</v>
      </c>
      <c r="L20781" t="s">
        <v>13547</v>
      </c>
      <c r="M20781" t="s">
        <v>33</v>
      </c>
      <c r="N20781">
        <v>1</v>
      </c>
      <c r="O20781" t="s">
        <v>34</v>
      </c>
      <c r="P20781">
        <v>788</v>
      </c>
      <c r="Q20781" t="s">
        <v>13090</v>
      </c>
      <c r="R20781" t="s">
        <v>225</v>
      </c>
      <c r="S20781">
        <v>682023</v>
      </c>
      <c r="T20781" t="s">
        <v>37</v>
      </c>
      <c r="U20781" t="s">
        <v>33633</v>
      </c>
      <c r="V20781" t="b">
        <v>0</v>
      </c>
      <c r="W20781" t="s">
        <v>39</v>
      </c>
    </row>
    <row r="20782" spans="1:23" x14ac:dyDescent="0.25">
      <c r="A20782">
        <v>76081</v>
      </c>
      <c r="B20782" t="s">
        <v>34187</v>
      </c>
      <c r="C20782" s="1">
        <v>44690</v>
      </c>
      <c r="D20782" t="s">
        <v>24</v>
      </c>
      <c r="E20782" t="s">
        <v>25</v>
      </c>
      <c r="F20782" t="s">
        <v>26</v>
      </c>
      <c r="G20782" t="s">
        <v>27</v>
      </c>
      <c r="H20782" t="s">
        <v>9069</v>
      </c>
      <c r="I20782" t="s">
        <v>33861</v>
      </c>
      <c r="J20782" t="s">
        <v>30</v>
      </c>
      <c r="K20782" t="s">
        <v>95</v>
      </c>
      <c r="L20782" t="s">
        <v>33862</v>
      </c>
      <c r="M20782" t="s">
        <v>33</v>
      </c>
      <c r="N20782">
        <v>1</v>
      </c>
      <c r="O20782" t="s">
        <v>34</v>
      </c>
      <c r="P20782">
        <v>477</v>
      </c>
      <c r="Q20782" t="s">
        <v>13090</v>
      </c>
      <c r="R20782" t="s">
        <v>225</v>
      </c>
      <c r="S20782">
        <v>682023</v>
      </c>
      <c r="T20782" t="s">
        <v>37</v>
      </c>
      <c r="U20782" t="s">
        <v>33633</v>
      </c>
      <c r="V20782" t="b">
        <v>0</v>
      </c>
      <c r="W20782" t="s">
        <v>39</v>
      </c>
    </row>
    <row r="20783" spans="1:23" x14ac:dyDescent="0.25">
      <c r="A20783">
        <v>76084</v>
      </c>
      <c r="B20783" t="s">
        <v>34188</v>
      </c>
      <c r="C20783" s="1">
        <v>44690</v>
      </c>
      <c r="D20783" t="s">
        <v>24</v>
      </c>
      <c r="E20783" t="s">
        <v>25</v>
      </c>
      <c r="F20783" t="s">
        <v>26</v>
      </c>
      <c r="G20783" t="s">
        <v>27</v>
      </c>
      <c r="H20783" t="s">
        <v>247</v>
      </c>
      <c r="I20783" t="s">
        <v>6697</v>
      </c>
      <c r="J20783" t="s">
        <v>153</v>
      </c>
      <c r="K20783" t="s">
        <v>74</v>
      </c>
      <c r="L20783" t="s">
        <v>6698</v>
      </c>
      <c r="M20783" t="s">
        <v>33</v>
      </c>
      <c r="N20783">
        <v>1</v>
      </c>
      <c r="O20783" t="s">
        <v>34</v>
      </c>
      <c r="P20783">
        <v>885</v>
      </c>
      <c r="Q20783" t="s">
        <v>128</v>
      </c>
      <c r="R20783" t="s">
        <v>129</v>
      </c>
      <c r="S20783">
        <v>600096</v>
      </c>
      <c r="T20783" t="s">
        <v>37</v>
      </c>
      <c r="U20783" t="s">
        <v>33649</v>
      </c>
      <c r="V20783" t="b">
        <v>0</v>
      </c>
      <c r="W20783" t="s">
        <v>39</v>
      </c>
    </row>
    <row r="20784" spans="1:23" x14ac:dyDescent="0.25">
      <c r="A20784">
        <v>76087</v>
      </c>
      <c r="B20784" t="s">
        <v>34189</v>
      </c>
      <c r="C20784" s="1">
        <v>44690</v>
      </c>
      <c r="D20784" t="s">
        <v>24</v>
      </c>
      <c r="E20784" t="s">
        <v>25</v>
      </c>
      <c r="F20784" t="s">
        <v>26</v>
      </c>
      <c r="G20784" t="s">
        <v>27</v>
      </c>
      <c r="H20784" t="s">
        <v>1795</v>
      </c>
      <c r="I20784" t="s">
        <v>15336</v>
      </c>
      <c r="J20784" t="s">
        <v>58</v>
      </c>
      <c r="K20784" t="s">
        <v>95</v>
      </c>
      <c r="L20784" t="s">
        <v>15337</v>
      </c>
      <c r="M20784" t="s">
        <v>33</v>
      </c>
      <c r="N20784">
        <v>1</v>
      </c>
      <c r="O20784" t="s">
        <v>34</v>
      </c>
      <c r="P20784">
        <v>666</v>
      </c>
      <c r="Q20784" t="s">
        <v>1957</v>
      </c>
      <c r="R20784" t="s">
        <v>53</v>
      </c>
      <c r="S20784">
        <v>400093</v>
      </c>
      <c r="T20784" t="s">
        <v>37</v>
      </c>
      <c r="U20784" t="s">
        <v>33736</v>
      </c>
      <c r="V20784" t="b">
        <v>0</v>
      </c>
      <c r="W20784" t="s">
        <v>39</v>
      </c>
    </row>
    <row r="20785" spans="1:23" x14ac:dyDescent="0.25">
      <c r="A20785">
        <v>76088</v>
      </c>
      <c r="B20785" t="s">
        <v>34190</v>
      </c>
      <c r="C20785" s="1">
        <v>44690</v>
      </c>
      <c r="D20785" t="s">
        <v>24</v>
      </c>
      <c r="E20785" t="s">
        <v>25</v>
      </c>
      <c r="F20785" t="s">
        <v>26</v>
      </c>
      <c r="G20785" t="s">
        <v>27</v>
      </c>
      <c r="H20785" t="s">
        <v>1036</v>
      </c>
      <c r="I20785" t="s">
        <v>2817</v>
      </c>
      <c r="J20785" t="s">
        <v>58</v>
      </c>
      <c r="K20785" t="s">
        <v>43</v>
      </c>
      <c r="L20785" t="s">
        <v>2818</v>
      </c>
      <c r="M20785" t="s">
        <v>33</v>
      </c>
      <c r="N20785">
        <v>1</v>
      </c>
      <c r="O20785" t="s">
        <v>34</v>
      </c>
      <c r="P20785">
        <v>786</v>
      </c>
      <c r="Q20785" t="s">
        <v>35</v>
      </c>
      <c r="R20785" t="s">
        <v>36</v>
      </c>
      <c r="S20785">
        <v>560043</v>
      </c>
      <c r="T20785" t="s">
        <v>37</v>
      </c>
      <c r="U20785" t="s">
        <v>33649</v>
      </c>
      <c r="V20785" t="b">
        <v>0</v>
      </c>
      <c r="W20785" t="s">
        <v>39</v>
      </c>
    </row>
    <row r="20786" spans="1:23" x14ac:dyDescent="0.25">
      <c r="A20786">
        <v>76089</v>
      </c>
      <c r="B20786" t="s">
        <v>34191</v>
      </c>
      <c r="C20786" s="1">
        <v>44690</v>
      </c>
      <c r="D20786" t="s">
        <v>24</v>
      </c>
      <c r="E20786" t="s">
        <v>25</v>
      </c>
      <c r="F20786" t="s">
        <v>26</v>
      </c>
      <c r="G20786" t="s">
        <v>27</v>
      </c>
      <c r="H20786" t="s">
        <v>228</v>
      </c>
      <c r="I20786" t="s">
        <v>1080</v>
      </c>
      <c r="J20786" t="s">
        <v>30</v>
      </c>
      <c r="K20786" t="s">
        <v>107</v>
      </c>
      <c r="L20786" t="s">
        <v>1081</v>
      </c>
      <c r="M20786" t="s">
        <v>33</v>
      </c>
      <c r="N20786">
        <v>1</v>
      </c>
      <c r="O20786" t="s">
        <v>34</v>
      </c>
      <c r="P20786">
        <v>386</v>
      </c>
      <c r="Q20786" t="s">
        <v>18316</v>
      </c>
      <c r="R20786" t="s">
        <v>84</v>
      </c>
      <c r="S20786">
        <v>831017</v>
      </c>
      <c r="T20786" t="s">
        <v>37</v>
      </c>
      <c r="U20786" t="s">
        <v>33725</v>
      </c>
      <c r="V20786" t="b">
        <v>0</v>
      </c>
      <c r="W20786" t="s">
        <v>39</v>
      </c>
    </row>
    <row r="20787" spans="1:23" x14ac:dyDescent="0.25">
      <c r="A20787">
        <v>76090</v>
      </c>
      <c r="B20787" t="s">
        <v>34191</v>
      </c>
      <c r="C20787" s="1">
        <v>44690</v>
      </c>
      <c r="D20787" t="s">
        <v>24</v>
      </c>
      <c r="E20787" t="s">
        <v>25</v>
      </c>
      <c r="F20787" t="s">
        <v>26</v>
      </c>
      <c r="G20787" t="s">
        <v>27</v>
      </c>
      <c r="H20787" t="s">
        <v>9119</v>
      </c>
      <c r="I20787" t="s">
        <v>34192</v>
      </c>
      <c r="J20787" t="s">
        <v>30</v>
      </c>
      <c r="K20787" t="s">
        <v>107</v>
      </c>
      <c r="L20787" t="s">
        <v>34193</v>
      </c>
      <c r="M20787" t="s">
        <v>33</v>
      </c>
      <c r="N20787">
        <v>1</v>
      </c>
      <c r="O20787" t="s">
        <v>34</v>
      </c>
      <c r="P20787">
        <v>459</v>
      </c>
      <c r="Q20787" t="s">
        <v>18316</v>
      </c>
      <c r="R20787" t="s">
        <v>84</v>
      </c>
      <c r="S20787">
        <v>831017</v>
      </c>
      <c r="T20787" t="s">
        <v>37</v>
      </c>
      <c r="U20787" t="s">
        <v>33725</v>
      </c>
      <c r="V20787" t="b">
        <v>0</v>
      </c>
      <c r="W20787" t="s">
        <v>39</v>
      </c>
    </row>
    <row r="20788" spans="1:23" x14ac:dyDescent="0.25">
      <c r="A20788">
        <v>76110</v>
      </c>
      <c r="B20788" t="s">
        <v>34194</v>
      </c>
      <c r="C20788" s="1">
        <v>44690</v>
      </c>
      <c r="D20788" t="s">
        <v>24</v>
      </c>
      <c r="E20788" t="s">
        <v>25</v>
      </c>
      <c r="F20788" t="s">
        <v>26</v>
      </c>
      <c r="G20788" t="s">
        <v>27</v>
      </c>
      <c r="H20788" t="s">
        <v>406</v>
      </c>
      <c r="I20788" t="s">
        <v>6663</v>
      </c>
      <c r="J20788" t="s">
        <v>153</v>
      </c>
      <c r="K20788" t="s">
        <v>59</v>
      </c>
      <c r="L20788" t="s">
        <v>6664</v>
      </c>
      <c r="M20788" t="s">
        <v>33</v>
      </c>
      <c r="N20788">
        <v>1</v>
      </c>
      <c r="O20788" t="s">
        <v>34</v>
      </c>
      <c r="P20788">
        <v>771</v>
      </c>
      <c r="Q20788" t="s">
        <v>613</v>
      </c>
      <c r="R20788" t="s">
        <v>502</v>
      </c>
      <c r="S20788">
        <v>380022</v>
      </c>
      <c r="T20788" t="s">
        <v>37</v>
      </c>
      <c r="U20788" t="s">
        <v>33633</v>
      </c>
      <c r="V20788" t="b">
        <v>0</v>
      </c>
      <c r="W20788" t="s">
        <v>39</v>
      </c>
    </row>
    <row r="20789" spans="1:23" x14ac:dyDescent="0.25">
      <c r="A20789">
        <v>76115</v>
      </c>
      <c r="B20789" t="s">
        <v>34195</v>
      </c>
      <c r="C20789" s="1">
        <v>44690</v>
      </c>
      <c r="D20789" t="s">
        <v>24</v>
      </c>
      <c r="E20789" t="s">
        <v>25</v>
      </c>
      <c r="F20789" t="s">
        <v>26</v>
      </c>
      <c r="G20789" t="s">
        <v>27</v>
      </c>
      <c r="H20789" t="s">
        <v>24316</v>
      </c>
      <c r="I20789" t="s">
        <v>24317</v>
      </c>
      <c r="J20789" t="s">
        <v>30</v>
      </c>
      <c r="K20789" t="s">
        <v>66</v>
      </c>
      <c r="L20789" t="s">
        <v>24318</v>
      </c>
      <c r="M20789" t="s">
        <v>33</v>
      </c>
      <c r="N20789">
        <v>1</v>
      </c>
      <c r="O20789" t="s">
        <v>34</v>
      </c>
      <c r="P20789">
        <v>925</v>
      </c>
      <c r="Q20789" t="s">
        <v>61</v>
      </c>
      <c r="R20789" t="s">
        <v>53</v>
      </c>
      <c r="S20789">
        <v>400064</v>
      </c>
      <c r="T20789" t="s">
        <v>37</v>
      </c>
      <c r="U20789" t="s">
        <v>33707</v>
      </c>
      <c r="V20789" t="b">
        <v>0</v>
      </c>
      <c r="W20789" t="s">
        <v>39</v>
      </c>
    </row>
    <row r="20790" spans="1:23" x14ac:dyDescent="0.25">
      <c r="A20790">
        <v>76116</v>
      </c>
      <c r="B20790" t="s">
        <v>34196</v>
      </c>
      <c r="C20790" s="1">
        <v>44690</v>
      </c>
      <c r="D20790" t="s">
        <v>24</v>
      </c>
      <c r="E20790" t="s">
        <v>25</v>
      </c>
      <c r="F20790" t="s">
        <v>26</v>
      </c>
      <c r="G20790" t="s">
        <v>27</v>
      </c>
      <c r="H20790" t="s">
        <v>2506</v>
      </c>
      <c r="I20790" t="s">
        <v>9129</v>
      </c>
      <c r="J20790" t="s">
        <v>30</v>
      </c>
      <c r="K20790" t="s">
        <v>31</v>
      </c>
      <c r="L20790" t="s">
        <v>9130</v>
      </c>
      <c r="M20790" t="s">
        <v>33</v>
      </c>
      <c r="N20790">
        <v>1</v>
      </c>
      <c r="O20790" t="s">
        <v>34</v>
      </c>
      <c r="P20790">
        <v>709</v>
      </c>
      <c r="Q20790" t="s">
        <v>256</v>
      </c>
      <c r="R20790" t="s">
        <v>257</v>
      </c>
      <c r="S20790">
        <v>110074</v>
      </c>
      <c r="T20790" t="s">
        <v>37</v>
      </c>
      <c r="U20790" t="s">
        <v>18756</v>
      </c>
      <c r="V20790" t="b">
        <v>0</v>
      </c>
      <c r="W20790" t="s">
        <v>39</v>
      </c>
    </row>
    <row r="20791" spans="1:23" x14ac:dyDescent="0.25">
      <c r="A20791">
        <v>76118</v>
      </c>
      <c r="B20791" t="s">
        <v>34197</v>
      </c>
      <c r="C20791" s="1">
        <v>44690</v>
      </c>
      <c r="D20791" t="s">
        <v>24</v>
      </c>
      <c r="E20791" t="s">
        <v>25</v>
      </c>
      <c r="F20791" t="s">
        <v>26</v>
      </c>
      <c r="G20791" t="s">
        <v>27</v>
      </c>
      <c r="H20791" t="s">
        <v>2095</v>
      </c>
      <c r="I20791" t="s">
        <v>2096</v>
      </c>
      <c r="J20791" t="s">
        <v>58</v>
      </c>
      <c r="K20791" t="s">
        <v>95</v>
      </c>
      <c r="L20791" t="s">
        <v>2097</v>
      </c>
      <c r="M20791" t="s">
        <v>33</v>
      </c>
      <c r="N20791">
        <v>1</v>
      </c>
      <c r="O20791" t="s">
        <v>34</v>
      </c>
      <c r="P20791">
        <v>1186</v>
      </c>
      <c r="Q20791" t="s">
        <v>34198</v>
      </c>
      <c r="R20791" t="s">
        <v>69</v>
      </c>
      <c r="S20791">
        <v>523265</v>
      </c>
      <c r="T20791" t="s">
        <v>37</v>
      </c>
      <c r="U20791" t="s">
        <v>33653</v>
      </c>
      <c r="V20791" t="b">
        <v>0</v>
      </c>
      <c r="W20791" t="s">
        <v>39</v>
      </c>
    </row>
    <row r="20792" spans="1:23" x14ac:dyDescent="0.25">
      <c r="A20792">
        <v>76119</v>
      </c>
      <c r="B20792" t="s">
        <v>34199</v>
      </c>
      <c r="C20792" s="1">
        <v>44690</v>
      </c>
      <c r="D20792" t="s">
        <v>24</v>
      </c>
      <c r="E20792" t="s">
        <v>25</v>
      </c>
      <c r="F20792" t="s">
        <v>26</v>
      </c>
      <c r="G20792" t="s">
        <v>27</v>
      </c>
      <c r="H20792" t="s">
        <v>621</v>
      </c>
      <c r="I20792" t="s">
        <v>2326</v>
      </c>
      <c r="J20792" t="s">
        <v>58</v>
      </c>
      <c r="K20792" t="s">
        <v>43</v>
      </c>
      <c r="L20792" t="s">
        <v>2327</v>
      </c>
      <c r="M20792" t="s">
        <v>33</v>
      </c>
      <c r="N20792">
        <v>1</v>
      </c>
      <c r="O20792" t="s">
        <v>34</v>
      </c>
      <c r="P20792">
        <v>641</v>
      </c>
      <c r="Q20792" t="s">
        <v>263</v>
      </c>
      <c r="R20792" t="s">
        <v>103</v>
      </c>
      <c r="S20792">
        <v>752054</v>
      </c>
      <c r="T20792" t="s">
        <v>37</v>
      </c>
      <c r="U20792" t="s">
        <v>33725</v>
      </c>
      <c r="V20792" t="b">
        <v>0</v>
      </c>
      <c r="W20792" t="s">
        <v>39</v>
      </c>
    </row>
    <row r="20793" spans="1:23" x14ac:dyDescent="0.25">
      <c r="A20793">
        <v>76125</v>
      </c>
      <c r="B20793" t="s">
        <v>34200</v>
      </c>
      <c r="C20793" s="1">
        <v>44690</v>
      </c>
      <c r="D20793" t="s">
        <v>24</v>
      </c>
      <c r="E20793" t="s">
        <v>25</v>
      </c>
      <c r="F20793" t="s">
        <v>26</v>
      </c>
      <c r="G20793" t="s">
        <v>27</v>
      </c>
      <c r="H20793" t="s">
        <v>1618</v>
      </c>
      <c r="I20793" t="s">
        <v>14587</v>
      </c>
      <c r="J20793" t="s">
        <v>30</v>
      </c>
      <c r="K20793" t="s">
        <v>59</v>
      </c>
      <c r="L20793" t="s">
        <v>14588</v>
      </c>
      <c r="M20793" t="s">
        <v>33</v>
      </c>
      <c r="N20793">
        <v>1</v>
      </c>
      <c r="O20793" t="s">
        <v>34</v>
      </c>
      <c r="P20793">
        <v>0</v>
      </c>
      <c r="Q20793" t="s">
        <v>14037</v>
      </c>
      <c r="R20793" t="s">
        <v>156</v>
      </c>
      <c r="S20793">
        <v>324001</v>
      </c>
      <c r="T20793" t="s">
        <v>37</v>
      </c>
      <c r="U20793" t="s">
        <v>33651</v>
      </c>
      <c r="V20793" t="b">
        <v>0</v>
      </c>
      <c r="W20793" t="s">
        <v>39</v>
      </c>
    </row>
    <row r="20794" spans="1:23" x14ac:dyDescent="0.25">
      <c r="A20794">
        <v>76126</v>
      </c>
      <c r="B20794" t="s">
        <v>34201</v>
      </c>
      <c r="C20794" s="1">
        <v>44690</v>
      </c>
      <c r="D20794" t="s">
        <v>24</v>
      </c>
      <c r="E20794" t="s">
        <v>25</v>
      </c>
      <c r="F20794" t="s">
        <v>26</v>
      </c>
      <c r="G20794" t="s">
        <v>27</v>
      </c>
      <c r="H20794" t="s">
        <v>406</v>
      </c>
      <c r="I20794" t="s">
        <v>6753</v>
      </c>
      <c r="J20794" t="s">
        <v>153</v>
      </c>
      <c r="K20794" t="s">
        <v>43</v>
      </c>
      <c r="L20794" t="s">
        <v>6754</v>
      </c>
      <c r="M20794" t="s">
        <v>33</v>
      </c>
      <c r="N20794">
        <v>1</v>
      </c>
      <c r="O20794" t="s">
        <v>34</v>
      </c>
      <c r="P20794">
        <v>771</v>
      </c>
      <c r="Q20794" t="s">
        <v>2700</v>
      </c>
      <c r="R20794" t="s">
        <v>225</v>
      </c>
      <c r="S20794">
        <v>682030</v>
      </c>
      <c r="T20794" t="s">
        <v>37</v>
      </c>
      <c r="U20794" t="s">
        <v>33698</v>
      </c>
      <c r="V20794" t="b">
        <v>0</v>
      </c>
      <c r="W20794" t="s">
        <v>39</v>
      </c>
    </row>
    <row r="20795" spans="1:23" x14ac:dyDescent="0.25">
      <c r="A20795">
        <v>76132</v>
      </c>
      <c r="B20795" t="s">
        <v>34202</v>
      </c>
      <c r="C20795" s="1">
        <v>44690</v>
      </c>
      <c r="D20795" t="s">
        <v>24</v>
      </c>
      <c r="E20795" t="s">
        <v>25</v>
      </c>
      <c r="F20795" t="s">
        <v>26</v>
      </c>
      <c r="G20795" t="s">
        <v>27</v>
      </c>
      <c r="H20795" t="s">
        <v>1058</v>
      </c>
      <c r="I20795" t="s">
        <v>1059</v>
      </c>
      <c r="J20795" t="s">
        <v>58</v>
      </c>
      <c r="K20795" t="s">
        <v>107</v>
      </c>
      <c r="L20795" t="s">
        <v>1060</v>
      </c>
      <c r="M20795" t="s">
        <v>33</v>
      </c>
      <c r="N20795">
        <v>1</v>
      </c>
      <c r="O20795" t="s">
        <v>34</v>
      </c>
      <c r="P20795">
        <v>429</v>
      </c>
      <c r="Q20795" t="s">
        <v>6963</v>
      </c>
      <c r="R20795" t="s">
        <v>110</v>
      </c>
      <c r="S20795">
        <v>207242</v>
      </c>
      <c r="T20795" t="s">
        <v>37</v>
      </c>
      <c r="U20795" t="s">
        <v>33653</v>
      </c>
      <c r="V20795" t="b">
        <v>0</v>
      </c>
      <c r="W20795" t="s">
        <v>39</v>
      </c>
    </row>
    <row r="20796" spans="1:23" x14ac:dyDescent="0.25">
      <c r="A20796">
        <v>76139</v>
      </c>
      <c r="B20796" t="s">
        <v>34203</v>
      </c>
      <c r="C20796" s="1">
        <v>44690</v>
      </c>
      <c r="D20796" t="s">
        <v>24</v>
      </c>
      <c r="E20796" t="s">
        <v>25</v>
      </c>
      <c r="F20796" t="s">
        <v>26</v>
      </c>
      <c r="G20796" t="s">
        <v>27</v>
      </c>
      <c r="H20796" t="s">
        <v>406</v>
      </c>
      <c r="I20796" t="s">
        <v>20088</v>
      </c>
      <c r="J20796" t="s">
        <v>153</v>
      </c>
      <c r="K20796" t="s">
        <v>43</v>
      </c>
      <c r="L20796" t="s">
        <v>20089</v>
      </c>
      <c r="M20796" t="s">
        <v>33</v>
      </c>
      <c r="N20796">
        <v>1</v>
      </c>
      <c r="O20796" t="s">
        <v>34</v>
      </c>
      <c r="P20796">
        <v>771</v>
      </c>
      <c r="Q20796" t="s">
        <v>34204</v>
      </c>
      <c r="R20796" t="s">
        <v>156</v>
      </c>
      <c r="S20796">
        <v>335001</v>
      </c>
      <c r="T20796" t="s">
        <v>37</v>
      </c>
      <c r="U20796" t="s">
        <v>34205</v>
      </c>
      <c r="V20796" t="b">
        <v>0</v>
      </c>
      <c r="W20796" t="s">
        <v>39</v>
      </c>
    </row>
    <row r="20797" spans="1:23" x14ac:dyDescent="0.25">
      <c r="A20797">
        <v>76141</v>
      </c>
      <c r="B20797" t="s">
        <v>34206</v>
      </c>
      <c r="C20797" s="1">
        <v>44690</v>
      </c>
      <c r="D20797" t="s">
        <v>286</v>
      </c>
      <c r="E20797" t="s">
        <v>25</v>
      </c>
      <c r="F20797" t="s">
        <v>26</v>
      </c>
      <c r="G20797" t="s">
        <v>27</v>
      </c>
      <c r="H20797" t="s">
        <v>355</v>
      </c>
      <c r="I20797" t="s">
        <v>30471</v>
      </c>
      <c r="J20797" t="s">
        <v>30</v>
      </c>
      <c r="K20797" t="s">
        <v>50</v>
      </c>
      <c r="L20797" t="s">
        <v>30472</v>
      </c>
      <c r="M20797" t="s">
        <v>33</v>
      </c>
      <c r="N20797">
        <v>1</v>
      </c>
      <c r="O20797" t="s">
        <v>34</v>
      </c>
      <c r="P20797">
        <v>331</v>
      </c>
      <c r="Q20797" t="s">
        <v>1359</v>
      </c>
      <c r="R20797" t="s">
        <v>53</v>
      </c>
      <c r="S20797">
        <v>400706</v>
      </c>
      <c r="T20797" t="s">
        <v>37</v>
      </c>
      <c r="U20797" t="s">
        <v>34207</v>
      </c>
      <c r="V20797" t="b">
        <v>0</v>
      </c>
      <c r="W20797" t="s">
        <v>39</v>
      </c>
    </row>
    <row r="20798" spans="1:23" x14ac:dyDescent="0.25">
      <c r="A20798">
        <v>76145</v>
      </c>
      <c r="B20798" t="s">
        <v>34208</v>
      </c>
      <c r="C20798" s="1">
        <v>44690</v>
      </c>
      <c r="D20798" t="s">
        <v>24</v>
      </c>
      <c r="E20798" t="s">
        <v>25</v>
      </c>
      <c r="F20798" t="s">
        <v>26</v>
      </c>
      <c r="G20798" t="s">
        <v>27</v>
      </c>
      <c r="H20798" t="s">
        <v>11123</v>
      </c>
      <c r="I20798" t="s">
        <v>26972</v>
      </c>
      <c r="J20798" t="s">
        <v>58</v>
      </c>
      <c r="K20798" t="s">
        <v>59</v>
      </c>
      <c r="L20798" t="s">
        <v>26973</v>
      </c>
      <c r="M20798" t="s">
        <v>33</v>
      </c>
      <c r="N20798">
        <v>1</v>
      </c>
      <c r="O20798" t="s">
        <v>34</v>
      </c>
      <c r="P20798">
        <v>517</v>
      </c>
      <c r="Q20798" t="s">
        <v>256</v>
      </c>
      <c r="R20798" t="s">
        <v>257</v>
      </c>
      <c r="S20798">
        <v>110019</v>
      </c>
      <c r="T20798" t="s">
        <v>37</v>
      </c>
      <c r="U20798" t="s">
        <v>33707</v>
      </c>
      <c r="V20798" t="b">
        <v>0</v>
      </c>
      <c r="W20798" t="s">
        <v>39</v>
      </c>
    </row>
    <row r="20799" spans="1:23" x14ac:dyDescent="0.25">
      <c r="A20799">
        <v>76146</v>
      </c>
      <c r="B20799" t="s">
        <v>34208</v>
      </c>
      <c r="C20799" s="1">
        <v>44690</v>
      </c>
      <c r="D20799" t="s">
        <v>24</v>
      </c>
      <c r="E20799" t="s">
        <v>25</v>
      </c>
      <c r="F20799" t="s">
        <v>26</v>
      </c>
      <c r="G20799" t="s">
        <v>27</v>
      </c>
      <c r="H20799" t="s">
        <v>2574</v>
      </c>
      <c r="I20799" t="s">
        <v>3398</v>
      </c>
      <c r="J20799" t="s">
        <v>58</v>
      </c>
      <c r="K20799" t="s">
        <v>43</v>
      </c>
      <c r="L20799" t="s">
        <v>3399</v>
      </c>
      <c r="M20799" t="s">
        <v>33</v>
      </c>
      <c r="N20799">
        <v>1</v>
      </c>
      <c r="O20799" t="s">
        <v>34</v>
      </c>
      <c r="P20799">
        <v>537</v>
      </c>
      <c r="Q20799" t="s">
        <v>256</v>
      </c>
      <c r="R20799" t="s">
        <v>257</v>
      </c>
      <c r="S20799">
        <v>110019</v>
      </c>
      <c r="T20799" t="s">
        <v>37</v>
      </c>
      <c r="U20799" t="s">
        <v>33707</v>
      </c>
      <c r="V20799" t="b">
        <v>0</v>
      </c>
      <c r="W20799" t="s">
        <v>39</v>
      </c>
    </row>
    <row r="20800" spans="1:23" x14ac:dyDescent="0.25">
      <c r="A20800">
        <v>76147</v>
      </c>
      <c r="B20800" t="s">
        <v>34209</v>
      </c>
      <c r="C20800" s="1">
        <v>44690</v>
      </c>
      <c r="D20800" t="s">
        <v>24</v>
      </c>
      <c r="E20800" t="s">
        <v>25</v>
      </c>
      <c r="F20800" t="s">
        <v>26</v>
      </c>
      <c r="G20800" t="s">
        <v>27</v>
      </c>
      <c r="H20800" t="s">
        <v>1362</v>
      </c>
      <c r="I20800" t="s">
        <v>34210</v>
      </c>
      <c r="J20800" t="s">
        <v>30</v>
      </c>
      <c r="K20800" t="s">
        <v>59</v>
      </c>
      <c r="L20800" t="s">
        <v>34211</v>
      </c>
      <c r="M20800" t="s">
        <v>33</v>
      </c>
      <c r="N20800">
        <v>1</v>
      </c>
      <c r="O20800" t="s">
        <v>34</v>
      </c>
      <c r="P20800">
        <v>469</v>
      </c>
      <c r="Q20800" t="s">
        <v>45</v>
      </c>
      <c r="R20800" t="s">
        <v>46</v>
      </c>
      <c r="S20800">
        <v>500038</v>
      </c>
      <c r="T20800" t="s">
        <v>37</v>
      </c>
      <c r="U20800" t="s">
        <v>33633</v>
      </c>
      <c r="V20800" t="b">
        <v>0</v>
      </c>
      <c r="W20800" t="s">
        <v>39</v>
      </c>
    </row>
    <row r="20801" spans="1:23" x14ac:dyDescent="0.25">
      <c r="A20801">
        <v>76148</v>
      </c>
      <c r="B20801" t="s">
        <v>34209</v>
      </c>
      <c r="C20801" s="1">
        <v>44690</v>
      </c>
      <c r="D20801" t="s">
        <v>24</v>
      </c>
      <c r="E20801" t="s">
        <v>25</v>
      </c>
      <c r="F20801" t="s">
        <v>26</v>
      </c>
      <c r="G20801" t="s">
        <v>27</v>
      </c>
      <c r="H20801" t="s">
        <v>350</v>
      </c>
      <c r="I20801" t="s">
        <v>24082</v>
      </c>
      <c r="J20801" t="s">
        <v>30</v>
      </c>
      <c r="K20801" t="s">
        <v>59</v>
      </c>
      <c r="L20801" t="s">
        <v>24083</v>
      </c>
      <c r="M20801" t="s">
        <v>33</v>
      </c>
      <c r="N20801">
        <v>1</v>
      </c>
      <c r="O20801" t="s">
        <v>34</v>
      </c>
      <c r="P20801">
        <v>471</v>
      </c>
      <c r="Q20801" t="s">
        <v>45</v>
      </c>
      <c r="R20801" t="s">
        <v>46</v>
      </c>
      <c r="S20801">
        <v>500038</v>
      </c>
      <c r="T20801" t="s">
        <v>37</v>
      </c>
      <c r="U20801" t="s">
        <v>33633</v>
      </c>
      <c r="V20801" t="b">
        <v>0</v>
      </c>
      <c r="W20801" t="s">
        <v>39</v>
      </c>
    </row>
    <row r="20802" spans="1:23" x14ac:dyDescent="0.25">
      <c r="A20802">
        <v>76150</v>
      </c>
      <c r="B20802" t="s">
        <v>34212</v>
      </c>
      <c r="C20802" s="1">
        <v>44690</v>
      </c>
      <c r="D20802" t="s">
        <v>286</v>
      </c>
      <c r="E20802" t="s">
        <v>25</v>
      </c>
      <c r="F20802" t="s">
        <v>26</v>
      </c>
      <c r="G20802" t="s">
        <v>27</v>
      </c>
      <c r="H20802" t="s">
        <v>64</v>
      </c>
      <c r="I20802" t="s">
        <v>28524</v>
      </c>
      <c r="J20802" t="s">
        <v>30</v>
      </c>
      <c r="K20802" t="s">
        <v>7711</v>
      </c>
      <c r="L20802" t="s">
        <v>28525</v>
      </c>
      <c r="M20802" t="s">
        <v>33</v>
      </c>
      <c r="N20802">
        <v>1</v>
      </c>
      <c r="O20802" t="s">
        <v>34</v>
      </c>
      <c r="P20802">
        <v>869</v>
      </c>
      <c r="Q20802" t="s">
        <v>256</v>
      </c>
      <c r="R20802" t="s">
        <v>257</v>
      </c>
      <c r="S20802">
        <v>110064</v>
      </c>
      <c r="T20802" t="s">
        <v>37</v>
      </c>
      <c r="U20802" t="s">
        <v>33642</v>
      </c>
      <c r="V20802" t="b">
        <v>0</v>
      </c>
      <c r="W20802" t="s">
        <v>39</v>
      </c>
    </row>
    <row r="20803" spans="1:23" x14ac:dyDescent="0.25">
      <c r="A20803">
        <v>76152</v>
      </c>
      <c r="B20803" t="s">
        <v>34213</v>
      </c>
      <c r="C20803" s="1">
        <v>44690</v>
      </c>
      <c r="D20803" t="s">
        <v>286</v>
      </c>
      <c r="E20803" t="s">
        <v>25</v>
      </c>
      <c r="F20803" t="s">
        <v>26</v>
      </c>
      <c r="G20803" t="s">
        <v>27</v>
      </c>
      <c r="H20803" t="s">
        <v>406</v>
      </c>
      <c r="I20803" t="s">
        <v>6663</v>
      </c>
      <c r="J20803" t="s">
        <v>153</v>
      </c>
      <c r="K20803" t="s">
        <v>59</v>
      </c>
      <c r="L20803" t="s">
        <v>6664</v>
      </c>
      <c r="M20803" t="s">
        <v>33</v>
      </c>
      <c r="N20803">
        <v>1</v>
      </c>
      <c r="O20803" t="s">
        <v>34</v>
      </c>
      <c r="P20803">
        <v>771</v>
      </c>
      <c r="Q20803" t="s">
        <v>613</v>
      </c>
      <c r="R20803" t="s">
        <v>502</v>
      </c>
      <c r="S20803">
        <v>380008</v>
      </c>
      <c r="T20803" t="s">
        <v>37</v>
      </c>
      <c r="U20803" t="s">
        <v>33734</v>
      </c>
      <c r="V20803" t="b">
        <v>0</v>
      </c>
      <c r="W20803" t="s">
        <v>39</v>
      </c>
    </row>
    <row r="20804" spans="1:23" x14ac:dyDescent="0.25">
      <c r="A20804">
        <v>76153</v>
      </c>
      <c r="B20804" t="s">
        <v>34213</v>
      </c>
      <c r="C20804" s="1">
        <v>44690</v>
      </c>
      <c r="D20804" t="s">
        <v>286</v>
      </c>
      <c r="E20804" t="s">
        <v>25</v>
      </c>
      <c r="F20804" t="s">
        <v>26</v>
      </c>
      <c r="G20804" t="s">
        <v>27</v>
      </c>
      <c r="H20804" t="s">
        <v>3582</v>
      </c>
      <c r="I20804" t="s">
        <v>22687</v>
      </c>
      <c r="J20804" t="s">
        <v>58</v>
      </c>
      <c r="K20804" t="s">
        <v>59</v>
      </c>
      <c r="L20804" t="s">
        <v>22688</v>
      </c>
      <c r="M20804" t="s">
        <v>33</v>
      </c>
      <c r="N20804">
        <v>1</v>
      </c>
      <c r="O20804" t="s">
        <v>34</v>
      </c>
      <c r="P20804">
        <v>847</v>
      </c>
      <c r="Q20804" t="s">
        <v>613</v>
      </c>
      <c r="R20804" t="s">
        <v>502</v>
      </c>
      <c r="S20804">
        <v>380008</v>
      </c>
      <c r="T20804" t="s">
        <v>37</v>
      </c>
      <c r="U20804" t="s">
        <v>33734</v>
      </c>
      <c r="V20804" t="b">
        <v>0</v>
      </c>
      <c r="W20804" t="s">
        <v>39</v>
      </c>
    </row>
    <row r="20805" spans="1:23" x14ac:dyDescent="0.25">
      <c r="A20805">
        <v>76154</v>
      </c>
      <c r="B20805" t="s">
        <v>34214</v>
      </c>
      <c r="C20805" s="1">
        <v>44690</v>
      </c>
      <c r="D20805" t="s">
        <v>24</v>
      </c>
      <c r="E20805" t="s">
        <v>25</v>
      </c>
      <c r="F20805" t="s">
        <v>26</v>
      </c>
      <c r="G20805" t="s">
        <v>27</v>
      </c>
      <c r="H20805" t="s">
        <v>221</v>
      </c>
      <c r="I20805" t="s">
        <v>19931</v>
      </c>
      <c r="J20805" t="s">
        <v>30</v>
      </c>
      <c r="K20805" t="s">
        <v>59</v>
      </c>
      <c r="L20805" t="s">
        <v>19932</v>
      </c>
      <c r="M20805" t="s">
        <v>33</v>
      </c>
      <c r="N20805">
        <v>1</v>
      </c>
      <c r="O20805" t="s">
        <v>34</v>
      </c>
      <c r="P20805">
        <v>359</v>
      </c>
      <c r="Q20805" t="s">
        <v>34215</v>
      </c>
      <c r="R20805" t="s">
        <v>225</v>
      </c>
      <c r="S20805">
        <v>689621</v>
      </c>
      <c r="T20805" t="s">
        <v>37</v>
      </c>
      <c r="U20805" t="s">
        <v>34216</v>
      </c>
      <c r="V20805" t="b">
        <v>0</v>
      </c>
      <c r="W20805" t="s">
        <v>39</v>
      </c>
    </row>
    <row r="20806" spans="1:23" x14ac:dyDescent="0.25">
      <c r="A20806">
        <v>76163</v>
      </c>
      <c r="B20806" t="s">
        <v>34217</v>
      </c>
      <c r="C20806" s="1">
        <v>44690</v>
      </c>
      <c r="D20806" t="s">
        <v>24</v>
      </c>
      <c r="E20806" t="s">
        <v>25</v>
      </c>
      <c r="F20806" t="s">
        <v>26</v>
      </c>
      <c r="G20806" t="s">
        <v>27</v>
      </c>
      <c r="H20806" t="s">
        <v>2119</v>
      </c>
      <c r="I20806" t="s">
        <v>3389</v>
      </c>
      <c r="J20806" t="s">
        <v>30</v>
      </c>
      <c r="K20806" t="s">
        <v>74</v>
      </c>
      <c r="L20806" t="s">
        <v>3390</v>
      </c>
      <c r="M20806" t="s">
        <v>33</v>
      </c>
      <c r="N20806">
        <v>1</v>
      </c>
      <c r="O20806" t="s">
        <v>34</v>
      </c>
      <c r="P20806">
        <v>544</v>
      </c>
      <c r="Q20806" t="s">
        <v>170</v>
      </c>
      <c r="R20806" t="s">
        <v>171</v>
      </c>
      <c r="S20806">
        <v>474009</v>
      </c>
      <c r="T20806" t="s">
        <v>37</v>
      </c>
      <c r="U20806" t="s">
        <v>33653</v>
      </c>
      <c r="V20806" t="b">
        <v>0</v>
      </c>
      <c r="W20806" t="s">
        <v>39</v>
      </c>
    </row>
    <row r="20807" spans="1:23" x14ac:dyDescent="0.25">
      <c r="A20807">
        <v>76165</v>
      </c>
      <c r="B20807" t="s">
        <v>34218</v>
      </c>
      <c r="C20807" s="1">
        <v>44690</v>
      </c>
      <c r="D20807" t="s">
        <v>24</v>
      </c>
      <c r="E20807" t="s">
        <v>25</v>
      </c>
      <c r="F20807" t="s">
        <v>26</v>
      </c>
      <c r="G20807" t="s">
        <v>27</v>
      </c>
      <c r="H20807" t="s">
        <v>406</v>
      </c>
      <c r="I20807" t="s">
        <v>407</v>
      </c>
      <c r="J20807" t="s">
        <v>153</v>
      </c>
      <c r="K20807" t="s">
        <v>50</v>
      </c>
      <c r="L20807" t="s">
        <v>408</v>
      </c>
      <c r="M20807" t="s">
        <v>33</v>
      </c>
      <c r="N20807">
        <v>1</v>
      </c>
      <c r="O20807" t="s">
        <v>34</v>
      </c>
      <c r="P20807">
        <v>771</v>
      </c>
      <c r="Q20807" t="s">
        <v>34219</v>
      </c>
      <c r="R20807" t="s">
        <v>225</v>
      </c>
      <c r="S20807">
        <v>686611</v>
      </c>
      <c r="T20807" t="s">
        <v>37</v>
      </c>
      <c r="U20807" t="s">
        <v>33666</v>
      </c>
      <c r="V20807" t="b">
        <v>0</v>
      </c>
      <c r="W20807" t="s">
        <v>39</v>
      </c>
    </row>
    <row r="20808" spans="1:23" x14ac:dyDescent="0.25">
      <c r="A20808">
        <v>76166</v>
      </c>
      <c r="B20808" t="s">
        <v>34220</v>
      </c>
      <c r="C20808" s="1">
        <v>44690</v>
      </c>
      <c r="D20808" t="s">
        <v>24</v>
      </c>
      <c r="E20808" t="s">
        <v>25</v>
      </c>
      <c r="F20808" t="s">
        <v>26</v>
      </c>
      <c r="G20808" t="s">
        <v>27</v>
      </c>
      <c r="H20808" t="s">
        <v>646</v>
      </c>
      <c r="I20808" t="s">
        <v>2803</v>
      </c>
      <c r="J20808" t="s">
        <v>58</v>
      </c>
      <c r="K20808" t="s">
        <v>95</v>
      </c>
      <c r="L20808" t="s">
        <v>2804</v>
      </c>
      <c r="M20808" t="s">
        <v>33</v>
      </c>
      <c r="N20808">
        <v>1</v>
      </c>
      <c r="O20808" t="s">
        <v>34</v>
      </c>
      <c r="P20808">
        <v>0</v>
      </c>
      <c r="Q20808" t="s">
        <v>256</v>
      </c>
      <c r="R20808" t="s">
        <v>257</v>
      </c>
      <c r="S20808">
        <v>110045</v>
      </c>
      <c r="T20808" t="s">
        <v>37</v>
      </c>
      <c r="U20808" t="s">
        <v>33651</v>
      </c>
      <c r="V20808" t="b">
        <v>0</v>
      </c>
      <c r="W20808" t="s">
        <v>39</v>
      </c>
    </row>
    <row r="20809" spans="1:23" x14ac:dyDescent="0.25">
      <c r="A20809">
        <v>76172</v>
      </c>
      <c r="B20809" t="s">
        <v>34221</v>
      </c>
      <c r="C20809" s="1">
        <v>44690</v>
      </c>
      <c r="D20809" t="s">
        <v>24</v>
      </c>
      <c r="E20809" t="s">
        <v>25</v>
      </c>
      <c r="F20809" t="s">
        <v>26</v>
      </c>
      <c r="G20809" t="s">
        <v>27</v>
      </c>
      <c r="H20809" t="s">
        <v>247</v>
      </c>
      <c r="I20809" t="s">
        <v>2197</v>
      </c>
      <c r="J20809" t="s">
        <v>153</v>
      </c>
      <c r="K20809" t="s">
        <v>50</v>
      </c>
      <c r="L20809" t="s">
        <v>2198</v>
      </c>
      <c r="M20809" t="s">
        <v>33</v>
      </c>
      <c r="N20809">
        <v>1</v>
      </c>
      <c r="O20809" t="s">
        <v>34</v>
      </c>
      <c r="P20809">
        <v>885</v>
      </c>
      <c r="Q20809" t="s">
        <v>45</v>
      </c>
      <c r="R20809" t="s">
        <v>46</v>
      </c>
      <c r="S20809">
        <v>500018</v>
      </c>
      <c r="T20809" t="s">
        <v>37</v>
      </c>
      <c r="U20809" t="s">
        <v>33653</v>
      </c>
      <c r="V20809" t="b">
        <v>0</v>
      </c>
      <c r="W20809" t="s">
        <v>39</v>
      </c>
    </row>
    <row r="20810" spans="1:23" x14ac:dyDescent="0.25">
      <c r="A20810">
        <v>76179</v>
      </c>
      <c r="B20810" t="s">
        <v>34222</v>
      </c>
      <c r="C20810" s="1">
        <v>44690</v>
      </c>
      <c r="D20810" t="s">
        <v>24</v>
      </c>
      <c r="E20810" t="s">
        <v>25</v>
      </c>
      <c r="F20810" t="s">
        <v>26</v>
      </c>
      <c r="G20810" t="s">
        <v>27</v>
      </c>
      <c r="H20810" t="s">
        <v>350</v>
      </c>
      <c r="I20810" t="s">
        <v>351</v>
      </c>
      <c r="J20810" t="s">
        <v>30</v>
      </c>
      <c r="K20810" t="s">
        <v>31</v>
      </c>
      <c r="L20810" t="s">
        <v>352</v>
      </c>
      <c r="M20810" t="s">
        <v>33</v>
      </c>
      <c r="N20810">
        <v>1</v>
      </c>
      <c r="O20810" t="s">
        <v>34</v>
      </c>
      <c r="P20810">
        <v>471</v>
      </c>
      <c r="Q20810" t="s">
        <v>6897</v>
      </c>
      <c r="R20810" t="s">
        <v>275</v>
      </c>
      <c r="S20810">
        <v>841301</v>
      </c>
      <c r="T20810" t="s">
        <v>37</v>
      </c>
      <c r="U20810" t="s">
        <v>33669</v>
      </c>
      <c r="V20810" t="b">
        <v>0</v>
      </c>
      <c r="W20810" t="s">
        <v>39</v>
      </c>
    </row>
    <row r="20811" spans="1:23" x14ac:dyDescent="0.25">
      <c r="A20811">
        <v>76180</v>
      </c>
      <c r="B20811" t="s">
        <v>34223</v>
      </c>
      <c r="C20811" s="1">
        <v>44690</v>
      </c>
      <c r="D20811" t="s">
        <v>24</v>
      </c>
      <c r="E20811" t="s">
        <v>25</v>
      </c>
      <c r="F20811" t="s">
        <v>26</v>
      </c>
      <c r="G20811" t="s">
        <v>27</v>
      </c>
      <c r="H20811" t="s">
        <v>3831</v>
      </c>
      <c r="I20811" t="s">
        <v>3832</v>
      </c>
      <c r="J20811" t="s">
        <v>58</v>
      </c>
      <c r="K20811" t="s">
        <v>107</v>
      </c>
      <c r="L20811" t="s">
        <v>3833</v>
      </c>
      <c r="M20811" t="s">
        <v>33</v>
      </c>
      <c r="N20811">
        <v>1</v>
      </c>
      <c r="O20811" t="s">
        <v>34</v>
      </c>
      <c r="P20811">
        <v>1649</v>
      </c>
      <c r="Q20811" t="s">
        <v>7033</v>
      </c>
      <c r="R20811" t="s">
        <v>77</v>
      </c>
      <c r="S20811">
        <v>136118</v>
      </c>
      <c r="T20811" t="s">
        <v>37</v>
      </c>
      <c r="U20811" t="s">
        <v>33639</v>
      </c>
      <c r="V20811" t="b">
        <v>0</v>
      </c>
      <c r="W20811" t="s">
        <v>39</v>
      </c>
    </row>
    <row r="20812" spans="1:23" x14ac:dyDescent="0.25">
      <c r="A20812">
        <v>76183</v>
      </c>
      <c r="B20812" t="s">
        <v>34224</v>
      </c>
      <c r="C20812" s="1">
        <v>44690</v>
      </c>
      <c r="D20812" t="s">
        <v>24</v>
      </c>
      <c r="E20812" t="s">
        <v>25</v>
      </c>
      <c r="F20812" t="s">
        <v>26</v>
      </c>
      <c r="G20812" t="s">
        <v>27</v>
      </c>
      <c r="H20812" t="s">
        <v>23192</v>
      </c>
      <c r="I20812" t="s">
        <v>24954</v>
      </c>
      <c r="J20812" t="s">
        <v>58</v>
      </c>
      <c r="K20812" t="s">
        <v>107</v>
      </c>
      <c r="L20812" t="s">
        <v>24955</v>
      </c>
      <c r="M20812" t="s">
        <v>33</v>
      </c>
      <c r="N20812">
        <v>1</v>
      </c>
      <c r="O20812" t="s">
        <v>34</v>
      </c>
      <c r="P20812">
        <v>857</v>
      </c>
      <c r="Q20812" t="s">
        <v>877</v>
      </c>
      <c r="R20812" t="s">
        <v>275</v>
      </c>
      <c r="S20812">
        <v>800024</v>
      </c>
      <c r="T20812" t="s">
        <v>37</v>
      </c>
      <c r="U20812" t="s">
        <v>33720</v>
      </c>
      <c r="V20812" t="b">
        <v>0</v>
      </c>
      <c r="W20812" t="s">
        <v>39</v>
      </c>
    </row>
    <row r="20813" spans="1:23" x14ac:dyDescent="0.25">
      <c r="A20813">
        <v>76191</v>
      </c>
      <c r="B20813" t="s">
        <v>34225</v>
      </c>
      <c r="C20813" s="1">
        <v>44690</v>
      </c>
      <c r="D20813" t="s">
        <v>24</v>
      </c>
      <c r="E20813" t="s">
        <v>25</v>
      </c>
      <c r="F20813" t="s">
        <v>26</v>
      </c>
      <c r="G20813" t="s">
        <v>27</v>
      </c>
      <c r="H20813" t="s">
        <v>406</v>
      </c>
      <c r="I20813" t="s">
        <v>4479</v>
      </c>
      <c r="J20813" t="s">
        <v>153</v>
      </c>
      <c r="K20813" t="s">
        <v>95</v>
      </c>
      <c r="L20813" t="s">
        <v>4480</v>
      </c>
      <c r="M20813" t="s">
        <v>33</v>
      </c>
      <c r="N20813">
        <v>1</v>
      </c>
      <c r="O20813" t="s">
        <v>34</v>
      </c>
      <c r="P20813">
        <v>771</v>
      </c>
      <c r="Q20813" t="s">
        <v>4893</v>
      </c>
      <c r="R20813" t="s">
        <v>69</v>
      </c>
      <c r="S20813">
        <v>530020</v>
      </c>
      <c r="T20813" t="s">
        <v>37</v>
      </c>
      <c r="U20813" t="s">
        <v>33633</v>
      </c>
      <c r="V20813" t="b">
        <v>0</v>
      </c>
      <c r="W20813" t="s">
        <v>39</v>
      </c>
    </row>
    <row r="20814" spans="1:23" x14ac:dyDescent="0.25">
      <c r="A20814">
        <v>76192</v>
      </c>
      <c r="B20814" t="s">
        <v>34226</v>
      </c>
      <c r="C20814" s="1">
        <v>44690</v>
      </c>
      <c r="D20814" t="s">
        <v>24</v>
      </c>
      <c r="E20814" t="s">
        <v>25</v>
      </c>
      <c r="F20814" t="s">
        <v>26</v>
      </c>
      <c r="G20814" t="s">
        <v>27</v>
      </c>
      <c r="H20814" t="s">
        <v>461</v>
      </c>
      <c r="I20814" t="s">
        <v>1482</v>
      </c>
      <c r="J20814" t="s">
        <v>30</v>
      </c>
      <c r="K20814" t="s">
        <v>95</v>
      </c>
      <c r="L20814" t="s">
        <v>1483</v>
      </c>
      <c r="M20814" t="s">
        <v>33</v>
      </c>
      <c r="N20814">
        <v>1</v>
      </c>
      <c r="O20814" t="s">
        <v>34</v>
      </c>
      <c r="P20814">
        <v>345</v>
      </c>
      <c r="Q20814" t="s">
        <v>128</v>
      </c>
      <c r="R20814" t="s">
        <v>129</v>
      </c>
      <c r="S20814">
        <v>600092</v>
      </c>
      <c r="T20814" t="s">
        <v>37</v>
      </c>
      <c r="U20814" t="s">
        <v>33646</v>
      </c>
      <c r="V20814" t="b">
        <v>0</v>
      </c>
      <c r="W20814" t="s">
        <v>39</v>
      </c>
    </row>
    <row r="20815" spans="1:23" x14ac:dyDescent="0.25">
      <c r="A20815">
        <v>76200</v>
      </c>
      <c r="B20815" t="s">
        <v>34227</v>
      </c>
      <c r="C20815" s="1">
        <v>44690</v>
      </c>
      <c r="D20815" t="s">
        <v>24</v>
      </c>
      <c r="E20815" t="s">
        <v>25</v>
      </c>
      <c r="F20815" t="s">
        <v>26</v>
      </c>
      <c r="G20815" t="s">
        <v>27</v>
      </c>
      <c r="H20815" t="s">
        <v>93</v>
      </c>
      <c r="I20815" t="s">
        <v>2957</v>
      </c>
      <c r="J20815" t="s">
        <v>58</v>
      </c>
      <c r="K20815" t="s">
        <v>43</v>
      </c>
      <c r="L20815" t="s">
        <v>2958</v>
      </c>
      <c r="M20815" t="s">
        <v>33</v>
      </c>
      <c r="N20815">
        <v>1</v>
      </c>
      <c r="O20815" t="s">
        <v>34</v>
      </c>
      <c r="P20815">
        <v>1695</v>
      </c>
      <c r="Q20815" t="s">
        <v>1466</v>
      </c>
      <c r="R20815" t="s">
        <v>502</v>
      </c>
      <c r="S20815">
        <v>395010</v>
      </c>
      <c r="T20815" t="s">
        <v>37</v>
      </c>
      <c r="U20815" t="s">
        <v>33646</v>
      </c>
      <c r="V20815" t="b">
        <v>0</v>
      </c>
      <c r="W20815" t="s">
        <v>39</v>
      </c>
    </row>
    <row r="20816" spans="1:23" x14ac:dyDescent="0.25">
      <c r="A20816">
        <v>76201</v>
      </c>
      <c r="B20816" t="s">
        <v>34228</v>
      </c>
      <c r="C20816" s="1">
        <v>44690</v>
      </c>
      <c r="D20816" t="s">
        <v>24</v>
      </c>
      <c r="E20816" t="s">
        <v>25</v>
      </c>
      <c r="F20816" t="s">
        <v>26</v>
      </c>
      <c r="G20816" t="s">
        <v>27</v>
      </c>
      <c r="H20816" t="s">
        <v>9069</v>
      </c>
      <c r="I20816" t="s">
        <v>34229</v>
      </c>
      <c r="J20816" t="s">
        <v>30</v>
      </c>
      <c r="K20816" t="s">
        <v>107</v>
      </c>
      <c r="L20816" t="s">
        <v>34230</v>
      </c>
      <c r="M20816" t="s">
        <v>33</v>
      </c>
      <c r="N20816">
        <v>1</v>
      </c>
      <c r="O20816" t="s">
        <v>34</v>
      </c>
      <c r="P20816">
        <v>477</v>
      </c>
      <c r="Q20816" t="s">
        <v>128</v>
      </c>
      <c r="R20816" t="s">
        <v>129</v>
      </c>
      <c r="S20816">
        <v>600119</v>
      </c>
      <c r="T20816" t="s">
        <v>37</v>
      </c>
      <c r="U20816" t="s">
        <v>33666</v>
      </c>
      <c r="V20816" t="b">
        <v>0</v>
      </c>
      <c r="W20816" t="s">
        <v>39</v>
      </c>
    </row>
    <row r="20817" spans="1:23" x14ac:dyDescent="0.25">
      <c r="A20817">
        <v>76204</v>
      </c>
      <c r="B20817" t="s">
        <v>34231</v>
      </c>
      <c r="C20817" s="1">
        <v>44690</v>
      </c>
      <c r="D20817" t="s">
        <v>24</v>
      </c>
      <c r="E20817" t="s">
        <v>25</v>
      </c>
      <c r="F20817" t="s">
        <v>26</v>
      </c>
      <c r="G20817" t="s">
        <v>27</v>
      </c>
      <c r="H20817" t="s">
        <v>8104</v>
      </c>
      <c r="I20817" t="s">
        <v>20789</v>
      </c>
      <c r="J20817" t="s">
        <v>30</v>
      </c>
      <c r="K20817" t="s">
        <v>43</v>
      </c>
      <c r="L20817" t="s">
        <v>20790</v>
      </c>
      <c r="M20817" t="s">
        <v>33</v>
      </c>
      <c r="N20817">
        <v>1</v>
      </c>
      <c r="O20817" t="s">
        <v>34</v>
      </c>
      <c r="P20817">
        <v>382</v>
      </c>
      <c r="Q20817" t="s">
        <v>2657</v>
      </c>
      <c r="R20817" t="s">
        <v>156</v>
      </c>
      <c r="S20817">
        <v>342001</v>
      </c>
      <c r="T20817" t="s">
        <v>37</v>
      </c>
      <c r="U20817" t="s">
        <v>33759</v>
      </c>
      <c r="V20817" t="b">
        <v>0</v>
      </c>
      <c r="W20817" t="s">
        <v>39</v>
      </c>
    </row>
    <row r="20818" spans="1:23" x14ac:dyDescent="0.25">
      <c r="A20818">
        <v>76209</v>
      </c>
      <c r="B20818" t="s">
        <v>34232</v>
      </c>
      <c r="C20818" s="1">
        <v>44690</v>
      </c>
      <c r="D20818" t="s">
        <v>24</v>
      </c>
      <c r="E20818" t="s">
        <v>25</v>
      </c>
      <c r="F20818" t="s">
        <v>26</v>
      </c>
      <c r="G20818" t="s">
        <v>27</v>
      </c>
      <c r="H20818" t="s">
        <v>1280</v>
      </c>
      <c r="I20818" t="s">
        <v>11647</v>
      </c>
      <c r="J20818" t="s">
        <v>58</v>
      </c>
      <c r="K20818" t="s">
        <v>43</v>
      </c>
      <c r="L20818" t="s">
        <v>11648</v>
      </c>
      <c r="M20818" t="s">
        <v>33</v>
      </c>
      <c r="N20818">
        <v>1</v>
      </c>
      <c r="O20818" t="s">
        <v>34</v>
      </c>
      <c r="P20818">
        <v>599</v>
      </c>
      <c r="Q20818" t="s">
        <v>45</v>
      </c>
      <c r="R20818" t="s">
        <v>46</v>
      </c>
      <c r="S20818">
        <v>500078</v>
      </c>
      <c r="T20818" t="s">
        <v>37</v>
      </c>
      <c r="U20818" t="s">
        <v>34233</v>
      </c>
      <c r="V20818" t="b">
        <v>0</v>
      </c>
      <c r="W20818" t="s">
        <v>39</v>
      </c>
    </row>
    <row r="20819" spans="1:23" x14ac:dyDescent="0.25">
      <c r="A20819">
        <v>76210</v>
      </c>
      <c r="B20819" t="s">
        <v>34234</v>
      </c>
      <c r="C20819" s="1">
        <v>44690</v>
      </c>
      <c r="D20819" t="s">
        <v>24</v>
      </c>
      <c r="E20819" t="s">
        <v>25</v>
      </c>
      <c r="F20819" t="s">
        <v>26</v>
      </c>
      <c r="G20819" t="s">
        <v>27</v>
      </c>
      <c r="H20819" t="s">
        <v>5473</v>
      </c>
      <c r="I20819" t="s">
        <v>5935</v>
      </c>
      <c r="J20819" t="s">
        <v>58</v>
      </c>
      <c r="K20819" t="s">
        <v>107</v>
      </c>
      <c r="L20819" t="s">
        <v>5936</v>
      </c>
      <c r="M20819" t="s">
        <v>33</v>
      </c>
      <c r="N20819">
        <v>1</v>
      </c>
      <c r="O20819" t="s">
        <v>34</v>
      </c>
      <c r="P20819">
        <v>1523</v>
      </c>
      <c r="Q20819" t="s">
        <v>35</v>
      </c>
      <c r="R20819" t="s">
        <v>36</v>
      </c>
      <c r="S20819">
        <v>561203</v>
      </c>
      <c r="T20819" t="s">
        <v>37</v>
      </c>
      <c r="U20819" t="s">
        <v>33653</v>
      </c>
      <c r="V20819" t="b">
        <v>0</v>
      </c>
      <c r="W20819" t="s">
        <v>39</v>
      </c>
    </row>
    <row r="20820" spans="1:23" x14ac:dyDescent="0.25">
      <c r="A20820">
        <v>76212</v>
      </c>
      <c r="B20820" t="s">
        <v>34235</v>
      </c>
      <c r="C20820" s="1">
        <v>44690</v>
      </c>
      <c r="D20820" t="s">
        <v>24</v>
      </c>
      <c r="E20820" t="s">
        <v>25</v>
      </c>
      <c r="F20820" t="s">
        <v>26</v>
      </c>
      <c r="G20820" t="s">
        <v>27</v>
      </c>
      <c r="H20820" t="s">
        <v>1036</v>
      </c>
      <c r="I20820" t="s">
        <v>1037</v>
      </c>
      <c r="J20820" t="s">
        <v>58</v>
      </c>
      <c r="K20820" t="s">
        <v>107</v>
      </c>
      <c r="L20820" t="s">
        <v>1038</v>
      </c>
      <c r="M20820" t="s">
        <v>33</v>
      </c>
      <c r="N20820">
        <v>1</v>
      </c>
      <c r="O20820" t="s">
        <v>34</v>
      </c>
      <c r="P20820">
        <v>786</v>
      </c>
      <c r="Q20820" t="s">
        <v>7605</v>
      </c>
      <c r="R20820" t="s">
        <v>110</v>
      </c>
      <c r="S20820">
        <v>275101</v>
      </c>
      <c r="T20820" t="s">
        <v>37</v>
      </c>
      <c r="U20820" t="s">
        <v>34236</v>
      </c>
      <c r="V20820" t="b">
        <v>0</v>
      </c>
      <c r="W20820" t="s">
        <v>39</v>
      </c>
    </row>
    <row r="20821" spans="1:23" x14ac:dyDescent="0.25">
      <c r="A20821">
        <v>76215</v>
      </c>
      <c r="B20821" t="s">
        <v>34237</v>
      </c>
      <c r="C20821" s="1">
        <v>44690</v>
      </c>
      <c r="D20821" t="s">
        <v>286</v>
      </c>
      <c r="E20821" t="s">
        <v>25</v>
      </c>
      <c r="F20821" t="s">
        <v>26</v>
      </c>
      <c r="G20821" t="s">
        <v>27</v>
      </c>
      <c r="H20821" t="s">
        <v>6730</v>
      </c>
      <c r="I20821" t="s">
        <v>6731</v>
      </c>
      <c r="J20821" t="s">
        <v>30</v>
      </c>
      <c r="K20821" t="s">
        <v>74</v>
      </c>
      <c r="L20821" t="s">
        <v>6732</v>
      </c>
      <c r="M20821" t="s">
        <v>33</v>
      </c>
      <c r="N20821">
        <v>1</v>
      </c>
      <c r="O20821" t="s">
        <v>34</v>
      </c>
      <c r="P20821">
        <v>382</v>
      </c>
      <c r="Q20821" t="s">
        <v>34238</v>
      </c>
      <c r="R20821" t="s">
        <v>53</v>
      </c>
      <c r="S20821">
        <v>425001</v>
      </c>
      <c r="T20821" t="s">
        <v>37</v>
      </c>
      <c r="U20821" t="s">
        <v>34239</v>
      </c>
      <c r="V20821" t="b">
        <v>0</v>
      </c>
      <c r="W20821" t="s">
        <v>39</v>
      </c>
    </row>
    <row r="20822" spans="1:23" x14ac:dyDescent="0.25">
      <c r="A20822">
        <v>76218</v>
      </c>
      <c r="B20822" t="s">
        <v>34240</v>
      </c>
      <c r="C20822" s="1">
        <v>44690</v>
      </c>
      <c r="D20822" t="s">
        <v>24</v>
      </c>
      <c r="E20822" t="s">
        <v>25</v>
      </c>
      <c r="F20822" t="s">
        <v>26</v>
      </c>
      <c r="G20822" t="s">
        <v>27</v>
      </c>
      <c r="H20822" t="s">
        <v>1280</v>
      </c>
      <c r="I20822" t="s">
        <v>1857</v>
      </c>
      <c r="J20822" t="s">
        <v>58</v>
      </c>
      <c r="K20822" t="s">
        <v>59</v>
      </c>
      <c r="L20822" t="s">
        <v>1858</v>
      </c>
      <c r="M20822" t="s">
        <v>33</v>
      </c>
      <c r="N20822">
        <v>1</v>
      </c>
      <c r="O20822" t="s">
        <v>34</v>
      </c>
      <c r="P20822">
        <v>599</v>
      </c>
      <c r="Q20822" t="s">
        <v>1258</v>
      </c>
      <c r="R20822" t="s">
        <v>110</v>
      </c>
      <c r="S20822">
        <v>208002</v>
      </c>
      <c r="T20822" t="s">
        <v>37</v>
      </c>
      <c r="U20822" t="s">
        <v>33644</v>
      </c>
      <c r="V20822" t="b">
        <v>0</v>
      </c>
      <c r="W20822" t="s">
        <v>39</v>
      </c>
    </row>
    <row r="20823" spans="1:23" x14ac:dyDescent="0.25">
      <c r="A20823">
        <v>76219</v>
      </c>
      <c r="B20823" t="s">
        <v>34241</v>
      </c>
      <c r="C20823" s="1">
        <v>44690</v>
      </c>
      <c r="D20823" t="s">
        <v>24</v>
      </c>
      <c r="E20823" t="s">
        <v>25</v>
      </c>
      <c r="F20823" t="s">
        <v>26</v>
      </c>
      <c r="G20823" t="s">
        <v>27</v>
      </c>
      <c r="H20823" t="s">
        <v>20501</v>
      </c>
      <c r="I20823" t="s">
        <v>20502</v>
      </c>
      <c r="J20823" t="s">
        <v>30</v>
      </c>
      <c r="K20823" t="s">
        <v>66</v>
      </c>
      <c r="L20823" t="s">
        <v>20503</v>
      </c>
      <c r="M20823" t="s">
        <v>33</v>
      </c>
      <c r="N20823">
        <v>1</v>
      </c>
      <c r="O20823" t="s">
        <v>34</v>
      </c>
      <c r="P20823">
        <v>764</v>
      </c>
      <c r="Q20823" t="s">
        <v>128</v>
      </c>
      <c r="R20823" t="s">
        <v>129</v>
      </c>
      <c r="S20823">
        <v>600012</v>
      </c>
      <c r="T20823" t="s">
        <v>37</v>
      </c>
      <c r="U20823" t="s">
        <v>33633</v>
      </c>
      <c r="V20823" t="b">
        <v>0</v>
      </c>
      <c r="W20823" t="s">
        <v>39</v>
      </c>
    </row>
    <row r="20824" spans="1:23" x14ac:dyDescent="0.25">
      <c r="A20824">
        <v>76223</v>
      </c>
      <c r="B20824" t="s">
        <v>34242</v>
      </c>
      <c r="C20824" s="1">
        <v>44690</v>
      </c>
      <c r="D20824" t="s">
        <v>24</v>
      </c>
      <c r="E20824" t="s">
        <v>25</v>
      </c>
      <c r="F20824" t="s">
        <v>26</v>
      </c>
      <c r="G20824" t="s">
        <v>27</v>
      </c>
      <c r="H20824" t="s">
        <v>5771</v>
      </c>
      <c r="I20824" t="s">
        <v>13369</v>
      </c>
      <c r="J20824" t="s">
        <v>58</v>
      </c>
      <c r="K20824" t="s">
        <v>107</v>
      </c>
      <c r="L20824" t="s">
        <v>13370</v>
      </c>
      <c r="M20824" t="s">
        <v>33</v>
      </c>
      <c r="N20824">
        <v>1</v>
      </c>
      <c r="O20824" t="s">
        <v>34</v>
      </c>
      <c r="P20824">
        <v>1112</v>
      </c>
      <c r="Q20824" t="s">
        <v>269</v>
      </c>
      <c r="R20824" t="s">
        <v>53</v>
      </c>
      <c r="S20824">
        <v>411037</v>
      </c>
      <c r="T20824" t="s">
        <v>37</v>
      </c>
      <c r="U20824" t="s">
        <v>33689</v>
      </c>
      <c r="V20824" t="b">
        <v>0</v>
      </c>
      <c r="W20824" t="s">
        <v>39</v>
      </c>
    </row>
    <row r="20825" spans="1:23" x14ac:dyDescent="0.25">
      <c r="A20825">
        <v>76226</v>
      </c>
      <c r="B20825" t="s">
        <v>34243</v>
      </c>
      <c r="C20825" s="1">
        <v>44690</v>
      </c>
      <c r="D20825" t="s">
        <v>286</v>
      </c>
      <c r="E20825" t="s">
        <v>25</v>
      </c>
      <c r="F20825" t="s">
        <v>26</v>
      </c>
      <c r="G20825" t="s">
        <v>27</v>
      </c>
      <c r="H20825" t="s">
        <v>987</v>
      </c>
      <c r="I20825" t="s">
        <v>988</v>
      </c>
      <c r="J20825" t="s">
        <v>184</v>
      </c>
      <c r="K20825" t="s">
        <v>59</v>
      </c>
      <c r="L20825" t="s">
        <v>989</v>
      </c>
      <c r="M20825" t="s">
        <v>33</v>
      </c>
      <c r="N20825">
        <v>1</v>
      </c>
      <c r="O20825" t="s">
        <v>34</v>
      </c>
      <c r="P20825">
        <v>690</v>
      </c>
      <c r="Q20825" t="s">
        <v>256</v>
      </c>
      <c r="R20825" t="s">
        <v>257</v>
      </c>
      <c r="S20825">
        <v>110019</v>
      </c>
      <c r="T20825" t="s">
        <v>37</v>
      </c>
      <c r="U20825" t="s">
        <v>34244</v>
      </c>
      <c r="V20825" t="b">
        <v>0</v>
      </c>
      <c r="W20825" t="s">
        <v>39</v>
      </c>
    </row>
    <row r="20826" spans="1:23" x14ac:dyDescent="0.25">
      <c r="A20826">
        <v>76229</v>
      </c>
      <c r="B20826" t="s">
        <v>34245</v>
      </c>
      <c r="C20826" s="1">
        <v>44690</v>
      </c>
      <c r="D20826" t="s">
        <v>24</v>
      </c>
      <c r="E20826" t="s">
        <v>25</v>
      </c>
      <c r="F20826" t="s">
        <v>26</v>
      </c>
      <c r="G20826" t="s">
        <v>27</v>
      </c>
      <c r="H20826" t="s">
        <v>1986</v>
      </c>
      <c r="I20826" t="s">
        <v>2503</v>
      </c>
      <c r="J20826" t="s">
        <v>30</v>
      </c>
      <c r="K20826" t="s">
        <v>107</v>
      </c>
      <c r="L20826" t="s">
        <v>2504</v>
      </c>
      <c r="M20826" t="s">
        <v>33</v>
      </c>
      <c r="N20826">
        <v>1</v>
      </c>
      <c r="O20826" t="s">
        <v>34</v>
      </c>
      <c r="P20826">
        <v>487</v>
      </c>
      <c r="Q20826" t="s">
        <v>128</v>
      </c>
      <c r="R20826" t="s">
        <v>129</v>
      </c>
      <c r="S20826">
        <v>600021</v>
      </c>
      <c r="T20826" t="s">
        <v>37</v>
      </c>
      <c r="U20826" t="s">
        <v>33779</v>
      </c>
      <c r="V20826" t="b">
        <v>0</v>
      </c>
      <c r="W20826" t="s">
        <v>39</v>
      </c>
    </row>
    <row r="20827" spans="1:23" x14ac:dyDescent="0.25">
      <c r="A20827">
        <v>76232</v>
      </c>
      <c r="B20827" t="s">
        <v>34246</v>
      </c>
      <c r="C20827" s="1">
        <v>44690</v>
      </c>
      <c r="D20827" t="s">
        <v>24</v>
      </c>
      <c r="E20827" t="s">
        <v>25</v>
      </c>
      <c r="F20827" t="s">
        <v>26</v>
      </c>
      <c r="G20827" t="s">
        <v>27</v>
      </c>
      <c r="H20827" t="s">
        <v>796</v>
      </c>
      <c r="I20827" t="s">
        <v>797</v>
      </c>
      <c r="J20827" t="s">
        <v>58</v>
      </c>
      <c r="K20827" t="s">
        <v>107</v>
      </c>
      <c r="L20827" t="s">
        <v>798</v>
      </c>
      <c r="M20827" t="s">
        <v>33</v>
      </c>
      <c r="N20827">
        <v>1</v>
      </c>
      <c r="O20827" t="s">
        <v>34</v>
      </c>
      <c r="P20827">
        <v>653</v>
      </c>
      <c r="Q20827" t="s">
        <v>3809</v>
      </c>
      <c r="R20827" t="s">
        <v>225</v>
      </c>
      <c r="S20827">
        <v>678007</v>
      </c>
      <c r="T20827" t="s">
        <v>37</v>
      </c>
      <c r="U20827" t="s">
        <v>33716</v>
      </c>
      <c r="V20827" t="b">
        <v>0</v>
      </c>
      <c r="W20827" t="s">
        <v>39</v>
      </c>
    </row>
    <row r="20828" spans="1:23" x14ac:dyDescent="0.25">
      <c r="A20828">
        <v>76233</v>
      </c>
      <c r="B20828" t="s">
        <v>34247</v>
      </c>
      <c r="C20828" s="1">
        <v>44690</v>
      </c>
      <c r="D20828" t="s">
        <v>24</v>
      </c>
      <c r="E20828" t="s">
        <v>25</v>
      </c>
      <c r="F20828" t="s">
        <v>26</v>
      </c>
      <c r="G20828" t="s">
        <v>27</v>
      </c>
      <c r="H20828" t="s">
        <v>2543</v>
      </c>
      <c r="I20828" t="s">
        <v>5293</v>
      </c>
      <c r="J20828" t="s">
        <v>58</v>
      </c>
      <c r="K20828" t="s">
        <v>107</v>
      </c>
      <c r="L20828" t="s">
        <v>5294</v>
      </c>
      <c r="M20828" t="s">
        <v>33</v>
      </c>
      <c r="N20828">
        <v>1</v>
      </c>
      <c r="O20828" t="s">
        <v>34</v>
      </c>
      <c r="P20828">
        <v>648</v>
      </c>
      <c r="Q20828" t="s">
        <v>2800</v>
      </c>
      <c r="R20828" t="s">
        <v>110</v>
      </c>
      <c r="S20828">
        <v>231217</v>
      </c>
      <c r="T20828" t="s">
        <v>37</v>
      </c>
      <c r="U20828" t="s">
        <v>33734</v>
      </c>
      <c r="V20828" t="b">
        <v>0</v>
      </c>
      <c r="W20828" t="s">
        <v>39</v>
      </c>
    </row>
    <row r="20829" spans="1:23" x14ac:dyDescent="0.25">
      <c r="A20829">
        <v>76236</v>
      </c>
      <c r="B20829" t="s">
        <v>34248</v>
      </c>
      <c r="C20829" s="1">
        <v>44690</v>
      </c>
      <c r="D20829" t="s">
        <v>24</v>
      </c>
      <c r="E20829" t="s">
        <v>25</v>
      </c>
      <c r="F20829" t="s">
        <v>26</v>
      </c>
      <c r="G20829" t="s">
        <v>27</v>
      </c>
      <c r="H20829" t="s">
        <v>406</v>
      </c>
      <c r="I20829" t="s">
        <v>6753</v>
      </c>
      <c r="J20829" t="s">
        <v>153</v>
      </c>
      <c r="K20829" t="s">
        <v>43</v>
      </c>
      <c r="L20829" t="s">
        <v>6754</v>
      </c>
      <c r="M20829" t="s">
        <v>33</v>
      </c>
      <c r="N20829">
        <v>1</v>
      </c>
      <c r="O20829" t="s">
        <v>34</v>
      </c>
      <c r="P20829">
        <v>771</v>
      </c>
      <c r="Q20829" t="s">
        <v>61</v>
      </c>
      <c r="R20829" t="s">
        <v>53</v>
      </c>
      <c r="S20829">
        <v>400097</v>
      </c>
      <c r="T20829" t="s">
        <v>37</v>
      </c>
      <c r="U20829" t="s">
        <v>33695</v>
      </c>
      <c r="V20829" t="b">
        <v>0</v>
      </c>
      <c r="W20829" t="s">
        <v>39</v>
      </c>
    </row>
    <row r="20830" spans="1:23" x14ac:dyDescent="0.25">
      <c r="A20830">
        <v>76237</v>
      </c>
      <c r="B20830" t="s">
        <v>34249</v>
      </c>
      <c r="C20830" s="1">
        <v>44690</v>
      </c>
      <c r="D20830" t="s">
        <v>24</v>
      </c>
      <c r="E20830" t="s">
        <v>25</v>
      </c>
      <c r="F20830" t="s">
        <v>26</v>
      </c>
      <c r="G20830" t="s">
        <v>27</v>
      </c>
      <c r="H20830" t="s">
        <v>7378</v>
      </c>
      <c r="I20830" t="s">
        <v>24477</v>
      </c>
      <c r="J20830" t="s">
        <v>30</v>
      </c>
      <c r="K20830" t="s">
        <v>31</v>
      </c>
      <c r="L20830" t="s">
        <v>24478</v>
      </c>
      <c r="M20830" t="s">
        <v>33</v>
      </c>
      <c r="N20830">
        <v>1</v>
      </c>
      <c r="O20830" t="s">
        <v>34</v>
      </c>
      <c r="P20830">
        <v>345</v>
      </c>
      <c r="Q20830" t="s">
        <v>34250</v>
      </c>
      <c r="R20830" t="s">
        <v>129</v>
      </c>
      <c r="S20830">
        <v>602026</v>
      </c>
      <c r="T20830" t="s">
        <v>37</v>
      </c>
      <c r="U20830" t="s">
        <v>33849</v>
      </c>
      <c r="V20830" t="b">
        <v>0</v>
      </c>
      <c r="W20830" t="s">
        <v>39</v>
      </c>
    </row>
    <row r="20831" spans="1:23" x14ac:dyDescent="0.25">
      <c r="A20831">
        <v>76238</v>
      </c>
      <c r="B20831" t="s">
        <v>34251</v>
      </c>
      <c r="C20831" s="1">
        <v>44690</v>
      </c>
      <c r="D20831" t="s">
        <v>24</v>
      </c>
      <c r="E20831" t="s">
        <v>25</v>
      </c>
      <c r="F20831" t="s">
        <v>26</v>
      </c>
      <c r="G20831" t="s">
        <v>27</v>
      </c>
      <c r="H20831" t="s">
        <v>1668</v>
      </c>
      <c r="I20831" t="s">
        <v>34252</v>
      </c>
      <c r="J20831" t="s">
        <v>184</v>
      </c>
      <c r="K20831" t="s">
        <v>59</v>
      </c>
      <c r="L20831" t="s">
        <v>34253</v>
      </c>
      <c r="M20831" t="s">
        <v>33</v>
      </c>
      <c r="N20831">
        <v>1</v>
      </c>
      <c r="O20831" t="s">
        <v>34</v>
      </c>
      <c r="P20831">
        <v>665</v>
      </c>
      <c r="Q20831" t="s">
        <v>34254</v>
      </c>
      <c r="R20831" t="s">
        <v>502</v>
      </c>
      <c r="S20831">
        <v>388220</v>
      </c>
      <c r="T20831" t="s">
        <v>37</v>
      </c>
      <c r="U20831" t="s">
        <v>33673</v>
      </c>
      <c r="V20831" t="b">
        <v>0</v>
      </c>
      <c r="W20831" t="s">
        <v>39</v>
      </c>
    </row>
    <row r="20832" spans="1:23" x14ac:dyDescent="0.25">
      <c r="A20832">
        <v>76239</v>
      </c>
      <c r="B20832" t="s">
        <v>34255</v>
      </c>
      <c r="C20832" s="1">
        <v>44690</v>
      </c>
      <c r="D20832" t="s">
        <v>24</v>
      </c>
      <c r="E20832" t="s">
        <v>25</v>
      </c>
      <c r="F20832" t="s">
        <v>26</v>
      </c>
      <c r="G20832" t="s">
        <v>27</v>
      </c>
      <c r="H20832" t="s">
        <v>816</v>
      </c>
      <c r="I20832" t="s">
        <v>13647</v>
      </c>
      <c r="J20832" t="s">
        <v>58</v>
      </c>
      <c r="K20832" t="s">
        <v>31</v>
      </c>
      <c r="L20832" t="s">
        <v>13648</v>
      </c>
      <c r="M20832" t="s">
        <v>33</v>
      </c>
      <c r="N20832">
        <v>1</v>
      </c>
      <c r="O20832" t="s">
        <v>34</v>
      </c>
      <c r="P20832">
        <v>949</v>
      </c>
      <c r="Q20832" t="s">
        <v>109</v>
      </c>
      <c r="R20832" t="s">
        <v>110</v>
      </c>
      <c r="S20832">
        <v>226024</v>
      </c>
      <c r="T20832" t="s">
        <v>37</v>
      </c>
      <c r="U20832" t="s">
        <v>33644</v>
      </c>
      <c r="V20832" t="b">
        <v>0</v>
      </c>
      <c r="W20832" t="s">
        <v>39</v>
      </c>
    </row>
    <row r="20833" spans="1:23" x14ac:dyDescent="0.25">
      <c r="A20833">
        <v>76244</v>
      </c>
      <c r="B20833" t="s">
        <v>34256</v>
      </c>
      <c r="C20833" s="1">
        <v>44690</v>
      </c>
      <c r="D20833" t="s">
        <v>24</v>
      </c>
      <c r="E20833" t="s">
        <v>25</v>
      </c>
      <c r="F20833" t="s">
        <v>26</v>
      </c>
      <c r="G20833" t="s">
        <v>27</v>
      </c>
      <c r="H20833" t="s">
        <v>9074</v>
      </c>
      <c r="I20833" t="s">
        <v>15989</v>
      </c>
      <c r="J20833" t="s">
        <v>58</v>
      </c>
      <c r="K20833" t="s">
        <v>59</v>
      </c>
      <c r="L20833" t="s">
        <v>15990</v>
      </c>
      <c r="M20833" t="s">
        <v>33</v>
      </c>
      <c r="N20833">
        <v>1</v>
      </c>
      <c r="O20833" t="s">
        <v>34</v>
      </c>
      <c r="P20833">
        <v>478</v>
      </c>
      <c r="Q20833" t="s">
        <v>61</v>
      </c>
      <c r="R20833" t="s">
        <v>53</v>
      </c>
      <c r="S20833">
        <v>400061</v>
      </c>
      <c r="T20833" t="s">
        <v>37</v>
      </c>
      <c r="U20833" t="s">
        <v>33669</v>
      </c>
      <c r="V20833" t="b">
        <v>0</v>
      </c>
      <c r="W20833" t="s">
        <v>39</v>
      </c>
    </row>
    <row r="20834" spans="1:23" x14ac:dyDescent="0.25">
      <c r="A20834">
        <v>76247</v>
      </c>
      <c r="B20834" t="s">
        <v>34257</v>
      </c>
      <c r="C20834" s="1">
        <v>44690</v>
      </c>
      <c r="D20834" t="s">
        <v>286</v>
      </c>
      <c r="E20834" t="s">
        <v>25</v>
      </c>
      <c r="F20834" t="s">
        <v>26</v>
      </c>
      <c r="G20834" t="s">
        <v>27</v>
      </c>
      <c r="H20834" t="s">
        <v>406</v>
      </c>
      <c r="I20834" t="s">
        <v>6663</v>
      </c>
      <c r="J20834" t="s">
        <v>153</v>
      </c>
      <c r="K20834" t="s">
        <v>59</v>
      </c>
      <c r="L20834" t="s">
        <v>6664</v>
      </c>
      <c r="M20834" t="s">
        <v>33</v>
      </c>
      <c r="N20834">
        <v>1</v>
      </c>
      <c r="O20834" t="s">
        <v>34</v>
      </c>
      <c r="P20834">
        <v>771</v>
      </c>
      <c r="Q20834" t="s">
        <v>1100</v>
      </c>
      <c r="R20834" t="s">
        <v>225</v>
      </c>
      <c r="S20834">
        <v>670673</v>
      </c>
      <c r="T20834" t="s">
        <v>37</v>
      </c>
      <c r="U20834" t="s">
        <v>34258</v>
      </c>
      <c r="V20834" t="b">
        <v>0</v>
      </c>
      <c r="W20834" t="s">
        <v>39</v>
      </c>
    </row>
    <row r="20835" spans="1:23" x14ac:dyDescent="0.25">
      <c r="A20835">
        <v>76258</v>
      </c>
      <c r="B20835" t="s">
        <v>34259</v>
      </c>
      <c r="C20835" s="1">
        <v>44690</v>
      </c>
      <c r="D20835" t="s">
        <v>24</v>
      </c>
      <c r="E20835" t="s">
        <v>25</v>
      </c>
      <c r="F20835" t="s">
        <v>26</v>
      </c>
      <c r="G20835" t="s">
        <v>27</v>
      </c>
      <c r="H20835" t="s">
        <v>542</v>
      </c>
      <c r="I20835" t="s">
        <v>19306</v>
      </c>
      <c r="J20835" t="s">
        <v>184</v>
      </c>
      <c r="K20835" t="s">
        <v>31</v>
      </c>
      <c r="L20835" t="s">
        <v>19307</v>
      </c>
      <c r="M20835" t="s">
        <v>33</v>
      </c>
      <c r="N20835">
        <v>1</v>
      </c>
      <c r="O20835" t="s">
        <v>34</v>
      </c>
      <c r="P20835">
        <v>545</v>
      </c>
      <c r="Q20835" t="s">
        <v>6016</v>
      </c>
      <c r="R20835" t="s">
        <v>110</v>
      </c>
      <c r="S20835">
        <v>242001</v>
      </c>
      <c r="T20835" t="s">
        <v>37</v>
      </c>
      <c r="U20835" t="s">
        <v>33779</v>
      </c>
      <c r="V20835" t="b">
        <v>0</v>
      </c>
      <c r="W20835" t="s">
        <v>39</v>
      </c>
    </row>
    <row r="20836" spans="1:23" x14ac:dyDescent="0.25">
      <c r="A20836">
        <v>76264</v>
      </c>
      <c r="B20836" t="s">
        <v>34260</v>
      </c>
      <c r="C20836" s="1">
        <v>44690</v>
      </c>
      <c r="D20836" t="s">
        <v>24</v>
      </c>
      <c r="E20836" t="s">
        <v>25</v>
      </c>
      <c r="F20836" t="s">
        <v>26</v>
      </c>
      <c r="G20836" t="s">
        <v>27</v>
      </c>
      <c r="H20836" t="s">
        <v>282</v>
      </c>
      <c r="I20836" t="s">
        <v>283</v>
      </c>
      <c r="J20836" t="s">
        <v>30</v>
      </c>
      <c r="K20836" t="s">
        <v>95</v>
      </c>
      <c r="L20836" t="s">
        <v>284</v>
      </c>
      <c r="M20836" t="s">
        <v>33</v>
      </c>
      <c r="N20836">
        <v>1</v>
      </c>
      <c r="O20836" t="s">
        <v>34</v>
      </c>
      <c r="P20836">
        <v>301</v>
      </c>
      <c r="Q20836" t="s">
        <v>11631</v>
      </c>
      <c r="R20836" t="s">
        <v>36</v>
      </c>
      <c r="S20836">
        <v>576101</v>
      </c>
      <c r="T20836" t="s">
        <v>37</v>
      </c>
      <c r="U20836" t="s">
        <v>33666</v>
      </c>
      <c r="V20836" t="b">
        <v>0</v>
      </c>
      <c r="W20836" t="s">
        <v>39</v>
      </c>
    </row>
    <row r="20837" spans="1:23" x14ac:dyDescent="0.25">
      <c r="A20837">
        <v>76265</v>
      </c>
      <c r="B20837" t="s">
        <v>34261</v>
      </c>
      <c r="C20837" s="1">
        <v>44690</v>
      </c>
      <c r="D20837" t="s">
        <v>24</v>
      </c>
      <c r="E20837" t="s">
        <v>25</v>
      </c>
      <c r="F20837" t="s">
        <v>26</v>
      </c>
      <c r="G20837" t="s">
        <v>27</v>
      </c>
      <c r="H20837" t="s">
        <v>2439</v>
      </c>
      <c r="I20837" t="s">
        <v>22788</v>
      </c>
      <c r="J20837" t="s">
        <v>58</v>
      </c>
      <c r="K20837" t="s">
        <v>95</v>
      </c>
      <c r="L20837" t="s">
        <v>22789</v>
      </c>
      <c r="M20837" t="s">
        <v>33</v>
      </c>
      <c r="N20837">
        <v>1</v>
      </c>
      <c r="O20837" t="s">
        <v>34</v>
      </c>
      <c r="P20837">
        <v>1349</v>
      </c>
      <c r="Q20837" t="s">
        <v>35</v>
      </c>
      <c r="R20837" t="s">
        <v>36</v>
      </c>
      <c r="S20837">
        <v>560077</v>
      </c>
      <c r="T20837" t="s">
        <v>37</v>
      </c>
      <c r="U20837" t="s">
        <v>33649</v>
      </c>
      <c r="V20837" t="b">
        <v>0</v>
      </c>
      <c r="W20837" t="s">
        <v>39</v>
      </c>
    </row>
    <row r="20838" spans="1:23" x14ac:dyDescent="0.25">
      <c r="A20838">
        <v>76268</v>
      </c>
      <c r="B20838" t="s">
        <v>34262</v>
      </c>
      <c r="C20838" s="1">
        <v>44690</v>
      </c>
      <c r="D20838" t="s">
        <v>24</v>
      </c>
      <c r="E20838" t="s">
        <v>25</v>
      </c>
      <c r="F20838" t="s">
        <v>26</v>
      </c>
      <c r="G20838" t="s">
        <v>27</v>
      </c>
      <c r="H20838" t="s">
        <v>6730</v>
      </c>
      <c r="I20838" t="s">
        <v>33964</v>
      </c>
      <c r="J20838" t="s">
        <v>30</v>
      </c>
      <c r="K20838" t="s">
        <v>95</v>
      </c>
      <c r="L20838" t="s">
        <v>33965</v>
      </c>
      <c r="M20838" t="s">
        <v>33</v>
      </c>
      <c r="N20838">
        <v>1</v>
      </c>
      <c r="O20838" t="s">
        <v>34</v>
      </c>
      <c r="P20838">
        <v>382</v>
      </c>
      <c r="Q20838" t="s">
        <v>575</v>
      </c>
      <c r="R20838" t="s">
        <v>69</v>
      </c>
      <c r="S20838">
        <v>520010</v>
      </c>
      <c r="T20838" t="s">
        <v>37</v>
      </c>
      <c r="U20838" t="s">
        <v>33644</v>
      </c>
      <c r="V20838" t="b">
        <v>0</v>
      </c>
      <c r="W20838" t="s">
        <v>39</v>
      </c>
    </row>
    <row r="20839" spans="1:23" x14ac:dyDescent="0.25">
      <c r="A20839">
        <v>76274</v>
      </c>
      <c r="B20839" t="s">
        <v>34263</v>
      </c>
      <c r="C20839" s="1">
        <v>44690</v>
      </c>
      <c r="D20839" t="s">
        <v>24</v>
      </c>
      <c r="E20839" t="s">
        <v>25</v>
      </c>
      <c r="F20839" t="s">
        <v>26</v>
      </c>
      <c r="G20839" t="s">
        <v>27</v>
      </c>
      <c r="H20839" t="s">
        <v>1886</v>
      </c>
      <c r="I20839" t="s">
        <v>1887</v>
      </c>
      <c r="J20839" t="s">
        <v>58</v>
      </c>
      <c r="K20839" t="s">
        <v>95</v>
      </c>
      <c r="L20839" t="s">
        <v>1888</v>
      </c>
      <c r="M20839" t="s">
        <v>33</v>
      </c>
      <c r="N20839">
        <v>1</v>
      </c>
      <c r="O20839" t="s">
        <v>34</v>
      </c>
      <c r="P20839">
        <v>631</v>
      </c>
      <c r="Q20839" t="s">
        <v>1793</v>
      </c>
      <c r="R20839" t="s">
        <v>129</v>
      </c>
      <c r="S20839">
        <v>627011</v>
      </c>
      <c r="T20839" t="s">
        <v>37</v>
      </c>
      <c r="U20839" t="s">
        <v>33633</v>
      </c>
      <c r="V20839" t="b">
        <v>0</v>
      </c>
      <c r="W20839" t="s">
        <v>39</v>
      </c>
    </row>
    <row r="20840" spans="1:23" x14ac:dyDescent="0.25">
      <c r="A20840">
        <v>76275</v>
      </c>
      <c r="B20840" t="s">
        <v>34264</v>
      </c>
      <c r="C20840" s="1">
        <v>44690</v>
      </c>
      <c r="D20840" t="s">
        <v>24</v>
      </c>
      <c r="E20840" t="s">
        <v>25</v>
      </c>
      <c r="F20840" t="s">
        <v>26</v>
      </c>
      <c r="G20840" t="s">
        <v>27</v>
      </c>
      <c r="H20840" t="s">
        <v>646</v>
      </c>
      <c r="I20840" t="s">
        <v>3392</v>
      </c>
      <c r="J20840" t="s">
        <v>58</v>
      </c>
      <c r="K20840" t="s">
        <v>74</v>
      </c>
      <c r="L20840" t="s">
        <v>3393</v>
      </c>
      <c r="M20840" t="s">
        <v>33</v>
      </c>
      <c r="N20840">
        <v>1</v>
      </c>
      <c r="O20840" t="s">
        <v>34</v>
      </c>
      <c r="P20840">
        <v>696</v>
      </c>
      <c r="Q20840" t="s">
        <v>1819</v>
      </c>
      <c r="R20840" t="s">
        <v>53</v>
      </c>
      <c r="S20840">
        <v>422003</v>
      </c>
      <c r="T20840" t="s">
        <v>37</v>
      </c>
      <c r="U20840" t="s">
        <v>33646</v>
      </c>
      <c r="V20840" t="b">
        <v>0</v>
      </c>
      <c r="W20840" t="s">
        <v>39</v>
      </c>
    </row>
    <row r="20841" spans="1:23" x14ac:dyDescent="0.25">
      <c r="A20841">
        <v>76276</v>
      </c>
      <c r="B20841" t="s">
        <v>34265</v>
      </c>
      <c r="C20841" s="1">
        <v>44690</v>
      </c>
      <c r="D20841" t="s">
        <v>24</v>
      </c>
      <c r="E20841" t="s">
        <v>25</v>
      </c>
      <c r="F20841" t="s">
        <v>26</v>
      </c>
      <c r="G20841" t="s">
        <v>27</v>
      </c>
      <c r="H20841" t="s">
        <v>727</v>
      </c>
      <c r="I20841" t="s">
        <v>728</v>
      </c>
      <c r="J20841" t="s">
        <v>184</v>
      </c>
      <c r="K20841" t="s">
        <v>43</v>
      </c>
      <c r="L20841" t="s">
        <v>729</v>
      </c>
      <c r="M20841" t="s">
        <v>33</v>
      </c>
      <c r="N20841">
        <v>1</v>
      </c>
      <c r="O20841" t="s">
        <v>34</v>
      </c>
      <c r="P20841">
        <v>371</v>
      </c>
      <c r="Q20841" t="s">
        <v>433</v>
      </c>
      <c r="R20841" t="s">
        <v>53</v>
      </c>
      <c r="S20841">
        <v>411014</v>
      </c>
      <c r="T20841" t="s">
        <v>37</v>
      </c>
      <c r="U20841" t="s">
        <v>34266</v>
      </c>
      <c r="V20841" t="b">
        <v>0</v>
      </c>
      <c r="W20841" t="s">
        <v>39</v>
      </c>
    </row>
    <row r="20842" spans="1:23" x14ac:dyDescent="0.25">
      <c r="A20842">
        <v>76277</v>
      </c>
      <c r="B20842" t="s">
        <v>34265</v>
      </c>
      <c r="C20842" s="1">
        <v>44690</v>
      </c>
      <c r="D20842" t="s">
        <v>24</v>
      </c>
      <c r="E20842" t="s">
        <v>25</v>
      </c>
      <c r="F20842" t="s">
        <v>26</v>
      </c>
      <c r="G20842" t="s">
        <v>27</v>
      </c>
      <c r="H20842" t="s">
        <v>266</v>
      </c>
      <c r="I20842" t="s">
        <v>34267</v>
      </c>
      <c r="J20842" t="s">
        <v>184</v>
      </c>
      <c r="K20842" t="s">
        <v>43</v>
      </c>
      <c r="L20842" t="s">
        <v>34268</v>
      </c>
      <c r="M20842" t="s">
        <v>33</v>
      </c>
      <c r="N20842">
        <v>1</v>
      </c>
      <c r="O20842" t="s">
        <v>34</v>
      </c>
      <c r="P20842">
        <v>399</v>
      </c>
      <c r="Q20842" t="s">
        <v>433</v>
      </c>
      <c r="R20842" t="s">
        <v>53</v>
      </c>
      <c r="S20842">
        <v>411014</v>
      </c>
      <c r="T20842" t="s">
        <v>37</v>
      </c>
      <c r="U20842" t="s">
        <v>34266</v>
      </c>
      <c r="V20842" t="b">
        <v>0</v>
      </c>
      <c r="W20842" t="s">
        <v>39</v>
      </c>
    </row>
    <row r="20843" spans="1:23" x14ac:dyDescent="0.25">
      <c r="A20843">
        <v>76279</v>
      </c>
      <c r="B20843" t="s">
        <v>34269</v>
      </c>
      <c r="C20843" s="1">
        <v>44690</v>
      </c>
      <c r="D20843" t="s">
        <v>24</v>
      </c>
      <c r="E20843" t="s">
        <v>25</v>
      </c>
      <c r="F20843" t="s">
        <v>26</v>
      </c>
      <c r="G20843" t="s">
        <v>27</v>
      </c>
      <c r="H20843" t="s">
        <v>7195</v>
      </c>
      <c r="I20843" t="s">
        <v>34270</v>
      </c>
      <c r="J20843" t="s">
        <v>30</v>
      </c>
      <c r="K20843" t="s">
        <v>95</v>
      </c>
      <c r="L20843" t="s">
        <v>34271</v>
      </c>
      <c r="M20843" t="s">
        <v>33</v>
      </c>
      <c r="N20843">
        <v>1</v>
      </c>
      <c r="O20843" t="s">
        <v>34</v>
      </c>
      <c r="P20843">
        <v>405</v>
      </c>
      <c r="Q20843" t="s">
        <v>34272</v>
      </c>
      <c r="R20843" t="s">
        <v>36</v>
      </c>
      <c r="S20843">
        <v>562101</v>
      </c>
      <c r="T20843" t="s">
        <v>37</v>
      </c>
      <c r="U20843" t="s">
        <v>33658</v>
      </c>
      <c r="V20843" t="b">
        <v>0</v>
      </c>
      <c r="W20843" t="s">
        <v>39</v>
      </c>
    </row>
    <row r="20844" spans="1:23" x14ac:dyDescent="0.25">
      <c r="A20844">
        <v>76284</v>
      </c>
      <c r="B20844" t="s">
        <v>34273</v>
      </c>
      <c r="C20844" s="1">
        <v>44690</v>
      </c>
      <c r="D20844" t="s">
        <v>24</v>
      </c>
      <c r="E20844" t="s">
        <v>25</v>
      </c>
      <c r="F20844" t="s">
        <v>26</v>
      </c>
      <c r="G20844" t="s">
        <v>27</v>
      </c>
      <c r="H20844" t="s">
        <v>11999</v>
      </c>
      <c r="I20844" t="s">
        <v>12000</v>
      </c>
      <c r="J20844" t="s">
        <v>58</v>
      </c>
      <c r="K20844" t="s">
        <v>59</v>
      </c>
      <c r="L20844" t="s">
        <v>12001</v>
      </c>
      <c r="M20844" t="s">
        <v>33</v>
      </c>
      <c r="N20844">
        <v>1</v>
      </c>
      <c r="O20844" t="s">
        <v>34</v>
      </c>
      <c r="P20844">
        <v>1068</v>
      </c>
      <c r="Q20844" t="s">
        <v>256</v>
      </c>
      <c r="R20844" t="s">
        <v>257</v>
      </c>
      <c r="S20844">
        <v>110021</v>
      </c>
      <c r="T20844" t="s">
        <v>37</v>
      </c>
      <c r="U20844" t="s">
        <v>33673</v>
      </c>
      <c r="V20844" t="b">
        <v>0</v>
      </c>
      <c r="W20844" t="s">
        <v>39</v>
      </c>
    </row>
    <row r="20845" spans="1:23" x14ac:dyDescent="0.25">
      <c r="A20845">
        <v>76286</v>
      </c>
      <c r="B20845" t="s">
        <v>34274</v>
      </c>
      <c r="C20845" s="1">
        <v>44690</v>
      </c>
      <c r="D20845" t="s">
        <v>24</v>
      </c>
      <c r="E20845" t="s">
        <v>25</v>
      </c>
      <c r="F20845" t="s">
        <v>26</v>
      </c>
      <c r="G20845" t="s">
        <v>27</v>
      </c>
      <c r="H20845" t="s">
        <v>350</v>
      </c>
      <c r="I20845" t="s">
        <v>351</v>
      </c>
      <c r="J20845" t="s">
        <v>30</v>
      </c>
      <c r="K20845" t="s">
        <v>31</v>
      </c>
      <c r="L20845" t="s">
        <v>352</v>
      </c>
      <c r="M20845" t="s">
        <v>33</v>
      </c>
      <c r="N20845">
        <v>1</v>
      </c>
      <c r="O20845" t="s">
        <v>34</v>
      </c>
      <c r="P20845">
        <v>471</v>
      </c>
      <c r="Q20845" t="s">
        <v>15993</v>
      </c>
      <c r="R20845" t="s">
        <v>69</v>
      </c>
      <c r="S20845">
        <v>522503</v>
      </c>
      <c r="T20845" t="s">
        <v>37</v>
      </c>
      <c r="U20845" t="s">
        <v>33873</v>
      </c>
      <c r="V20845" t="b">
        <v>0</v>
      </c>
      <c r="W20845" t="s">
        <v>39</v>
      </c>
    </row>
    <row r="20846" spans="1:23" x14ac:dyDescent="0.25">
      <c r="A20846">
        <v>76287</v>
      </c>
      <c r="B20846" t="s">
        <v>34275</v>
      </c>
      <c r="C20846" s="1">
        <v>44690</v>
      </c>
      <c r="D20846" t="s">
        <v>24</v>
      </c>
      <c r="E20846" t="s">
        <v>25</v>
      </c>
      <c r="F20846" t="s">
        <v>26</v>
      </c>
      <c r="G20846" t="s">
        <v>27</v>
      </c>
      <c r="H20846" t="s">
        <v>646</v>
      </c>
      <c r="I20846" t="s">
        <v>2803</v>
      </c>
      <c r="J20846" t="s">
        <v>58</v>
      </c>
      <c r="K20846" t="s">
        <v>95</v>
      </c>
      <c r="L20846" t="s">
        <v>2804</v>
      </c>
      <c r="M20846" t="s">
        <v>33</v>
      </c>
      <c r="N20846">
        <v>1</v>
      </c>
      <c r="O20846" t="s">
        <v>34</v>
      </c>
      <c r="P20846">
        <v>696</v>
      </c>
      <c r="Q20846" t="s">
        <v>496</v>
      </c>
      <c r="R20846" t="s">
        <v>53</v>
      </c>
      <c r="S20846">
        <v>401107</v>
      </c>
      <c r="T20846" t="s">
        <v>37</v>
      </c>
      <c r="U20846" t="s">
        <v>33779</v>
      </c>
      <c r="V20846" t="b">
        <v>0</v>
      </c>
      <c r="W20846" t="s">
        <v>39</v>
      </c>
    </row>
    <row r="20847" spans="1:23" x14ac:dyDescent="0.25">
      <c r="A20847">
        <v>76290</v>
      </c>
      <c r="B20847" t="s">
        <v>34276</v>
      </c>
      <c r="C20847" s="1">
        <v>44690</v>
      </c>
      <c r="D20847" t="s">
        <v>24</v>
      </c>
      <c r="E20847" t="s">
        <v>25</v>
      </c>
      <c r="F20847" t="s">
        <v>26</v>
      </c>
      <c r="G20847" t="s">
        <v>27</v>
      </c>
      <c r="H20847" t="s">
        <v>820</v>
      </c>
      <c r="I20847" t="s">
        <v>5053</v>
      </c>
      <c r="J20847" t="s">
        <v>30</v>
      </c>
      <c r="K20847" t="s">
        <v>107</v>
      </c>
      <c r="L20847" t="s">
        <v>5054</v>
      </c>
      <c r="M20847" t="s">
        <v>33</v>
      </c>
      <c r="N20847">
        <v>1</v>
      </c>
      <c r="O20847" t="s">
        <v>34</v>
      </c>
      <c r="P20847">
        <v>749</v>
      </c>
      <c r="Q20847" t="s">
        <v>35</v>
      </c>
      <c r="R20847" t="s">
        <v>36</v>
      </c>
      <c r="S20847">
        <v>560008</v>
      </c>
      <c r="T20847" t="s">
        <v>37</v>
      </c>
      <c r="U20847" t="s">
        <v>33642</v>
      </c>
      <c r="V20847" t="b">
        <v>0</v>
      </c>
      <c r="W20847" t="s">
        <v>39</v>
      </c>
    </row>
    <row r="20848" spans="1:23" x14ac:dyDescent="0.25">
      <c r="A20848">
        <v>76291</v>
      </c>
      <c r="B20848" t="s">
        <v>34277</v>
      </c>
      <c r="C20848" s="1">
        <v>44690</v>
      </c>
      <c r="D20848" t="s">
        <v>24</v>
      </c>
      <c r="E20848" t="s">
        <v>25</v>
      </c>
      <c r="F20848" t="s">
        <v>26</v>
      </c>
      <c r="G20848" t="s">
        <v>27</v>
      </c>
      <c r="H20848" t="s">
        <v>406</v>
      </c>
      <c r="I20848" t="s">
        <v>6663</v>
      </c>
      <c r="J20848" t="s">
        <v>153</v>
      </c>
      <c r="K20848" t="s">
        <v>59</v>
      </c>
      <c r="L20848" t="s">
        <v>6664</v>
      </c>
      <c r="M20848" t="s">
        <v>33</v>
      </c>
      <c r="N20848">
        <v>1</v>
      </c>
      <c r="O20848" t="s">
        <v>34</v>
      </c>
      <c r="P20848">
        <v>771</v>
      </c>
      <c r="Q20848" t="s">
        <v>3053</v>
      </c>
      <c r="R20848" t="s">
        <v>225</v>
      </c>
      <c r="S20848">
        <v>691531</v>
      </c>
      <c r="T20848" t="s">
        <v>37</v>
      </c>
      <c r="U20848" t="s">
        <v>33673</v>
      </c>
      <c r="V20848" t="b">
        <v>0</v>
      </c>
      <c r="W20848" t="s">
        <v>39</v>
      </c>
    </row>
    <row r="20849" spans="1:23" x14ac:dyDescent="0.25">
      <c r="A20849">
        <v>76294</v>
      </c>
      <c r="B20849" t="s">
        <v>34278</v>
      </c>
      <c r="C20849" s="1">
        <v>44690</v>
      </c>
      <c r="D20849" t="s">
        <v>24</v>
      </c>
      <c r="E20849" t="s">
        <v>25</v>
      </c>
      <c r="F20849" t="s">
        <v>26</v>
      </c>
      <c r="G20849" t="s">
        <v>27</v>
      </c>
      <c r="H20849" t="s">
        <v>832</v>
      </c>
      <c r="I20849" t="s">
        <v>8960</v>
      </c>
      <c r="J20849" t="s">
        <v>58</v>
      </c>
      <c r="K20849" t="s">
        <v>74</v>
      </c>
      <c r="L20849" t="s">
        <v>8961</v>
      </c>
      <c r="M20849" t="s">
        <v>33</v>
      </c>
      <c r="N20849">
        <v>1</v>
      </c>
      <c r="O20849" t="s">
        <v>34</v>
      </c>
      <c r="P20849">
        <v>587</v>
      </c>
      <c r="Q20849" t="s">
        <v>2390</v>
      </c>
      <c r="R20849" t="s">
        <v>171</v>
      </c>
      <c r="S20849">
        <v>484114</v>
      </c>
      <c r="T20849" t="s">
        <v>37</v>
      </c>
      <c r="U20849" t="s">
        <v>33695</v>
      </c>
      <c r="V20849" t="b">
        <v>0</v>
      </c>
      <c r="W20849" t="s">
        <v>39</v>
      </c>
    </row>
    <row r="20850" spans="1:23" x14ac:dyDescent="0.25">
      <c r="A20850">
        <v>76296</v>
      </c>
      <c r="B20850" t="s">
        <v>34279</v>
      </c>
      <c r="C20850" s="1">
        <v>44690</v>
      </c>
      <c r="D20850" t="s">
        <v>24</v>
      </c>
      <c r="E20850" t="s">
        <v>25</v>
      </c>
      <c r="F20850" t="s">
        <v>26</v>
      </c>
      <c r="G20850" t="s">
        <v>27</v>
      </c>
      <c r="H20850" t="s">
        <v>271</v>
      </c>
      <c r="I20850" t="s">
        <v>7894</v>
      </c>
      <c r="J20850" t="s">
        <v>153</v>
      </c>
      <c r="K20850" t="s">
        <v>50</v>
      </c>
      <c r="L20850" t="s">
        <v>7895</v>
      </c>
      <c r="M20850" t="s">
        <v>33</v>
      </c>
      <c r="N20850">
        <v>1</v>
      </c>
      <c r="O20850" t="s">
        <v>34</v>
      </c>
      <c r="P20850">
        <v>771</v>
      </c>
      <c r="Q20850" t="s">
        <v>35</v>
      </c>
      <c r="R20850" t="s">
        <v>36</v>
      </c>
      <c r="S20850">
        <v>560103</v>
      </c>
      <c r="T20850" t="s">
        <v>37</v>
      </c>
      <c r="U20850" t="s">
        <v>33707</v>
      </c>
      <c r="V20850" t="b">
        <v>0</v>
      </c>
      <c r="W20850" t="s">
        <v>39</v>
      </c>
    </row>
    <row r="20851" spans="1:23" x14ac:dyDescent="0.25">
      <c r="A20851">
        <v>76299</v>
      </c>
      <c r="B20851" t="s">
        <v>34280</v>
      </c>
      <c r="C20851" s="1">
        <v>44690</v>
      </c>
      <c r="D20851" t="s">
        <v>286</v>
      </c>
      <c r="E20851" t="s">
        <v>25</v>
      </c>
      <c r="F20851" t="s">
        <v>26</v>
      </c>
      <c r="G20851" t="s">
        <v>27</v>
      </c>
      <c r="H20851" t="s">
        <v>315</v>
      </c>
      <c r="I20851" t="s">
        <v>8221</v>
      </c>
      <c r="J20851" t="s">
        <v>58</v>
      </c>
      <c r="K20851" t="s">
        <v>95</v>
      </c>
      <c r="L20851" t="s">
        <v>8222</v>
      </c>
      <c r="M20851" t="s">
        <v>33</v>
      </c>
      <c r="N20851">
        <v>1</v>
      </c>
      <c r="O20851" t="s">
        <v>34</v>
      </c>
      <c r="P20851">
        <v>1072</v>
      </c>
      <c r="Q20851" t="s">
        <v>6574</v>
      </c>
      <c r="R20851" t="s">
        <v>191</v>
      </c>
      <c r="S20851">
        <v>788015</v>
      </c>
      <c r="T20851" t="s">
        <v>37</v>
      </c>
      <c r="U20851" t="s">
        <v>33653</v>
      </c>
      <c r="V20851" t="b">
        <v>0</v>
      </c>
      <c r="W20851" t="s">
        <v>39</v>
      </c>
    </row>
    <row r="20852" spans="1:23" x14ac:dyDescent="0.25">
      <c r="A20852">
        <v>76302</v>
      </c>
      <c r="B20852" t="s">
        <v>34281</v>
      </c>
      <c r="C20852" s="1">
        <v>44690</v>
      </c>
      <c r="D20852" t="s">
        <v>24</v>
      </c>
      <c r="E20852" t="s">
        <v>25</v>
      </c>
      <c r="F20852" t="s">
        <v>26</v>
      </c>
      <c r="G20852" t="s">
        <v>27</v>
      </c>
      <c r="H20852" t="s">
        <v>542</v>
      </c>
      <c r="I20852" t="s">
        <v>543</v>
      </c>
      <c r="J20852" t="s">
        <v>184</v>
      </c>
      <c r="K20852" t="s">
        <v>74</v>
      </c>
      <c r="L20852" t="s">
        <v>544</v>
      </c>
      <c r="M20852" t="s">
        <v>33</v>
      </c>
      <c r="N20852">
        <v>1</v>
      </c>
      <c r="O20852" t="s">
        <v>34</v>
      </c>
      <c r="P20852">
        <v>545</v>
      </c>
      <c r="Q20852" t="s">
        <v>45</v>
      </c>
      <c r="R20852" t="s">
        <v>46</v>
      </c>
      <c r="S20852">
        <v>500090</v>
      </c>
      <c r="T20852" t="s">
        <v>37</v>
      </c>
      <c r="U20852" t="s">
        <v>33689</v>
      </c>
      <c r="V20852" t="b">
        <v>0</v>
      </c>
      <c r="W20852" t="s">
        <v>39</v>
      </c>
    </row>
    <row r="20853" spans="1:23" x14ac:dyDescent="0.25">
      <c r="A20853">
        <v>76303</v>
      </c>
      <c r="B20853" t="s">
        <v>34282</v>
      </c>
      <c r="C20853" s="1">
        <v>44690</v>
      </c>
      <c r="D20853" t="s">
        <v>24</v>
      </c>
      <c r="E20853" t="s">
        <v>25</v>
      </c>
      <c r="F20853" t="s">
        <v>26</v>
      </c>
      <c r="G20853" t="s">
        <v>27</v>
      </c>
      <c r="H20853" t="s">
        <v>3011</v>
      </c>
      <c r="I20853" t="s">
        <v>29330</v>
      </c>
      <c r="J20853" t="s">
        <v>58</v>
      </c>
      <c r="K20853" t="s">
        <v>74</v>
      </c>
      <c r="L20853" t="s">
        <v>29331</v>
      </c>
      <c r="M20853" t="s">
        <v>33</v>
      </c>
      <c r="N20853">
        <v>1</v>
      </c>
      <c r="O20853" t="s">
        <v>34</v>
      </c>
      <c r="P20853">
        <v>591</v>
      </c>
      <c r="Q20853" t="s">
        <v>34283</v>
      </c>
      <c r="R20853" t="s">
        <v>1162</v>
      </c>
      <c r="S20853">
        <v>403108</v>
      </c>
      <c r="T20853" t="s">
        <v>37</v>
      </c>
      <c r="U20853" t="s">
        <v>33692</v>
      </c>
      <c r="V20853" t="b">
        <v>0</v>
      </c>
      <c r="W20853" t="s">
        <v>39</v>
      </c>
    </row>
    <row r="20854" spans="1:23" x14ac:dyDescent="0.25">
      <c r="A20854">
        <v>76304</v>
      </c>
      <c r="B20854" t="s">
        <v>34284</v>
      </c>
      <c r="C20854" s="1">
        <v>44690</v>
      </c>
      <c r="D20854" t="s">
        <v>24</v>
      </c>
      <c r="E20854" t="s">
        <v>25</v>
      </c>
      <c r="F20854" t="s">
        <v>26</v>
      </c>
      <c r="G20854" t="s">
        <v>27</v>
      </c>
      <c r="H20854" t="s">
        <v>1228</v>
      </c>
      <c r="I20854" t="s">
        <v>3060</v>
      </c>
      <c r="J20854" t="s">
        <v>58</v>
      </c>
      <c r="K20854" t="s">
        <v>31</v>
      </c>
      <c r="L20854" t="s">
        <v>3061</v>
      </c>
      <c r="M20854" t="s">
        <v>33</v>
      </c>
      <c r="N20854">
        <v>1</v>
      </c>
      <c r="O20854" t="s">
        <v>34</v>
      </c>
      <c r="P20854">
        <v>1399</v>
      </c>
      <c r="Q20854" t="s">
        <v>34285</v>
      </c>
      <c r="R20854" t="s">
        <v>69</v>
      </c>
      <c r="S20854">
        <v>522113</v>
      </c>
      <c r="T20854" t="s">
        <v>37</v>
      </c>
      <c r="U20854" t="s">
        <v>33653</v>
      </c>
      <c r="V20854" t="b">
        <v>0</v>
      </c>
      <c r="W20854" t="s">
        <v>39</v>
      </c>
    </row>
    <row r="20855" spans="1:23" x14ac:dyDescent="0.25">
      <c r="A20855">
        <v>76305</v>
      </c>
      <c r="B20855" t="s">
        <v>34286</v>
      </c>
      <c r="C20855" s="1">
        <v>44690</v>
      </c>
      <c r="D20855" t="s">
        <v>24</v>
      </c>
      <c r="E20855" t="s">
        <v>25</v>
      </c>
      <c r="F20855" t="s">
        <v>26</v>
      </c>
      <c r="G20855" t="s">
        <v>27</v>
      </c>
      <c r="H20855" t="s">
        <v>2568</v>
      </c>
      <c r="I20855" t="s">
        <v>33961</v>
      </c>
      <c r="J20855" t="s">
        <v>30</v>
      </c>
      <c r="K20855" t="s">
        <v>43</v>
      </c>
      <c r="L20855" t="s">
        <v>33962</v>
      </c>
      <c r="M20855" t="s">
        <v>33</v>
      </c>
      <c r="N20855">
        <v>1</v>
      </c>
      <c r="O20855" t="s">
        <v>34</v>
      </c>
      <c r="P20855">
        <v>382</v>
      </c>
      <c r="Q20855" t="s">
        <v>14558</v>
      </c>
      <c r="R20855" t="s">
        <v>1162</v>
      </c>
      <c r="S20855">
        <v>403504</v>
      </c>
      <c r="T20855" t="s">
        <v>37</v>
      </c>
      <c r="U20855" t="s">
        <v>33669</v>
      </c>
      <c r="V20855" t="b">
        <v>0</v>
      </c>
      <c r="W20855" t="s">
        <v>39</v>
      </c>
    </row>
    <row r="20856" spans="1:23" x14ac:dyDescent="0.25">
      <c r="A20856">
        <v>76306</v>
      </c>
      <c r="B20856" t="s">
        <v>34287</v>
      </c>
      <c r="C20856" s="1">
        <v>44690</v>
      </c>
      <c r="D20856" t="s">
        <v>24</v>
      </c>
      <c r="E20856" t="s">
        <v>25</v>
      </c>
      <c r="F20856" t="s">
        <v>26</v>
      </c>
      <c r="G20856" t="s">
        <v>27</v>
      </c>
      <c r="H20856" t="s">
        <v>635</v>
      </c>
      <c r="I20856" t="s">
        <v>636</v>
      </c>
      <c r="J20856" t="s">
        <v>30</v>
      </c>
      <c r="K20856" t="s">
        <v>66</v>
      </c>
      <c r="L20856" t="s">
        <v>637</v>
      </c>
      <c r="M20856" t="s">
        <v>33</v>
      </c>
      <c r="N20856">
        <v>1</v>
      </c>
      <c r="O20856" t="s">
        <v>34</v>
      </c>
      <c r="P20856">
        <v>1099</v>
      </c>
      <c r="Q20856" t="s">
        <v>861</v>
      </c>
      <c r="R20856" t="s">
        <v>502</v>
      </c>
      <c r="S20856">
        <v>391101</v>
      </c>
      <c r="T20856" t="s">
        <v>37</v>
      </c>
      <c r="U20856" t="s">
        <v>33644</v>
      </c>
      <c r="V20856" t="b">
        <v>0</v>
      </c>
      <c r="W20856" t="s">
        <v>39</v>
      </c>
    </row>
    <row r="20857" spans="1:23" x14ac:dyDescent="0.25">
      <c r="A20857">
        <v>76308</v>
      </c>
      <c r="B20857" t="s">
        <v>34288</v>
      </c>
      <c r="C20857" s="1">
        <v>44690</v>
      </c>
      <c r="D20857" t="s">
        <v>24</v>
      </c>
      <c r="E20857" t="s">
        <v>25</v>
      </c>
      <c r="F20857" t="s">
        <v>26</v>
      </c>
      <c r="G20857" t="s">
        <v>27</v>
      </c>
      <c r="H20857" t="s">
        <v>2568</v>
      </c>
      <c r="I20857" t="s">
        <v>2569</v>
      </c>
      <c r="J20857" t="s">
        <v>30</v>
      </c>
      <c r="K20857" t="s">
        <v>74</v>
      </c>
      <c r="L20857" t="s">
        <v>2570</v>
      </c>
      <c r="M20857" t="s">
        <v>33</v>
      </c>
      <c r="N20857">
        <v>1</v>
      </c>
      <c r="O20857" t="s">
        <v>34</v>
      </c>
      <c r="P20857">
        <v>382</v>
      </c>
      <c r="Q20857" t="s">
        <v>97</v>
      </c>
      <c r="R20857" t="s">
        <v>69</v>
      </c>
      <c r="S20857">
        <v>530007</v>
      </c>
      <c r="T20857" t="s">
        <v>37</v>
      </c>
      <c r="U20857" t="s">
        <v>33633</v>
      </c>
      <c r="V20857" t="b">
        <v>0</v>
      </c>
      <c r="W20857" t="s">
        <v>39</v>
      </c>
    </row>
    <row r="20858" spans="1:23" x14ac:dyDescent="0.25">
      <c r="A20858">
        <v>76312</v>
      </c>
      <c r="B20858" t="s">
        <v>34289</v>
      </c>
      <c r="C20858" s="1">
        <v>44690</v>
      </c>
      <c r="D20858" t="s">
        <v>24</v>
      </c>
      <c r="E20858" t="s">
        <v>25</v>
      </c>
      <c r="F20858" t="s">
        <v>26</v>
      </c>
      <c r="G20858" t="s">
        <v>27</v>
      </c>
      <c r="H20858" t="s">
        <v>414</v>
      </c>
      <c r="I20858" t="s">
        <v>3632</v>
      </c>
      <c r="J20858" t="s">
        <v>30</v>
      </c>
      <c r="K20858" t="s">
        <v>107</v>
      </c>
      <c r="L20858" t="s">
        <v>3633</v>
      </c>
      <c r="M20858" t="s">
        <v>33</v>
      </c>
      <c r="N20858">
        <v>1</v>
      </c>
      <c r="O20858" t="s">
        <v>34</v>
      </c>
      <c r="P20858">
        <v>635</v>
      </c>
      <c r="Q20858" t="s">
        <v>1921</v>
      </c>
      <c r="R20858" t="s">
        <v>257</v>
      </c>
      <c r="S20858">
        <v>110078</v>
      </c>
      <c r="T20858" t="s">
        <v>37</v>
      </c>
      <c r="U20858" t="s">
        <v>33653</v>
      </c>
      <c r="V20858" t="b">
        <v>0</v>
      </c>
      <c r="W20858" t="s">
        <v>39</v>
      </c>
    </row>
    <row r="20859" spans="1:23" x14ac:dyDescent="0.25">
      <c r="A20859">
        <v>76313</v>
      </c>
      <c r="B20859" t="s">
        <v>34290</v>
      </c>
      <c r="C20859" s="1">
        <v>44690</v>
      </c>
      <c r="D20859" t="s">
        <v>24</v>
      </c>
      <c r="E20859" t="s">
        <v>25</v>
      </c>
      <c r="F20859" t="s">
        <v>26</v>
      </c>
      <c r="G20859" t="s">
        <v>27</v>
      </c>
      <c r="H20859" t="s">
        <v>9069</v>
      </c>
      <c r="I20859" t="s">
        <v>34229</v>
      </c>
      <c r="J20859" t="s">
        <v>30</v>
      </c>
      <c r="K20859" t="s">
        <v>107</v>
      </c>
      <c r="L20859" t="s">
        <v>34230</v>
      </c>
      <c r="M20859" t="s">
        <v>33</v>
      </c>
      <c r="N20859">
        <v>1</v>
      </c>
      <c r="O20859" t="s">
        <v>34</v>
      </c>
      <c r="P20859">
        <v>477</v>
      </c>
      <c r="Q20859" t="s">
        <v>501</v>
      </c>
      <c r="R20859" t="s">
        <v>502</v>
      </c>
      <c r="S20859">
        <v>380050</v>
      </c>
      <c r="T20859" t="s">
        <v>37</v>
      </c>
      <c r="U20859" t="s">
        <v>33673</v>
      </c>
      <c r="V20859" t="b">
        <v>0</v>
      </c>
      <c r="W20859" t="s">
        <v>39</v>
      </c>
    </row>
    <row r="20860" spans="1:23" x14ac:dyDescent="0.25">
      <c r="A20860">
        <v>76328</v>
      </c>
      <c r="B20860" t="s">
        <v>34291</v>
      </c>
      <c r="C20860" s="1">
        <v>44690</v>
      </c>
      <c r="D20860" t="s">
        <v>24</v>
      </c>
      <c r="E20860" t="s">
        <v>25</v>
      </c>
      <c r="F20860" t="s">
        <v>26</v>
      </c>
      <c r="G20860" t="s">
        <v>27</v>
      </c>
      <c r="H20860" t="s">
        <v>361</v>
      </c>
      <c r="I20860" t="s">
        <v>362</v>
      </c>
      <c r="J20860" t="s">
        <v>58</v>
      </c>
      <c r="K20860" t="s">
        <v>95</v>
      </c>
      <c r="L20860" t="s">
        <v>363</v>
      </c>
      <c r="M20860" t="s">
        <v>33</v>
      </c>
      <c r="N20860">
        <v>1</v>
      </c>
      <c r="O20860" t="s">
        <v>34</v>
      </c>
      <c r="P20860">
        <v>759</v>
      </c>
      <c r="Q20860" t="s">
        <v>256</v>
      </c>
      <c r="R20860" t="s">
        <v>257</v>
      </c>
      <c r="S20860">
        <v>110081</v>
      </c>
      <c r="T20860" t="s">
        <v>37</v>
      </c>
      <c r="U20860" t="s">
        <v>33673</v>
      </c>
      <c r="V20860" t="b">
        <v>0</v>
      </c>
      <c r="W20860" t="s">
        <v>39</v>
      </c>
    </row>
    <row r="20861" spans="1:23" x14ac:dyDescent="0.25">
      <c r="A20861">
        <v>76333</v>
      </c>
      <c r="B20861" t="s">
        <v>34292</v>
      </c>
      <c r="C20861" s="1">
        <v>44690</v>
      </c>
      <c r="D20861" t="s">
        <v>24</v>
      </c>
      <c r="E20861" t="s">
        <v>25</v>
      </c>
      <c r="F20861" t="s">
        <v>26</v>
      </c>
      <c r="G20861" t="s">
        <v>27</v>
      </c>
      <c r="H20861" t="s">
        <v>5239</v>
      </c>
      <c r="I20861" t="s">
        <v>28791</v>
      </c>
      <c r="J20861" t="s">
        <v>58</v>
      </c>
      <c r="K20861" t="s">
        <v>95</v>
      </c>
      <c r="L20861" t="s">
        <v>28792</v>
      </c>
      <c r="M20861" t="s">
        <v>33</v>
      </c>
      <c r="N20861">
        <v>1</v>
      </c>
      <c r="O20861" t="s">
        <v>34</v>
      </c>
      <c r="P20861">
        <v>560</v>
      </c>
      <c r="Q20861" t="s">
        <v>971</v>
      </c>
      <c r="R20861" t="s">
        <v>91</v>
      </c>
      <c r="S20861">
        <v>491995</v>
      </c>
      <c r="T20861" t="s">
        <v>37</v>
      </c>
      <c r="U20861" t="s">
        <v>33653</v>
      </c>
      <c r="V20861" t="b">
        <v>0</v>
      </c>
      <c r="W20861" t="s">
        <v>39</v>
      </c>
    </row>
    <row r="20862" spans="1:23" x14ac:dyDescent="0.25">
      <c r="A20862">
        <v>76337</v>
      </c>
      <c r="B20862" t="s">
        <v>34293</v>
      </c>
      <c r="C20862" s="1">
        <v>44690</v>
      </c>
      <c r="D20862" t="s">
        <v>24</v>
      </c>
      <c r="E20862" t="s">
        <v>25</v>
      </c>
      <c r="F20862" t="s">
        <v>26</v>
      </c>
      <c r="G20862" t="s">
        <v>27</v>
      </c>
      <c r="H20862" t="s">
        <v>3462</v>
      </c>
      <c r="I20862" t="s">
        <v>12555</v>
      </c>
      <c r="J20862" t="s">
        <v>58</v>
      </c>
      <c r="K20862" t="s">
        <v>50</v>
      </c>
      <c r="L20862" t="s">
        <v>12556</v>
      </c>
      <c r="M20862" t="s">
        <v>33</v>
      </c>
      <c r="N20862">
        <v>1</v>
      </c>
      <c r="O20862" t="s">
        <v>34</v>
      </c>
      <c r="P20862">
        <v>666</v>
      </c>
      <c r="Q20862" t="s">
        <v>4739</v>
      </c>
      <c r="R20862" t="s">
        <v>225</v>
      </c>
      <c r="S20862">
        <v>683563</v>
      </c>
      <c r="T20862" t="s">
        <v>37</v>
      </c>
      <c r="U20862" t="s">
        <v>33653</v>
      </c>
      <c r="V20862" t="b">
        <v>0</v>
      </c>
      <c r="W20862" t="s">
        <v>39</v>
      </c>
    </row>
    <row r="20863" spans="1:23" x14ac:dyDescent="0.25">
      <c r="A20863">
        <v>76341</v>
      </c>
      <c r="B20863" t="s">
        <v>34294</v>
      </c>
      <c r="C20863" s="1">
        <v>44690</v>
      </c>
      <c r="D20863" t="s">
        <v>24</v>
      </c>
      <c r="E20863" t="s">
        <v>25</v>
      </c>
      <c r="F20863" t="s">
        <v>26</v>
      </c>
      <c r="G20863" t="s">
        <v>27</v>
      </c>
      <c r="H20863" t="s">
        <v>563</v>
      </c>
      <c r="I20863" t="s">
        <v>16216</v>
      </c>
      <c r="J20863" t="s">
        <v>30</v>
      </c>
      <c r="K20863" t="s">
        <v>74</v>
      </c>
      <c r="L20863" t="s">
        <v>16217</v>
      </c>
      <c r="M20863" t="s">
        <v>33</v>
      </c>
      <c r="N20863">
        <v>1</v>
      </c>
      <c r="O20863" t="s">
        <v>34</v>
      </c>
      <c r="P20863">
        <v>399</v>
      </c>
      <c r="Q20863" t="s">
        <v>45</v>
      </c>
      <c r="R20863" t="s">
        <v>46</v>
      </c>
      <c r="S20863">
        <v>500032</v>
      </c>
      <c r="T20863" t="s">
        <v>37</v>
      </c>
      <c r="U20863" t="s">
        <v>33669</v>
      </c>
      <c r="V20863" t="b">
        <v>0</v>
      </c>
      <c r="W20863" t="s">
        <v>39</v>
      </c>
    </row>
    <row r="20864" spans="1:23" x14ac:dyDescent="0.25">
      <c r="A20864">
        <v>76351</v>
      </c>
      <c r="B20864" t="s">
        <v>34295</v>
      </c>
      <c r="C20864" s="1">
        <v>44690</v>
      </c>
      <c r="D20864" t="s">
        <v>286</v>
      </c>
      <c r="E20864" t="s">
        <v>25</v>
      </c>
      <c r="F20864" t="s">
        <v>26</v>
      </c>
      <c r="G20864" t="s">
        <v>27</v>
      </c>
      <c r="H20864" t="s">
        <v>2568</v>
      </c>
      <c r="I20864" t="s">
        <v>33961</v>
      </c>
      <c r="J20864" t="s">
        <v>30</v>
      </c>
      <c r="K20864" t="s">
        <v>43</v>
      </c>
      <c r="L20864" t="s">
        <v>33962</v>
      </c>
      <c r="M20864" t="s">
        <v>33</v>
      </c>
      <c r="N20864">
        <v>1</v>
      </c>
      <c r="O20864" t="s">
        <v>34</v>
      </c>
      <c r="P20864">
        <v>382</v>
      </c>
      <c r="Q20864" t="s">
        <v>128</v>
      </c>
      <c r="R20864" t="s">
        <v>129</v>
      </c>
      <c r="S20864">
        <v>600119</v>
      </c>
      <c r="T20864" t="s">
        <v>37</v>
      </c>
      <c r="U20864" t="s">
        <v>33673</v>
      </c>
      <c r="V20864" t="b">
        <v>0</v>
      </c>
      <c r="W20864" t="s">
        <v>39</v>
      </c>
    </row>
    <row r="20865" spans="1:23" x14ac:dyDescent="0.25">
      <c r="A20865">
        <v>76355</v>
      </c>
      <c r="B20865" t="s">
        <v>34296</v>
      </c>
      <c r="C20865" s="1">
        <v>44690</v>
      </c>
      <c r="D20865" t="s">
        <v>24</v>
      </c>
      <c r="E20865" t="s">
        <v>25</v>
      </c>
      <c r="F20865" t="s">
        <v>26</v>
      </c>
      <c r="G20865" t="s">
        <v>27</v>
      </c>
      <c r="H20865" t="s">
        <v>1362</v>
      </c>
      <c r="I20865" t="s">
        <v>1363</v>
      </c>
      <c r="J20865" t="s">
        <v>30</v>
      </c>
      <c r="K20865" t="s">
        <v>74</v>
      </c>
      <c r="L20865" t="s">
        <v>1364</v>
      </c>
      <c r="M20865" t="s">
        <v>33</v>
      </c>
      <c r="N20865">
        <v>1</v>
      </c>
      <c r="O20865" t="s">
        <v>34</v>
      </c>
      <c r="P20865">
        <v>469</v>
      </c>
      <c r="Q20865" t="s">
        <v>61</v>
      </c>
      <c r="R20865" t="s">
        <v>53</v>
      </c>
      <c r="S20865">
        <v>400099</v>
      </c>
      <c r="T20865" t="s">
        <v>37</v>
      </c>
      <c r="U20865" t="s">
        <v>34297</v>
      </c>
      <c r="V20865" t="b">
        <v>0</v>
      </c>
      <c r="W20865" t="s">
        <v>39</v>
      </c>
    </row>
    <row r="20866" spans="1:23" x14ac:dyDescent="0.25">
      <c r="A20866">
        <v>76356</v>
      </c>
      <c r="B20866" t="s">
        <v>34298</v>
      </c>
      <c r="C20866" s="1">
        <v>44690</v>
      </c>
      <c r="D20866" t="s">
        <v>24</v>
      </c>
      <c r="E20866" t="s">
        <v>25</v>
      </c>
      <c r="F20866" t="s">
        <v>26</v>
      </c>
      <c r="G20866" t="s">
        <v>27</v>
      </c>
      <c r="H20866" t="s">
        <v>26359</v>
      </c>
      <c r="I20866" t="s">
        <v>34299</v>
      </c>
      <c r="J20866" t="s">
        <v>30</v>
      </c>
      <c r="K20866" t="s">
        <v>50</v>
      </c>
      <c r="L20866" t="s">
        <v>34300</v>
      </c>
      <c r="M20866" t="s">
        <v>33</v>
      </c>
      <c r="N20866">
        <v>1</v>
      </c>
      <c r="O20866" t="s">
        <v>34</v>
      </c>
      <c r="P20866">
        <v>477</v>
      </c>
      <c r="Q20866" t="s">
        <v>250</v>
      </c>
      <c r="R20866" t="s">
        <v>129</v>
      </c>
      <c r="S20866">
        <v>600118</v>
      </c>
      <c r="T20866" t="s">
        <v>37</v>
      </c>
      <c r="U20866" t="s">
        <v>33707</v>
      </c>
      <c r="V20866" t="b">
        <v>0</v>
      </c>
      <c r="W20866" t="s">
        <v>39</v>
      </c>
    </row>
    <row r="20867" spans="1:23" x14ac:dyDescent="0.25">
      <c r="A20867">
        <v>76361</v>
      </c>
      <c r="B20867" t="s">
        <v>34301</v>
      </c>
      <c r="C20867" s="1">
        <v>44690</v>
      </c>
      <c r="D20867" t="s">
        <v>24</v>
      </c>
      <c r="E20867" t="s">
        <v>25</v>
      </c>
      <c r="F20867" t="s">
        <v>26</v>
      </c>
      <c r="G20867" t="s">
        <v>27</v>
      </c>
      <c r="H20867" t="s">
        <v>542</v>
      </c>
      <c r="I20867" t="s">
        <v>3401</v>
      </c>
      <c r="J20867" t="s">
        <v>184</v>
      </c>
      <c r="K20867" t="s">
        <v>95</v>
      </c>
      <c r="L20867" t="s">
        <v>3402</v>
      </c>
      <c r="M20867" t="s">
        <v>33</v>
      </c>
      <c r="N20867">
        <v>1</v>
      </c>
      <c r="O20867" t="s">
        <v>34</v>
      </c>
      <c r="P20867">
        <v>545</v>
      </c>
      <c r="Q20867" t="s">
        <v>34302</v>
      </c>
      <c r="R20867" t="s">
        <v>3230</v>
      </c>
      <c r="S20867">
        <v>737102</v>
      </c>
      <c r="T20867" t="s">
        <v>37</v>
      </c>
      <c r="U20867" t="s">
        <v>33666</v>
      </c>
      <c r="V20867" t="b">
        <v>0</v>
      </c>
      <c r="W20867" t="s">
        <v>39</v>
      </c>
    </row>
    <row r="20868" spans="1:23" x14ac:dyDescent="0.25">
      <c r="A20868">
        <v>76362</v>
      </c>
      <c r="B20868" t="s">
        <v>34303</v>
      </c>
      <c r="C20868" s="1">
        <v>44690</v>
      </c>
      <c r="D20868" t="s">
        <v>24</v>
      </c>
      <c r="E20868" t="s">
        <v>25</v>
      </c>
      <c r="F20868" t="s">
        <v>26</v>
      </c>
      <c r="G20868" t="s">
        <v>27</v>
      </c>
      <c r="H20868" t="s">
        <v>1881</v>
      </c>
      <c r="I20868" t="s">
        <v>1882</v>
      </c>
      <c r="J20868" t="s">
        <v>58</v>
      </c>
      <c r="K20868" t="s">
        <v>107</v>
      </c>
      <c r="L20868" t="s">
        <v>1883</v>
      </c>
      <c r="M20868" t="s">
        <v>33</v>
      </c>
      <c r="N20868">
        <v>1</v>
      </c>
      <c r="O20868" t="s">
        <v>34</v>
      </c>
      <c r="P20868">
        <v>1238</v>
      </c>
      <c r="Q20868" t="s">
        <v>128</v>
      </c>
      <c r="R20868" t="s">
        <v>129</v>
      </c>
      <c r="S20868">
        <v>600039</v>
      </c>
      <c r="T20868" t="s">
        <v>37</v>
      </c>
      <c r="U20868" t="s">
        <v>33646</v>
      </c>
      <c r="V20868" t="b">
        <v>0</v>
      </c>
      <c r="W20868" t="s">
        <v>39</v>
      </c>
    </row>
    <row r="20869" spans="1:23" x14ac:dyDescent="0.25">
      <c r="A20869">
        <v>76367</v>
      </c>
      <c r="B20869" t="s">
        <v>34304</v>
      </c>
      <c r="C20869" s="1">
        <v>44690</v>
      </c>
      <c r="D20869" t="s">
        <v>24</v>
      </c>
      <c r="E20869" t="s">
        <v>25</v>
      </c>
      <c r="F20869" t="s">
        <v>26</v>
      </c>
      <c r="G20869" t="s">
        <v>27</v>
      </c>
      <c r="H20869" t="s">
        <v>406</v>
      </c>
      <c r="I20869" t="s">
        <v>407</v>
      </c>
      <c r="J20869" t="s">
        <v>153</v>
      </c>
      <c r="K20869" t="s">
        <v>50</v>
      </c>
      <c r="L20869" t="s">
        <v>408</v>
      </c>
      <c r="M20869" t="s">
        <v>33</v>
      </c>
      <c r="N20869">
        <v>1</v>
      </c>
      <c r="O20869" t="s">
        <v>34</v>
      </c>
      <c r="P20869">
        <v>771</v>
      </c>
      <c r="Q20869" t="s">
        <v>469</v>
      </c>
      <c r="R20869" t="s">
        <v>53</v>
      </c>
      <c r="S20869">
        <v>421204</v>
      </c>
      <c r="T20869" t="s">
        <v>37</v>
      </c>
      <c r="U20869" t="s">
        <v>33649</v>
      </c>
      <c r="V20869" t="b">
        <v>0</v>
      </c>
      <c r="W20869" t="s">
        <v>39</v>
      </c>
    </row>
    <row r="20870" spans="1:23" x14ac:dyDescent="0.25">
      <c r="A20870">
        <v>76371</v>
      </c>
      <c r="B20870" t="s">
        <v>34305</v>
      </c>
      <c r="C20870" s="1">
        <v>44690</v>
      </c>
      <c r="D20870" t="s">
        <v>24</v>
      </c>
      <c r="E20870" t="s">
        <v>25</v>
      </c>
      <c r="F20870" t="s">
        <v>26</v>
      </c>
      <c r="G20870" t="s">
        <v>27</v>
      </c>
      <c r="H20870" t="s">
        <v>1511</v>
      </c>
      <c r="I20870" t="s">
        <v>1512</v>
      </c>
      <c r="J20870" t="s">
        <v>58</v>
      </c>
      <c r="K20870" t="s">
        <v>43</v>
      </c>
      <c r="L20870" t="s">
        <v>1513</v>
      </c>
      <c r="M20870" t="s">
        <v>33</v>
      </c>
      <c r="N20870">
        <v>1</v>
      </c>
      <c r="O20870" t="s">
        <v>34</v>
      </c>
      <c r="P20870">
        <v>560</v>
      </c>
      <c r="Q20870" t="s">
        <v>45</v>
      </c>
      <c r="R20870" t="s">
        <v>46</v>
      </c>
      <c r="S20870">
        <v>500050</v>
      </c>
      <c r="T20870" t="s">
        <v>37</v>
      </c>
      <c r="U20870" t="s">
        <v>33644</v>
      </c>
      <c r="V20870" t="b">
        <v>0</v>
      </c>
      <c r="W20870" t="s">
        <v>39</v>
      </c>
    </row>
    <row r="20871" spans="1:23" x14ac:dyDescent="0.25">
      <c r="A20871">
        <v>76372</v>
      </c>
      <c r="B20871" t="s">
        <v>34306</v>
      </c>
      <c r="C20871" s="1">
        <v>44690</v>
      </c>
      <c r="D20871" t="s">
        <v>24</v>
      </c>
      <c r="E20871" t="s">
        <v>25</v>
      </c>
      <c r="F20871" t="s">
        <v>26</v>
      </c>
      <c r="G20871" t="s">
        <v>27</v>
      </c>
      <c r="H20871" t="s">
        <v>450</v>
      </c>
      <c r="I20871" t="s">
        <v>451</v>
      </c>
      <c r="J20871" t="s">
        <v>30</v>
      </c>
      <c r="K20871" t="s">
        <v>31</v>
      </c>
      <c r="L20871" t="s">
        <v>452</v>
      </c>
      <c r="M20871" t="s">
        <v>33</v>
      </c>
      <c r="N20871">
        <v>1</v>
      </c>
      <c r="O20871" t="s">
        <v>34</v>
      </c>
      <c r="P20871">
        <v>714</v>
      </c>
      <c r="Q20871" t="s">
        <v>45</v>
      </c>
      <c r="R20871" t="s">
        <v>46</v>
      </c>
      <c r="S20871">
        <v>500085</v>
      </c>
      <c r="T20871" t="s">
        <v>37</v>
      </c>
      <c r="U20871" t="s">
        <v>34307</v>
      </c>
      <c r="V20871" t="b">
        <v>0</v>
      </c>
      <c r="W20871" t="s">
        <v>39</v>
      </c>
    </row>
    <row r="20872" spans="1:23" x14ac:dyDescent="0.25">
      <c r="A20872">
        <v>76373</v>
      </c>
      <c r="B20872" t="s">
        <v>34308</v>
      </c>
      <c r="C20872" s="1">
        <v>44690</v>
      </c>
      <c r="D20872" t="s">
        <v>24</v>
      </c>
      <c r="E20872" t="s">
        <v>25</v>
      </c>
      <c r="F20872" t="s">
        <v>26</v>
      </c>
      <c r="G20872" t="s">
        <v>27</v>
      </c>
      <c r="H20872" t="s">
        <v>646</v>
      </c>
      <c r="I20872" t="s">
        <v>2634</v>
      </c>
      <c r="J20872" t="s">
        <v>58</v>
      </c>
      <c r="K20872" t="s">
        <v>107</v>
      </c>
      <c r="L20872" t="s">
        <v>2635</v>
      </c>
      <c r="M20872" t="s">
        <v>33</v>
      </c>
      <c r="N20872">
        <v>1</v>
      </c>
      <c r="O20872" t="s">
        <v>34</v>
      </c>
      <c r="P20872">
        <v>696</v>
      </c>
      <c r="Q20872" t="s">
        <v>34309</v>
      </c>
      <c r="R20872" t="s">
        <v>904</v>
      </c>
      <c r="S20872">
        <v>799285</v>
      </c>
      <c r="T20872" t="s">
        <v>37</v>
      </c>
      <c r="U20872" t="s">
        <v>34310</v>
      </c>
      <c r="V20872" t="b">
        <v>0</v>
      </c>
      <c r="W20872" t="s">
        <v>39</v>
      </c>
    </row>
    <row r="20873" spans="1:23" x14ac:dyDescent="0.25">
      <c r="A20873">
        <v>76379</v>
      </c>
      <c r="B20873" t="s">
        <v>34311</v>
      </c>
      <c r="C20873" s="1">
        <v>44690</v>
      </c>
      <c r="D20873" t="s">
        <v>24</v>
      </c>
      <c r="E20873" t="s">
        <v>25</v>
      </c>
      <c r="F20873" t="s">
        <v>26</v>
      </c>
      <c r="G20873" t="s">
        <v>27</v>
      </c>
      <c r="H20873" t="s">
        <v>355</v>
      </c>
      <c r="I20873" t="s">
        <v>1370</v>
      </c>
      <c r="J20873" t="s">
        <v>30</v>
      </c>
      <c r="K20873" t="s">
        <v>59</v>
      </c>
      <c r="L20873" t="s">
        <v>1371</v>
      </c>
      <c r="M20873" t="s">
        <v>33</v>
      </c>
      <c r="N20873">
        <v>1</v>
      </c>
      <c r="O20873" t="s">
        <v>34</v>
      </c>
      <c r="P20873">
        <v>331</v>
      </c>
      <c r="Q20873" t="s">
        <v>34312</v>
      </c>
      <c r="R20873" t="s">
        <v>46</v>
      </c>
      <c r="S20873">
        <v>500010</v>
      </c>
      <c r="T20873" t="s">
        <v>37</v>
      </c>
      <c r="U20873" t="s">
        <v>33669</v>
      </c>
      <c r="V20873" t="b">
        <v>0</v>
      </c>
      <c r="W20873" t="s">
        <v>39</v>
      </c>
    </row>
    <row r="20874" spans="1:23" x14ac:dyDescent="0.25">
      <c r="A20874">
        <v>76381</v>
      </c>
      <c r="B20874" t="s">
        <v>34313</v>
      </c>
      <c r="C20874" s="1">
        <v>44690</v>
      </c>
      <c r="D20874" t="s">
        <v>24</v>
      </c>
      <c r="E20874" t="s">
        <v>25</v>
      </c>
      <c r="F20874" t="s">
        <v>26</v>
      </c>
      <c r="G20874" t="s">
        <v>27</v>
      </c>
      <c r="H20874" t="s">
        <v>371</v>
      </c>
      <c r="I20874" t="s">
        <v>1940</v>
      </c>
      <c r="J20874" t="s">
        <v>30</v>
      </c>
      <c r="K20874" t="s">
        <v>95</v>
      </c>
      <c r="L20874" t="s">
        <v>1941</v>
      </c>
      <c r="M20874" t="s">
        <v>33</v>
      </c>
      <c r="N20874">
        <v>1</v>
      </c>
      <c r="O20874" t="s">
        <v>34</v>
      </c>
      <c r="P20874">
        <v>487</v>
      </c>
      <c r="Q20874" t="s">
        <v>1077</v>
      </c>
      <c r="R20874" t="s">
        <v>77</v>
      </c>
      <c r="S20874">
        <v>125050</v>
      </c>
      <c r="T20874" t="s">
        <v>37</v>
      </c>
      <c r="U20874" t="s">
        <v>34314</v>
      </c>
      <c r="V20874" t="b">
        <v>0</v>
      </c>
      <c r="W20874" t="s">
        <v>39</v>
      </c>
    </row>
    <row r="20875" spans="1:23" x14ac:dyDescent="0.25">
      <c r="A20875">
        <v>76388</v>
      </c>
      <c r="B20875" t="s">
        <v>34315</v>
      </c>
      <c r="C20875" s="1">
        <v>44690</v>
      </c>
      <c r="D20875" t="s">
        <v>24</v>
      </c>
      <c r="E20875" t="s">
        <v>25</v>
      </c>
      <c r="F20875" t="s">
        <v>26</v>
      </c>
      <c r="G20875" t="s">
        <v>27</v>
      </c>
      <c r="H20875" t="s">
        <v>850</v>
      </c>
      <c r="I20875" t="s">
        <v>851</v>
      </c>
      <c r="J20875" t="s">
        <v>30</v>
      </c>
      <c r="K20875" t="s">
        <v>59</v>
      </c>
      <c r="L20875" t="s">
        <v>852</v>
      </c>
      <c r="M20875" t="s">
        <v>33</v>
      </c>
      <c r="N20875">
        <v>1</v>
      </c>
      <c r="O20875" t="s">
        <v>34</v>
      </c>
      <c r="P20875">
        <v>301</v>
      </c>
      <c r="Q20875" t="s">
        <v>269</v>
      </c>
      <c r="R20875" t="s">
        <v>53</v>
      </c>
      <c r="S20875">
        <v>411030</v>
      </c>
      <c r="T20875" t="s">
        <v>37</v>
      </c>
      <c r="U20875" t="s">
        <v>33827</v>
      </c>
      <c r="V20875" t="b">
        <v>0</v>
      </c>
      <c r="W20875" t="s">
        <v>39</v>
      </c>
    </row>
    <row r="20876" spans="1:23" x14ac:dyDescent="0.25">
      <c r="A20876">
        <v>76390</v>
      </c>
      <c r="B20876" t="s">
        <v>34316</v>
      </c>
      <c r="C20876" s="1">
        <v>44690</v>
      </c>
      <c r="D20876" t="s">
        <v>24</v>
      </c>
      <c r="E20876" t="s">
        <v>25</v>
      </c>
      <c r="F20876" t="s">
        <v>26</v>
      </c>
      <c r="G20876" t="s">
        <v>27</v>
      </c>
      <c r="H20876" t="s">
        <v>1018</v>
      </c>
      <c r="I20876" t="s">
        <v>13879</v>
      </c>
      <c r="J20876" t="s">
        <v>58</v>
      </c>
      <c r="K20876" t="s">
        <v>95</v>
      </c>
      <c r="L20876" t="s">
        <v>13880</v>
      </c>
      <c r="M20876" t="s">
        <v>33</v>
      </c>
      <c r="N20876">
        <v>1</v>
      </c>
      <c r="O20876" t="s">
        <v>34</v>
      </c>
      <c r="P20876">
        <v>537</v>
      </c>
      <c r="Q20876" t="s">
        <v>34317</v>
      </c>
      <c r="R20876" t="s">
        <v>225</v>
      </c>
      <c r="S20876">
        <v>690528</v>
      </c>
      <c r="T20876" t="s">
        <v>37</v>
      </c>
      <c r="U20876" t="s">
        <v>33644</v>
      </c>
      <c r="V20876" t="b">
        <v>0</v>
      </c>
      <c r="W20876" t="s">
        <v>39</v>
      </c>
    </row>
    <row r="20877" spans="1:23" x14ac:dyDescent="0.25">
      <c r="A20877">
        <v>76392</v>
      </c>
      <c r="B20877" t="s">
        <v>34318</v>
      </c>
      <c r="C20877" s="1">
        <v>44690</v>
      </c>
      <c r="D20877" t="s">
        <v>24</v>
      </c>
      <c r="E20877" t="s">
        <v>25</v>
      </c>
      <c r="F20877" t="s">
        <v>26</v>
      </c>
      <c r="G20877" t="s">
        <v>27</v>
      </c>
      <c r="H20877" t="s">
        <v>10003</v>
      </c>
      <c r="I20877" t="s">
        <v>10004</v>
      </c>
      <c r="J20877" t="s">
        <v>58</v>
      </c>
      <c r="K20877" t="s">
        <v>107</v>
      </c>
      <c r="L20877" t="s">
        <v>10005</v>
      </c>
      <c r="M20877" t="s">
        <v>33</v>
      </c>
      <c r="N20877">
        <v>1</v>
      </c>
      <c r="O20877" t="s">
        <v>34</v>
      </c>
      <c r="P20877">
        <v>771</v>
      </c>
      <c r="Q20877" t="s">
        <v>34319</v>
      </c>
      <c r="R20877" t="s">
        <v>1533</v>
      </c>
      <c r="S20877">
        <v>744102</v>
      </c>
      <c r="T20877" t="s">
        <v>37</v>
      </c>
      <c r="U20877" t="s">
        <v>34320</v>
      </c>
      <c r="V20877" t="b">
        <v>0</v>
      </c>
      <c r="W20877" t="s">
        <v>39</v>
      </c>
    </row>
    <row r="20878" spans="1:23" x14ac:dyDescent="0.25">
      <c r="A20878">
        <v>76396</v>
      </c>
      <c r="B20878" t="s">
        <v>34321</v>
      </c>
      <c r="C20878" s="1">
        <v>44690</v>
      </c>
      <c r="D20878" t="s">
        <v>24</v>
      </c>
      <c r="E20878" t="s">
        <v>25</v>
      </c>
      <c r="F20878" t="s">
        <v>26</v>
      </c>
      <c r="G20878" t="s">
        <v>27</v>
      </c>
      <c r="H20878" t="s">
        <v>3307</v>
      </c>
      <c r="I20878" t="s">
        <v>3308</v>
      </c>
      <c r="J20878" t="s">
        <v>30</v>
      </c>
      <c r="K20878" t="s">
        <v>74</v>
      </c>
      <c r="L20878" t="s">
        <v>3309</v>
      </c>
      <c r="M20878" t="s">
        <v>33</v>
      </c>
      <c r="N20878">
        <v>1</v>
      </c>
      <c r="O20878" t="s">
        <v>34</v>
      </c>
      <c r="P20878">
        <v>399</v>
      </c>
      <c r="Q20878" t="s">
        <v>3749</v>
      </c>
      <c r="R20878" t="s">
        <v>69</v>
      </c>
      <c r="S20878">
        <v>522213</v>
      </c>
      <c r="T20878" t="s">
        <v>37</v>
      </c>
      <c r="U20878" t="s">
        <v>33669</v>
      </c>
      <c r="V20878" t="b">
        <v>0</v>
      </c>
      <c r="W20878" t="s">
        <v>39</v>
      </c>
    </row>
    <row r="20879" spans="1:23" x14ac:dyDescent="0.25">
      <c r="A20879">
        <v>76400</v>
      </c>
      <c r="B20879" t="s">
        <v>34322</v>
      </c>
      <c r="C20879" s="1">
        <v>44690</v>
      </c>
      <c r="D20879" t="s">
        <v>24</v>
      </c>
      <c r="E20879" t="s">
        <v>25</v>
      </c>
      <c r="F20879" t="s">
        <v>26</v>
      </c>
      <c r="G20879" t="s">
        <v>27</v>
      </c>
      <c r="H20879" t="s">
        <v>5804</v>
      </c>
      <c r="I20879" t="s">
        <v>14407</v>
      </c>
      <c r="J20879" t="s">
        <v>58</v>
      </c>
      <c r="K20879" t="s">
        <v>50</v>
      </c>
      <c r="L20879" t="s">
        <v>14408</v>
      </c>
      <c r="M20879" t="s">
        <v>33</v>
      </c>
      <c r="N20879">
        <v>1</v>
      </c>
      <c r="O20879" t="s">
        <v>34</v>
      </c>
      <c r="P20879">
        <v>1133</v>
      </c>
      <c r="Q20879" t="s">
        <v>20707</v>
      </c>
      <c r="R20879" t="s">
        <v>1162</v>
      </c>
      <c r="S20879">
        <v>403509</v>
      </c>
      <c r="T20879" t="s">
        <v>37</v>
      </c>
      <c r="U20879" t="s">
        <v>33642</v>
      </c>
      <c r="V20879" t="b">
        <v>0</v>
      </c>
      <c r="W20879" t="s">
        <v>39</v>
      </c>
    </row>
    <row r="20880" spans="1:23" x14ac:dyDescent="0.25">
      <c r="A20880">
        <v>76406</v>
      </c>
      <c r="B20880" t="s">
        <v>34323</v>
      </c>
      <c r="C20880" s="1">
        <v>44690</v>
      </c>
      <c r="D20880" t="s">
        <v>24</v>
      </c>
      <c r="E20880" t="s">
        <v>25</v>
      </c>
      <c r="F20880" t="s">
        <v>26</v>
      </c>
      <c r="G20880" t="s">
        <v>27</v>
      </c>
      <c r="H20880" t="s">
        <v>282</v>
      </c>
      <c r="I20880" t="s">
        <v>3087</v>
      </c>
      <c r="J20880" t="s">
        <v>30</v>
      </c>
      <c r="K20880" t="s">
        <v>59</v>
      </c>
      <c r="L20880" t="s">
        <v>3088</v>
      </c>
      <c r="M20880" t="s">
        <v>33</v>
      </c>
      <c r="N20880">
        <v>1</v>
      </c>
      <c r="O20880" t="s">
        <v>34</v>
      </c>
      <c r="P20880">
        <v>301</v>
      </c>
      <c r="Q20880" t="s">
        <v>761</v>
      </c>
      <c r="R20880" t="s">
        <v>36</v>
      </c>
      <c r="S20880">
        <v>570019</v>
      </c>
      <c r="T20880" t="s">
        <v>37</v>
      </c>
      <c r="U20880" t="s">
        <v>33666</v>
      </c>
      <c r="V20880" t="b">
        <v>0</v>
      </c>
      <c r="W20880" t="s">
        <v>39</v>
      </c>
    </row>
    <row r="20881" spans="1:23" x14ac:dyDescent="0.25">
      <c r="A20881">
        <v>76410</v>
      </c>
      <c r="B20881" t="s">
        <v>34324</v>
      </c>
      <c r="C20881" s="1">
        <v>44690</v>
      </c>
      <c r="D20881" t="s">
        <v>24</v>
      </c>
      <c r="E20881" t="s">
        <v>25</v>
      </c>
      <c r="F20881" t="s">
        <v>26</v>
      </c>
      <c r="G20881" t="s">
        <v>27</v>
      </c>
      <c r="H20881" t="s">
        <v>999</v>
      </c>
      <c r="I20881" t="s">
        <v>1000</v>
      </c>
      <c r="J20881" t="s">
        <v>58</v>
      </c>
      <c r="K20881" t="s">
        <v>59</v>
      </c>
      <c r="L20881" t="s">
        <v>1001</v>
      </c>
      <c r="M20881" t="s">
        <v>33</v>
      </c>
      <c r="N20881">
        <v>1</v>
      </c>
      <c r="O20881" t="s">
        <v>34</v>
      </c>
      <c r="P20881">
        <v>788</v>
      </c>
      <c r="Q20881" t="s">
        <v>2431</v>
      </c>
      <c r="R20881" t="s">
        <v>69</v>
      </c>
      <c r="S20881">
        <v>535001</v>
      </c>
      <c r="T20881" t="s">
        <v>37</v>
      </c>
      <c r="U20881" t="s">
        <v>33653</v>
      </c>
      <c r="V20881" t="b">
        <v>0</v>
      </c>
      <c r="W20881" t="s">
        <v>39</v>
      </c>
    </row>
    <row r="20882" spans="1:23" x14ac:dyDescent="0.25">
      <c r="A20882">
        <v>76413</v>
      </c>
      <c r="B20882" t="s">
        <v>34325</v>
      </c>
      <c r="C20882" s="1">
        <v>44690</v>
      </c>
      <c r="D20882" t="s">
        <v>24</v>
      </c>
      <c r="E20882" t="s">
        <v>25</v>
      </c>
      <c r="F20882" t="s">
        <v>26</v>
      </c>
      <c r="G20882" t="s">
        <v>27</v>
      </c>
      <c r="H20882" t="s">
        <v>9069</v>
      </c>
      <c r="I20882" t="s">
        <v>9491</v>
      </c>
      <c r="J20882" t="s">
        <v>30</v>
      </c>
      <c r="K20882" t="s">
        <v>50</v>
      </c>
      <c r="L20882" t="s">
        <v>9492</v>
      </c>
      <c r="M20882" t="s">
        <v>33</v>
      </c>
      <c r="N20882">
        <v>1</v>
      </c>
      <c r="O20882" t="s">
        <v>34</v>
      </c>
      <c r="P20882">
        <v>477</v>
      </c>
      <c r="Q20882" t="s">
        <v>256</v>
      </c>
      <c r="R20882" t="s">
        <v>257</v>
      </c>
      <c r="S20882">
        <v>110076</v>
      </c>
      <c r="T20882" t="s">
        <v>37</v>
      </c>
      <c r="U20882" t="s">
        <v>33669</v>
      </c>
      <c r="V20882" t="b">
        <v>0</v>
      </c>
      <c r="W20882" t="s">
        <v>39</v>
      </c>
    </row>
    <row r="20883" spans="1:23" x14ac:dyDescent="0.25">
      <c r="A20883">
        <v>76417</v>
      </c>
      <c r="B20883" t="s">
        <v>34326</v>
      </c>
      <c r="C20883" s="1">
        <v>44690</v>
      </c>
      <c r="D20883" t="s">
        <v>24</v>
      </c>
      <c r="E20883" t="s">
        <v>25</v>
      </c>
      <c r="F20883" t="s">
        <v>26</v>
      </c>
      <c r="G20883" t="s">
        <v>27</v>
      </c>
      <c r="H20883" t="s">
        <v>939</v>
      </c>
      <c r="I20883" t="s">
        <v>4873</v>
      </c>
      <c r="J20883" t="s">
        <v>30</v>
      </c>
      <c r="K20883" t="s">
        <v>43</v>
      </c>
      <c r="L20883" t="s">
        <v>4874</v>
      </c>
      <c r="M20883" t="s">
        <v>33</v>
      </c>
      <c r="N20883">
        <v>1</v>
      </c>
      <c r="O20883" t="s">
        <v>34</v>
      </c>
      <c r="P20883">
        <v>399</v>
      </c>
      <c r="Q20883" t="s">
        <v>45</v>
      </c>
      <c r="R20883" t="s">
        <v>46</v>
      </c>
      <c r="S20883">
        <v>500016</v>
      </c>
      <c r="T20883" t="s">
        <v>37</v>
      </c>
      <c r="U20883" t="s">
        <v>33849</v>
      </c>
      <c r="V20883" t="b">
        <v>0</v>
      </c>
      <c r="W20883" t="s">
        <v>39</v>
      </c>
    </row>
    <row r="20884" spans="1:23" x14ac:dyDescent="0.25">
      <c r="A20884">
        <v>76418</v>
      </c>
      <c r="B20884" t="s">
        <v>34327</v>
      </c>
      <c r="C20884" s="1">
        <v>44690</v>
      </c>
      <c r="D20884" t="s">
        <v>286</v>
      </c>
      <c r="E20884" t="s">
        <v>25</v>
      </c>
      <c r="F20884" t="s">
        <v>26</v>
      </c>
      <c r="G20884" t="s">
        <v>27</v>
      </c>
      <c r="H20884" t="s">
        <v>3873</v>
      </c>
      <c r="I20884" t="s">
        <v>6321</v>
      </c>
      <c r="J20884" t="s">
        <v>58</v>
      </c>
      <c r="K20884" t="s">
        <v>50</v>
      </c>
      <c r="L20884" t="s">
        <v>6322</v>
      </c>
      <c r="M20884" t="s">
        <v>33</v>
      </c>
      <c r="N20884">
        <v>1</v>
      </c>
      <c r="O20884" t="s">
        <v>34</v>
      </c>
      <c r="P20884">
        <v>999</v>
      </c>
      <c r="Q20884" t="s">
        <v>14223</v>
      </c>
      <c r="R20884" t="s">
        <v>1547</v>
      </c>
      <c r="S20884">
        <v>175101</v>
      </c>
      <c r="T20884" t="s">
        <v>37</v>
      </c>
      <c r="U20884" t="s">
        <v>33653</v>
      </c>
      <c r="V20884" t="b">
        <v>0</v>
      </c>
      <c r="W20884" t="s">
        <v>39</v>
      </c>
    </row>
    <row r="20885" spans="1:23" x14ac:dyDescent="0.25">
      <c r="A20885">
        <v>76421</v>
      </c>
      <c r="B20885" t="s">
        <v>34328</v>
      </c>
      <c r="C20885" s="1">
        <v>44690</v>
      </c>
      <c r="D20885" t="s">
        <v>24</v>
      </c>
      <c r="E20885" t="s">
        <v>25</v>
      </c>
      <c r="F20885" t="s">
        <v>26</v>
      </c>
      <c r="G20885" t="s">
        <v>27</v>
      </c>
      <c r="H20885" t="s">
        <v>1678</v>
      </c>
      <c r="I20885" t="s">
        <v>4630</v>
      </c>
      <c r="J20885" t="s">
        <v>30</v>
      </c>
      <c r="K20885" t="s">
        <v>43</v>
      </c>
      <c r="L20885" t="s">
        <v>4631</v>
      </c>
      <c r="M20885" t="s">
        <v>33</v>
      </c>
      <c r="N20885">
        <v>1</v>
      </c>
      <c r="O20885" t="s">
        <v>34</v>
      </c>
      <c r="P20885">
        <v>487</v>
      </c>
      <c r="Q20885" t="s">
        <v>835</v>
      </c>
      <c r="R20885" t="s">
        <v>191</v>
      </c>
      <c r="S20885">
        <v>781006</v>
      </c>
      <c r="T20885" t="s">
        <v>37</v>
      </c>
      <c r="U20885" t="s">
        <v>33646</v>
      </c>
      <c r="V20885" t="b">
        <v>0</v>
      </c>
      <c r="W20885" t="s">
        <v>39</v>
      </c>
    </row>
    <row r="20886" spans="1:23" x14ac:dyDescent="0.25">
      <c r="A20886">
        <v>76423</v>
      </c>
      <c r="B20886" t="s">
        <v>34329</v>
      </c>
      <c r="C20886" s="1">
        <v>44690</v>
      </c>
      <c r="D20886" t="s">
        <v>24</v>
      </c>
      <c r="E20886" t="s">
        <v>25</v>
      </c>
      <c r="F20886" t="s">
        <v>26</v>
      </c>
      <c r="G20886" t="s">
        <v>27</v>
      </c>
      <c r="H20886" t="s">
        <v>406</v>
      </c>
      <c r="I20886" t="s">
        <v>6753</v>
      </c>
      <c r="J20886" t="s">
        <v>153</v>
      </c>
      <c r="K20886" t="s">
        <v>43</v>
      </c>
      <c r="L20886" t="s">
        <v>6754</v>
      </c>
      <c r="M20886" t="s">
        <v>33</v>
      </c>
      <c r="N20886">
        <v>1</v>
      </c>
      <c r="O20886" t="s">
        <v>34</v>
      </c>
      <c r="P20886">
        <v>771</v>
      </c>
      <c r="Q20886" t="s">
        <v>61</v>
      </c>
      <c r="R20886" t="s">
        <v>53</v>
      </c>
      <c r="S20886">
        <v>400068</v>
      </c>
      <c r="T20886" t="s">
        <v>37</v>
      </c>
      <c r="U20886" t="s">
        <v>33707</v>
      </c>
      <c r="V20886" t="b">
        <v>0</v>
      </c>
      <c r="W20886" t="s">
        <v>39</v>
      </c>
    </row>
    <row r="20887" spans="1:23" x14ac:dyDescent="0.25">
      <c r="A20887">
        <v>76425</v>
      </c>
      <c r="B20887" t="s">
        <v>34330</v>
      </c>
      <c r="C20887" s="1">
        <v>44690</v>
      </c>
      <c r="D20887" t="s">
        <v>24</v>
      </c>
      <c r="E20887" t="s">
        <v>25</v>
      </c>
      <c r="F20887" t="s">
        <v>26</v>
      </c>
      <c r="G20887" t="s">
        <v>27</v>
      </c>
      <c r="H20887" t="s">
        <v>1201</v>
      </c>
      <c r="I20887" t="s">
        <v>4504</v>
      </c>
      <c r="J20887" t="s">
        <v>58</v>
      </c>
      <c r="K20887" t="s">
        <v>31</v>
      </c>
      <c r="L20887" t="s">
        <v>4505</v>
      </c>
      <c r="M20887" t="s">
        <v>33</v>
      </c>
      <c r="N20887">
        <v>1</v>
      </c>
      <c r="O20887" t="s">
        <v>34</v>
      </c>
      <c r="P20887">
        <v>1149</v>
      </c>
      <c r="Q20887" t="s">
        <v>256</v>
      </c>
      <c r="R20887" t="s">
        <v>257</v>
      </c>
      <c r="S20887">
        <v>110065</v>
      </c>
      <c r="T20887" t="s">
        <v>37</v>
      </c>
      <c r="U20887" t="s">
        <v>33698</v>
      </c>
      <c r="V20887" t="b">
        <v>0</v>
      </c>
      <c r="W20887" t="s">
        <v>39</v>
      </c>
    </row>
    <row r="20888" spans="1:23" x14ac:dyDescent="0.25">
      <c r="A20888">
        <v>76426</v>
      </c>
      <c r="B20888" t="s">
        <v>34331</v>
      </c>
      <c r="C20888" s="1">
        <v>44690</v>
      </c>
      <c r="D20888" t="s">
        <v>24</v>
      </c>
      <c r="E20888" t="s">
        <v>25</v>
      </c>
      <c r="F20888" t="s">
        <v>26</v>
      </c>
      <c r="G20888" t="s">
        <v>27</v>
      </c>
      <c r="H20888" t="s">
        <v>1515</v>
      </c>
      <c r="I20888" t="s">
        <v>1516</v>
      </c>
      <c r="J20888" t="s">
        <v>30</v>
      </c>
      <c r="K20888" t="s">
        <v>74</v>
      </c>
      <c r="L20888" t="s">
        <v>1517</v>
      </c>
      <c r="M20888" t="s">
        <v>33</v>
      </c>
      <c r="N20888">
        <v>1</v>
      </c>
      <c r="O20888" t="s">
        <v>34</v>
      </c>
      <c r="P20888">
        <v>517</v>
      </c>
      <c r="Q20888" t="s">
        <v>4482</v>
      </c>
      <c r="R20888" t="s">
        <v>148</v>
      </c>
      <c r="S20888">
        <v>734301</v>
      </c>
      <c r="T20888" t="s">
        <v>37</v>
      </c>
      <c r="U20888" t="s">
        <v>34332</v>
      </c>
      <c r="V20888" t="b">
        <v>0</v>
      </c>
      <c r="W20888" t="s">
        <v>39</v>
      </c>
    </row>
    <row r="20889" spans="1:23" x14ac:dyDescent="0.25">
      <c r="A20889">
        <v>76429</v>
      </c>
      <c r="B20889" t="s">
        <v>34333</v>
      </c>
      <c r="C20889" s="1">
        <v>44690</v>
      </c>
      <c r="D20889" t="s">
        <v>24</v>
      </c>
      <c r="E20889" t="s">
        <v>25</v>
      </c>
      <c r="F20889" t="s">
        <v>26</v>
      </c>
      <c r="G20889" t="s">
        <v>27</v>
      </c>
      <c r="H20889" t="s">
        <v>772</v>
      </c>
      <c r="I20889" t="s">
        <v>7830</v>
      </c>
      <c r="J20889" t="s">
        <v>58</v>
      </c>
      <c r="K20889" t="s">
        <v>59</v>
      </c>
      <c r="L20889" t="s">
        <v>7831</v>
      </c>
      <c r="M20889" t="s">
        <v>33</v>
      </c>
      <c r="N20889">
        <v>1</v>
      </c>
      <c r="O20889" t="s">
        <v>34</v>
      </c>
      <c r="P20889">
        <v>0</v>
      </c>
      <c r="Q20889" t="s">
        <v>11303</v>
      </c>
      <c r="R20889" t="s">
        <v>156</v>
      </c>
      <c r="S20889">
        <v>321001</v>
      </c>
      <c r="T20889" t="s">
        <v>37</v>
      </c>
      <c r="U20889" t="s">
        <v>33651</v>
      </c>
      <c r="V20889" t="b">
        <v>0</v>
      </c>
      <c r="W20889" t="s">
        <v>39</v>
      </c>
    </row>
    <row r="20890" spans="1:23" x14ac:dyDescent="0.25">
      <c r="A20890">
        <v>76430</v>
      </c>
      <c r="B20890" t="s">
        <v>34334</v>
      </c>
      <c r="C20890" s="1">
        <v>44690</v>
      </c>
      <c r="D20890" t="s">
        <v>24</v>
      </c>
      <c r="E20890" t="s">
        <v>25</v>
      </c>
      <c r="F20890" t="s">
        <v>26</v>
      </c>
      <c r="G20890" t="s">
        <v>27</v>
      </c>
      <c r="H20890" t="s">
        <v>1168</v>
      </c>
      <c r="I20890" t="s">
        <v>16832</v>
      </c>
      <c r="J20890" t="s">
        <v>30</v>
      </c>
      <c r="K20890" t="s">
        <v>95</v>
      </c>
      <c r="L20890" t="s">
        <v>16833</v>
      </c>
      <c r="M20890" t="s">
        <v>33</v>
      </c>
      <c r="N20890">
        <v>1</v>
      </c>
      <c r="O20890" t="s">
        <v>34</v>
      </c>
      <c r="P20890">
        <v>325</v>
      </c>
      <c r="Q20890" t="s">
        <v>35</v>
      </c>
      <c r="R20890" t="s">
        <v>36</v>
      </c>
      <c r="S20890">
        <v>560067</v>
      </c>
      <c r="T20890" t="s">
        <v>37</v>
      </c>
      <c r="U20890" t="s">
        <v>34335</v>
      </c>
      <c r="V20890" t="b">
        <v>0</v>
      </c>
      <c r="W20890" t="s">
        <v>39</v>
      </c>
    </row>
    <row r="20891" spans="1:23" x14ac:dyDescent="0.25">
      <c r="A20891">
        <v>76434</v>
      </c>
      <c r="B20891" t="s">
        <v>34336</v>
      </c>
      <c r="C20891" s="1">
        <v>44690</v>
      </c>
      <c r="D20891" t="s">
        <v>24</v>
      </c>
      <c r="E20891" t="s">
        <v>25</v>
      </c>
      <c r="F20891" t="s">
        <v>26</v>
      </c>
      <c r="G20891" t="s">
        <v>27</v>
      </c>
      <c r="H20891" t="s">
        <v>25170</v>
      </c>
      <c r="I20891" t="s">
        <v>34337</v>
      </c>
      <c r="J20891" t="s">
        <v>30</v>
      </c>
      <c r="K20891" t="s">
        <v>50</v>
      </c>
      <c r="L20891" t="s">
        <v>34338</v>
      </c>
      <c r="M20891" t="s">
        <v>33</v>
      </c>
      <c r="N20891">
        <v>1</v>
      </c>
      <c r="O20891" t="s">
        <v>34</v>
      </c>
      <c r="P20891">
        <v>405</v>
      </c>
      <c r="Q20891" t="s">
        <v>45</v>
      </c>
      <c r="R20891" t="s">
        <v>46</v>
      </c>
      <c r="S20891">
        <v>500049</v>
      </c>
      <c r="T20891" t="s">
        <v>37</v>
      </c>
      <c r="U20891" t="s">
        <v>33642</v>
      </c>
      <c r="V20891" t="b">
        <v>0</v>
      </c>
      <c r="W20891" t="s">
        <v>39</v>
      </c>
    </row>
    <row r="20892" spans="1:23" x14ac:dyDescent="0.25">
      <c r="A20892">
        <v>76435</v>
      </c>
      <c r="B20892" t="s">
        <v>34339</v>
      </c>
      <c r="C20892" s="1">
        <v>44690</v>
      </c>
      <c r="D20892" t="s">
        <v>24</v>
      </c>
      <c r="E20892" t="s">
        <v>25</v>
      </c>
      <c r="F20892" t="s">
        <v>26</v>
      </c>
      <c r="G20892" t="s">
        <v>27</v>
      </c>
      <c r="H20892" t="s">
        <v>3407</v>
      </c>
      <c r="I20892" t="s">
        <v>23355</v>
      </c>
      <c r="J20892" t="s">
        <v>184</v>
      </c>
      <c r="K20892" t="s">
        <v>107</v>
      </c>
      <c r="L20892" t="s">
        <v>23356</v>
      </c>
      <c r="M20892" t="s">
        <v>33</v>
      </c>
      <c r="N20892">
        <v>1</v>
      </c>
      <c r="O20892" t="s">
        <v>34</v>
      </c>
      <c r="P20892">
        <v>529</v>
      </c>
      <c r="Q20892" t="s">
        <v>2598</v>
      </c>
      <c r="R20892" t="s">
        <v>77</v>
      </c>
      <c r="S20892">
        <v>122004</v>
      </c>
      <c r="T20892" t="s">
        <v>37</v>
      </c>
      <c r="U20892" t="s">
        <v>33676</v>
      </c>
      <c r="V20892" t="b">
        <v>0</v>
      </c>
      <c r="W20892" t="s">
        <v>39</v>
      </c>
    </row>
    <row r="20893" spans="1:23" x14ac:dyDescent="0.25">
      <c r="A20893">
        <v>76436</v>
      </c>
      <c r="B20893" t="s">
        <v>34340</v>
      </c>
      <c r="C20893" s="1">
        <v>44690</v>
      </c>
      <c r="D20893" t="s">
        <v>24</v>
      </c>
      <c r="E20893" t="s">
        <v>25</v>
      </c>
      <c r="F20893" t="s">
        <v>26</v>
      </c>
      <c r="G20893" t="s">
        <v>27</v>
      </c>
      <c r="H20893" t="s">
        <v>1618</v>
      </c>
      <c r="I20893" t="s">
        <v>11363</v>
      </c>
      <c r="J20893" t="s">
        <v>30</v>
      </c>
      <c r="K20893" t="s">
        <v>95</v>
      </c>
      <c r="L20893" t="s">
        <v>11364</v>
      </c>
      <c r="M20893" t="s">
        <v>33</v>
      </c>
      <c r="N20893">
        <v>1</v>
      </c>
      <c r="O20893" t="s">
        <v>34</v>
      </c>
      <c r="P20893">
        <v>368</v>
      </c>
      <c r="Q20893" t="s">
        <v>31805</v>
      </c>
      <c r="R20893" t="s">
        <v>257</v>
      </c>
      <c r="S20893">
        <v>110075</v>
      </c>
      <c r="T20893" t="s">
        <v>37</v>
      </c>
      <c r="U20893" t="s">
        <v>33658</v>
      </c>
      <c r="V20893" t="b">
        <v>0</v>
      </c>
      <c r="W20893" t="s">
        <v>39</v>
      </c>
    </row>
    <row r="20894" spans="1:23" x14ac:dyDescent="0.25">
      <c r="A20894">
        <v>76443</v>
      </c>
      <c r="B20894" t="s">
        <v>34341</v>
      </c>
      <c r="C20894" s="1">
        <v>44690</v>
      </c>
      <c r="D20894" t="s">
        <v>24</v>
      </c>
      <c r="E20894" t="s">
        <v>25</v>
      </c>
      <c r="F20894" t="s">
        <v>26</v>
      </c>
      <c r="G20894" t="s">
        <v>27</v>
      </c>
      <c r="H20894" t="s">
        <v>2366</v>
      </c>
      <c r="I20894" t="s">
        <v>4073</v>
      </c>
      <c r="J20894" t="s">
        <v>58</v>
      </c>
      <c r="K20894" t="s">
        <v>95</v>
      </c>
      <c r="L20894" t="s">
        <v>4074</v>
      </c>
      <c r="M20894" t="s">
        <v>33</v>
      </c>
      <c r="N20894">
        <v>1</v>
      </c>
      <c r="O20894" t="s">
        <v>34</v>
      </c>
      <c r="P20894">
        <v>1099</v>
      </c>
      <c r="Q20894" t="s">
        <v>35</v>
      </c>
      <c r="R20894" t="s">
        <v>36</v>
      </c>
      <c r="S20894">
        <v>560067</v>
      </c>
      <c r="T20894" t="s">
        <v>37</v>
      </c>
      <c r="U20894" t="s">
        <v>33695</v>
      </c>
      <c r="V20894" t="b">
        <v>0</v>
      </c>
      <c r="W20894" t="s">
        <v>39</v>
      </c>
    </row>
    <row r="20895" spans="1:23" x14ac:dyDescent="0.25">
      <c r="A20895">
        <v>76446</v>
      </c>
      <c r="B20895" t="s">
        <v>34342</v>
      </c>
      <c r="C20895" s="1">
        <v>44690</v>
      </c>
      <c r="D20895" t="s">
        <v>24</v>
      </c>
      <c r="E20895" t="s">
        <v>25</v>
      </c>
      <c r="F20895" t="s">
        <v>26</v>
      </c>
      <c r="G20895" t="s">
        <v>27</v>
      </c>
      <c r="H20895" t="s">
        <v>1515</v>
      </c>
      <c r="I20895" t="s">
        <v>1516</v>
      </c>
      <c r="J20895" t="s">
        <v>30</v>
      </c>
      <c r="K20895" t="s">
        <v>74</v>
      </c>
      <c r="L20895" t="s">
        <v>1517</v>
      </c>
      <c r="M20895" t="s">
        <v>33</v>
      </c>
      <c r="N20895">
        <v>1</v>
      </c>
      <c r="O20895" t="s">
        <v>34</v>
      </c>
      <c r="P20895">
        <v>517</v>
      </c>
      <c r="Q20895" t="s">
        <v>34343</v>
      </c>
      <c r="R20895" t="s">
        <v>110</v>
      </c>
      <c r="S20895">
        <v>201014</v>
      </c>
      <c r="T20895" t="s">
        <v>37</v>
      </c>
      <c r="U20895" t="s">
        <v>33646</v>
      </c>
      <c r="V20895" t="b">
        <v>0</v>
      </c>
      <c r="W20895" t="s">
        <v>39</v>
      </c>
    </row>
    <row r="20896" spans="1:23" x14ac:dyDescent="0.25">
      <c r="A20896">
        <v>76449</v>
      </c>
      <c r="B20896" t="s">
        <v>34344</v>
      </c>
      <c r="C20896" s="1">
        <v>44690</v>
      </c>
      <c r="D20896" t="s">
        <v>24</v>
      </c>
      <c r="E20896" t="s">
        <v>25</v>
      </c>
      <c r="F20896" t="s">
        <v>26</v>
      </c>
      <c r="G20896" t="s">
        <v>27</v>
      </c>
      <c r="H20896" t="s">
        <v>3462</v>
      </c>
      <c r="I20896" t="s">
        <v>17779</v>
      </c>
      <c r="J20896" t="s">
        <v>58</v>
      </c>
      <c r="K20896" t="s">
        <v>107</v>
      </c>
      <c r="L20896" t="s">
        <v>17780</v>
      </c>
      <c r="M20896" t="s">
        <v>33</v>
      </c>
      <c r="N20896">
        <v>1</v>
      </c>
      <c r="O20896" t="s">
        <v>34</v>
      </c>
      <c r="P20896">
        <v>666</v>
      </c>
      <c r="Q20896" t="s">
        <v>11875</v>
      </c>
      <c r="R20896" t="s">
        <v>46</v>
      </c>
      <c r="S20896">
        <v>501141</v>
      </c>
      <c r="T20896" t="s">
        <v>37</v>
      </c>
      <c r="U20896" t="s">
        <v>33666</v>
      </c>
      <c r="V20896" t="b">
        <v>0</v>
      </c>
      <c r="W20896" t="s">
        <v>39</v>
      </c>
    </row>
    <row r="20897" spans="1:23" x14ac:dyDescent="0.25">
      <c r="A20897">
        <v>76450</v>
      </c>
      <c r="B20897" t="s">
        <v>34345</v>
      </c>
      <c r="C20897" s="1">
        <v>44690</v>
      </c>
      <c r="D20897" t="s">
        <v>24</v>
      </c>
      <c r="E20897" t="s">
        <v>25</v>
      </c>
      <c r="F20897" t="s">
        <v>26</v>
      </c>
      <c r="G20897" t="s">
        <v>27</v>
      </c>
      <c r="H20897" t="s">
        <v>7975</v>
      </c>
      <c r="I20897" t="s">
        <v>23394</v>
      </c>
      <c r="J20897" t="s">
        <v>30</v>
      </c>
      <c r="K20897" t="s">
        <v>43</v>
      </c>
      <c r="L20897" t="s">
        <v>23395</v>
      </c>
      <c r="M20897" t="s">
        <v>33</v>
      </c>
      <c r="N20897">
        <v>1</v>
      </c>
      <c r="O20897" t="s">
        <v>34</v>
      </c>
      <c r="P20897">
        <v>382</v>
      </c>
      <c r="Q20897" t="s">
        <v>1064</v>
      </c>
      <c r="R20897" t="s">
        <v>18666</v>
      </c>
      <c r="S20897">
        <v>760002</v>
      </c>
      <c r="T20897" t="s">
        <v>37</v>
      </c>
      <c r="U20897" t="s">
        <v>34346</v>
      </c>
      <c r="V20897" t="b">
        <v>0</v>
      </c>
      <c r="W20897" t="s">
        <v>39</v>
      </c>
    </row>
    <row r="20898" spans="1:23" x14ac:dyDescent="0.25">
      <c r="A20898">
        <v>76455</v>
      </c>
      <c r="B20898" t="s">
        <v>34347</v>
      </c>
      <c r="C20898" s="1">
        <v>44690</v>
      </c>
      <c r="D20898" t="s">
        <v>24</v>
      </c>
      <c r="E20898" t="s">
        <v>25</v>
      </c>
      <c r="F20898" t="s">
        <v>26</v>
      </c>
      <c r="G20898" t="s">
        <v>27</v>
      </c>
      <c r="H20898" t="s">
        <v>621</v>
      </c>
      <c r="I20898" t="s">
        <v>2326</v>
      </c>
      <c r="J20898" t="s">
        <v>58</v>
      </c>
      <c r="K20898" t="s">
        <v>43</v>
      </c>
      <c r="L20898" t="s">
        <v>2327</v>
      </c>
      <c r="M20898" t="s">
        <v>33</v>
      </c>
      <c r="N20898">
        <v>1</v>
      </c>
      <c r="O20898" t="s">
        <v>34</v>
      </c>
      <c r="P20898">
        <v>641</v>
      </c>
      <c r="Q20898" t="s">
        <v>4506</v>
      </c>
      <c r="R20898" t="s">
        <v>171</v>
      </c>
      <c r="S20898">
        <v>480001</v>
      </c>
      <c r="T20898" t="s">
        <v>37</v>
      </c>
      <c r="U20898" t="s">
        <v>33673</v>
      </c>
      <c r="V20898" t="b">
        <v>0</v>
      </c>
      <c r="W20898" t="s">
        <v>39</v>
      </c>
    </row>
    <row r="20899" spans="1:23" x14ac:dyDescent="0.25">
      <c r="A20899">
        <v>76456</v>
      </c>
      <c r="B20899" t="s">
        <v>34348</v>
      </c>
      <c r="C20899" s="1">
        <v>44690</v>
      </c>
      <c r="D20899" t="s">
        <v>24</v>
      </c>
      <c r="E20899" t="s">
        <v>25</v>
      </c>
      <c r="F20899" t="s">
        <v>26</v>
      </c>
      <c r="G20899" t="s">
        <v>27</v>
      </c>
      <c r="H20899" t="s">
        <v>28</v>
      </c>
      <c r="I20899" t="s">
        <v>20704</v>
      </c>
      <c r="J20899" t="s">
        <v>30</v>
      </c>
      <c r="K20899" t="s">
        <v>74</v>
      </c>
      <c r="L20899" t="s">
        <v>20705</v>
      </c>
      <c r="M20899" t="s">
        <v>33</v>
      </c>
      <c r="N20899">
        <v>1</v>
      </c>
      <c r="O20899" t="s">
        <v>34</v>
      </c>
      <c r="P20899">
        <v>432</v>
      </c>
      <c r="Q20899" t="s">
        <v>256</v>
      </c>
      <c r="R20899" t="s">
        <v>257</v>
      </c>
      <c r="S20899">
        <v>110075</v>
      </c>
      <c r="T20899" t="s">
        <v>37</v>
      </c>
      <c r="U20899" t="s">
        <v>33798</v>
      </c>
      <c r="V20899" t="b">
        <v>0</v>
      </c>
      <c r="W20899" t="s">
        <v>39</v>
      </c>
    </row>
    <row r="20900" spans="1:23" x14ac:dyDescent="0.25">
      <c r="A20900">
        <v>76462</v>
      </c>
      <c r="B20900" t="s">
        <v>34349</v>
      </c>
      <c r="C20900" s="1">
        <v>44690</v>
      </c>
      <c r="D20900" t="s">
        <v>24</v>
      </c>
      <c r="E20900" t="s">
        <v>25</v>
      </c>
      <c r="F20900" t="s">
        <v>26</v>
      </c>
      <c r="G20900" t="s">
        <v>27</v>
      </c>
      <c r="H20900" t="s">
        <v>1657</v>
      </c>
      <c r="I20900" t="s">
        <v>6735</v>
      </c>
      <c r="J20900" t="s">
        <v>58</v>
      </c>
      <c r="K20900" t="s">
        <v>43</v>
      </c>
      <c r="L20900" t="s">
        <v>6736</v>
      </c>
      <c r="M20900" t="s">
        <v>33</v>
      </c>
      <c r="N20900">
        <v>1</v>
      </c>
      <c r="O20900" t="s">
        <v>34</v>
      </c>
      <c r="P20900">
        <v>736</v>
      </c>
      <c r="Q20900" t="s">
        <v>428</v>
      </c>
      <c r="R20900" t="s">
        <v>275</v>
      </c>
      <c r="S20900">
        <v>824127</v>
      </c>
      <c r="T20900" t="s">
        <v>37</v>
      </c>
      <c r="U20900" t="s">
        <v>33683</v>
      </c>
      <c r="V20900" t="b">
        <v>0</v>
      </c>
      <c r="W20900" t="s">
        <v>39</v>
      </c>
    </row>
    <row r="20901" spans="1:23" x14ac:dyDescent="0.25">
      <c r="A20901">
        <v>76469</v>
      </c>
      <c r="B20901" t="s">
        <v>34350</v>
      </c>
      <c r="C20901" s="1">
        <v>44690</v>
      </c>
      <c r="D20901" t="s">
        <v>286</v>
      </c>
      <c r="E20901" t="s">
        <v>25</v>
      </c>
      <c r="F20901" t="s">
        <v>26</v>
      </c>
      <c r="G20901" t="s">
        <v>27</v>
      </c>
      <c r="H20901" t="s">
        <v>17888</v>
      </c>
      <c r="I20901" t="s">
        <v>18057</v>
      </c>
      <c r="J20901" t="s">
        <v>58</v>
      </c>
      <c r="K20901" t="s">
        <v>107</v>
      </c>
      <c r="L20901" t="s">
        <v>18058</v>
      </c>
      <c r="M20901" t="s">
        <v>33</v>
      </c>
      <c r="N20901">
        <v>1</v>
      </c>
      <c r="O20901" t="s">
        <v>34</v>
      </c>
      <c r="P20901">
        <v>675</v>
      </c>
      <c r="Q20901" t="s">
        <v>28729</v>
      </c>
      <c r="R20901" t="s">
        <v>103</v>
      </c>
      <c r="S20901">
        <v>759001</v>
      </c>
      <c r="T20901" t="s">
        <v>37</v>
      </c>
      <c r="U20901" t="s">
        <v>33633</v>
      </c>
      <c r="V20901" t="b">
        <v>0</v>
      </c>
      <c r="W20901" t="s">
        <v>39</v>
      </c>
    </row>
    <row r="20902" spans="1:23" x14ac:dyDescent="0.25">
      <c r="A20902">
        <v>76477</v>
      </c>
      <c r="B20902" t="s">
        <v>34351</v>
      </c>
      <c r="C20902" s="1">
        <v>44690</v>
      </c>
      <c r="D20902" t="s">
        <v>24</v>
      </c>
      <c r="E20902" t="s">
        <v>25</v>
      </c>
      <c r="F20902" t="s">
        <v>26</v>
      </c>
      <c r="G20902" t="s">
        <v>27</v>
      </c>
      <c r="H20902" t="s">
        <v>406</v>
      </c>
      <c r="I20902" t="s">
        <v>6753</v>
      </c>
      <c r="J20902" t="s">
        <v>153</v>
      </c>
      <c r="K20902" t="s">
        <v>43</v>
      </c>
      <c r="L20902" t="s">
        <v>6754</v>
      </c>
      <c r="M20902" t="s">
        <v>33</v>
      </c>
      <c r="N20902">
        <v>1</v>
      </c>
      <c r="O20902" t="s">
        <v>34</v>
      </c>
      <c r="P20902">
        <v>771</v>
      </c>
      <c r="Q20902" t="s">
        <v>35</v>
      </c>
      <c r="R20902" t="s">
        <v>36</v>
      </c>
      <c r="S20902">
        <v>560064</v>
      </c>
      <c r="T20902" t="s">
        <v>37</v>
      </c>
      <c r="U20902" t="s">
        <v>34352</v>
      </c>
      <c r="V20902" t="b">
        <v>0</v>
      </c>
      <c r="W20902" t="s">
        <v>39</v>
      </c>
    </row>
    <row r="20903" spans="1:23" x14ac:dyDescent="0.25">
      <c r="A20903">
        <v>76478</v>
      </c>
      <c r="B20903" t="s">
        <v>34353</v>
      </c>
      <c r="C20903" s="1">
        <v>44690</v>
      </c>
      <c r="D20903" t="s">
        <v>24</v>
      </c>
      <c r="E20903" t="s">
        <v>25</v>
      </c>
      <c r="F20903" t="s">
        <v>26</v>
      </c>
      <c r="G20903" t="s">
        <v>27</v>
      </c>
      <c r="H20903" t="s">
        <v>783</v>
      </c>
      <c r="I20903" t="s">
        <v>3653</v>
      </c>
      <c r="J20903" t="s">
        <v>30</v>
      </c>
      <c r="K20903" t="s">
        <v>59</v>
      </c>
      <c r="L20903" t="s">
        <v>3654</v>
      </c>
      <c r="M20903" t="s">
        <v>33</v>
      </c>
      <c r="N20903">
        <v>2</v>
      </c>
      <c r="O20903" t="s">
        <v>34</v>
      </c>
      <c r="P20903">
        <v>1418</v>
      </c>
      <c r="Q20903" t="s">
        <v>5230</v>
      </c>
      <c r="R20903" t="s">
        <v>53</v>
      </c>
      <c r="S20903">
        <v>425001</v>
      </c>
      <c r="T20903" t="s">
        <v>37</v>
      </c>
      <c r="U20903" t="s">
        <v>33673</v>
      </c>
      <c r="V20903" t="b">
        <v>0</v>
      </c>
      <c r="W20903" t="s">
        <v>39</v>
      </c>
    </row>
    <row r="20904" spans="1:23" x14ac:dyDescent="0.25">
      <c r="A20904">
        <v>76479</v>
      </c>
      <c r="B20904" t="s">
        <v>34353</v>
      </c>
      <c r="C20904" s="1">
        <v>44690</v>
      </c>
      <c r="D20904" t="s">
        <v>24</v>
      </c>
      <c r="E20904" t="s">
        <v>25</v>
      </c>
      <c r="F20904" t="s">
        <v>26</v>
      </c>
      <c r="G20904" t="s">
        <v>27</v>
      </c>
      <c r="H20904" t="s">
        <v>787</v>
      </c>
      <c r="I20904" t="s">
        <v>5779</v>
      </c>
      <c r="J20904" t="s">
        <v>30</v>
      </c>
      <c r="K20904" t="s">
        <v>59</v>
      </c>
      <c r="L20904" t="s">
        <v>5780</v>
      </c>
      <c r="M20904" t="s">
        <v>33</v>
      </c>
      <c r="N20904">
        <v>1</v>
      </c>
      <c r="O20904" t="s">
        <v>34</v>
      </c>
      <c r="P20904">
        <v>709</v>
      </c>
      <c r="Q20904" t="s">
        <v>5230</v>
      </c>
      <c r="R20904" t="s">
        <v>53</v>
      </c>
      <c r="S20904">
        <v>425001</v>
      </c>
      <c r="T20904" t="s">
        <v>37</v>
      </c>
      <c r="U20904" t="s">
        <v>33673</v>
      </c>
      <c r="V20904" t="b">
        <v>0</v>
      </c>
      <c r="W20904" t="s">
        <v>39</v>
      </c>
    </row>
    <row r="20905" spans="1:23" x14ac:dyDescent="0.25">
      <c r="A20905">
        <v>76482</v>
      </c>
      <c r="B20905" t="s">
        <v>34354</v>
      </c>
      <c r="C20905" s="1">
        <v>44690</v>
      </c>
      <c r="D20905" t="s">
        <v>24</v>
      </c>
      <c r="E20905" t="s">
        <v>25</v>
      </c>
      <c r="F20905" t="s">
        <v>26</v>
      </c>
      <c r="G20905" t="s">
        <v>27</v>
      </c>
      <c r="H20905" t="s">
        <v>2067</v>
      </c>
      <c r="I20905" t="s">
        <v>2068</v>
      </c>
      <c r="J20905" t="s">
        <v>58</v>
      </c>
      <c r="K20905" t="s">
        <v>50</v>
      </c>
      <c r="L20905" t="s">
        <v>2069</v>
      </c>
      <c r="M20905" t="s">
        <v>33</v>
      </c>
      <c r="N20905">
        <v>1</v>
      </c>
      <c r="O20905" t="s">
        <v>34</v>
      </c>
      <c r="P20905">
        <v>888</v>
      </c>
      <c r="Q20905" t="s">
        <v>35</v>
      </c>
      <c r="R20905" t="s">
        <v>36</v>
      </c>
      <c r="S20905">
        <v>562106</v>
      </c>
      <c r="T20905" t="s">
        <v>37</v>
      </c>
      <c r="U20905" t="s">
        <v>33653</v>
      </c>
      <c r="V20905" t="b">
        <v>0</v>
      </c>
      <c r="W20905" t="s">
        <v>39</v>
      </c>
    </row>
    <row r="20906" spans="1:23" x14ac:dyDescent="0.25">
      <c r="A20906">
        <v>76486</v>
      </c>
      <c r="B20906" t="s">
        <v>34355</v>
      </c>
      <c r="C20906" s="1">
        <v>44690</v>
      </c>
      <c r="D20906" t="s">
        <v>24</v>
      </c>
      <c r="E20906" t="s">
        <v>25</v>
      </c>
      <c r="F20906" t="s">
        <v>26</v>
      </c>
      <c r="G20906" t="s">
        <v>27</v>
      </c>
      <c r="H20906" t="s">
        <v>1348</v>
      </c>
      <c r="I20906" t="s">
        <v>9035</v>
      </c>
      <c r="J20906" t="s">
        <v>58</v>
      </c>
      <c r="K20906" t="s">
        <v>95</v>
      </c>
      <c r="L20906" t="s">
        <v>9036</v>
      </c>
      <c r="M20906" t="s">
        <v>33</v>
      </c>
      <c r="N20906">
        <v>1</v>
      </c>
      <c r="O20906" t="s">
        <v>34</v>
      </c>
      <c r="P20906">
        <v>523</v>
      </c>
      <c r="Q20906" t="s">
        <v>2084</v>
      </c>
      <c r="R20906" t="s">
        <v>225</v>
      </c>
      <c r="S20906">
        <v>680001</v>
      </c>
      <c r="T20906" t="s">
        <v>37</v>
      </c>
      <c r="U20906" t="s">
        <v>33653</v>
      </c>
      <c r="V20906" t="b">
        <v>0</v>
      </c>
      <c r="W20906" t="s">
        <v>39</v>
      </c>
    </row>
    <row r="20907" spans="1:23" x14ac:dyDescent="0.25">
      <c r="A20907">
        <v>76490</v>
      </c>
      <c r="B20907" t="s">
        <v>34356</v>
      </c>
      <c r="C20907" s="1">
        <v>44690</v>
      </c>
      <c r="D20907" t="s">
        <v>24</v>
      </c>
      <c r="E20907" t="s">
        <v>25</v>
      </c>
      <c r="F20907" t="s">
        <v>26</v>
      </c>
      <c r="G20907" t="s">
        <v>27</v>
      </c>
      <c r="H20907" t="s">
        <v>6578</v>
      </c>
      <c r="I20907" t="s">
        <v>21087</v>
      </c>
      <c r="J20907" t="s">
        <v>58</v>
      </c>
      <c r="K20907" t="s">
        <v>95</v>
      </c>
      <c r="L20907" t="s">
        <v>21088</v>
      </c>
      <c r="M20907" t="s">
        <v>33</v>
      </c>
      <c r="N20907">
        <v>1</v>
      </c>
      <c r="O20907" t="s">
        <v>34</v>
      </c>
      <c r="P20907">
        <v>568</v>
      </c>
      <c r="Q20907" t="s">
        <v>496</v>
      </c>
      <c r="R20907" t="s">
        <v>53</v>
      </c>
      <c r="S20907">
        <v>400615</v>
      </c>
      <c r="T20907" t="s">
        <v>37</v>
      </c>
      <c r="U20907" t="s">
        <v>33653</v>
      </c>
      <c r="V20907" t="b">
        <v>0</v>
      </c>
      <c r="W20907" t="s">
        <v>39</v>
      </c>
    </row>
    <row r="20908" spans="1:23" x14ac:dyDescent="0.25">
      <c r="A20908">
        <v>76491</v>
      </c>
      <c r="B20908" t="s">
        <v>34357</v>
      </c>
      <c r="C20908" s="1">
        <v>44690</v>
      </c>
      <c r="D20908" t="s">
        <v>24</v>
      </c>
      <c r="E20908" t="s">
        <v>25</v>
      </c>
      <c r="F20908" t="s">
        <v>26</v>
      </c>
      <c r="G20908" t="s">
        <v>27</v>
      </c>
      <c r="H20908" t="s">
        <v>132</v>
      </c>
      <c r="I20908" t="s">
        <v>2600</v>
      </c>
      <c r="J20908" t="s">
        <v>58</v>
      </c>
      <c r="K20908" t="s">
        <v>74</v>
      </c>
      <c r="L20908" t="s">
        <v>2601</v>
      </c>
      <c r="M20908" t="s">
        <v>33</v>
      </c>
      <c r="N20908">
        <v>1</v>
      </c>
      <c r="O20908" t="s">
        <v>34</v>
      </c>
      <c r="P20908">
        <v>599</v>
      </c>
      <c r="Q20908" t="s">
        <v>147</v>
      </c>
      <c r="R20908" t="s">
        <v>148</v>
      </c>
      <c r="S20908">
        <v>700060</v>
      </c>
      <c r="T20908" t="s">
        <v>37</v>
      </c>
      <c r="U20908" t="s">
        <v>34358</v>
      </c>
      <c r="V20908" t="b">
        <v>0</v>
      </c>
      <c r="W20908" t="s">
        <v>39</v>
      </c>
    </row>
    <row r="20909" spans="1:23" x14ac:dyDescent="0.25">
      <c r="A20909">
        <v>76492</v>
      </c>
      <c r="B20909" t="s">
        <v>34359</v>
      </c>
      <c r="C20909" s="1">
        <v>44690</v>
      </c>
      <c r="D20909" t="s">
        <v>24</v>
      </c>
      <c r="E20909" t="s">
        <v>25</v>
      </c>
      <c r="F20909" t="s">
        <v>26</v>
      </c>
      <c r="G20909" t="s">
        <v>27</v>
      </c>
      <c r="H20909" t="s">
        <v>682</v>
      </c>
      <c r="I20909" t="s">
        <v>683</v>
      </c>
      <c r="J20909" t="s">
        <v>153</v>
      </c>
      <c r="K20909" t="s">
        <v>59</v>
      </c>
      <c r="L20909" t="s">
        <v>684</v>
      </c>
      <c r="M20909" t="s">
        <v>33</v>
      </c>
      <c r="N20909">
        <v>1</v>
      </c>
      <c r="O20909" t="s">
        <v>34</v>
      </c>
      <c r="P20909">
        <v>443</v>
      </c>
      <c r="Q20909" t="s">
        <v>31538</v>
      </c>
      <c r="R20909" t="s">
        <v>513</v>
      </c>
      <c r="S20909">
        <v>180002</v>
      </c>
      <c r="T20909" t="s">
        <v>37</v>
      </c>
      <c r="U20909" t="s">
        <v>33673</v>
      </c>
      <c r="V20909" t="b">
        <v>0</v>
      </c>
      <c r="W20909" t="s">
        <v>39</v>
      </c>
    </row>
    <row r="20910" spans="1:23" x14ac:dyDescent="0.25">
      <c r="A20910">
        <v>76494</v>
      </c>
      <c r="B20910" t="s">
        <v>34360</v>
      </c>
      <c r="C20910" s="1">
        <v>44690</v>
      </c>
      <c r="D20910" t="s">
        <v>24</v>
      </c>
      <c r="E20910" t="s">
        <v>25</v>
      </c>
      <c r="F20910" t="s">
        <v>26</v>
      </c>
      <c r="G20910" t="s">
        <v>27</v>
      </c>
      <c r="H20910" t="s">
        <v>350</v>
      </c>
      <c r="I20910" t="s">
        <v>351</v>
      </c>
      <c r="J20910" t="s">
        <v>30</v>
      </c>
      <c r="K20910" t="s">
        <v>31</v>
      </c>
      <c r="L20910" t="s">
        <v>352</v>
      </c>
      <c r="M20910" t="s">
        <v>33</v>
      </c>
      <c r="N20910">
        <v>1</v>
      </c>
      <c r="O20910" t="s">
        <v>34</v>
      </c>
      <c r="P20910">
        <v>471</v>
      </c>
      <c r="Q20910" t="s">
        <v>61</v>
      </c>
      <c r="R20910" t="s">
        <v>53</v>
      </c>
      <c r="S20910">
        <v>400064</v>
      </c>
      <c r="T20910" t="s">
        <v>37</v>
      </c>
      <c r="U20910" t="s">
        <v>34361</v>
      </c>
      <c r="V20910" t="b">
        <v>0</v>
      </c>
      <c r="W20910" t="s">
        <v>39</v>
      </c>
    </row>
    <row r="20911" spans="1:23" x14ac:dyDescent="0.25">
      <c r="A20911">
        <v>76495</v>
      </c>
      <c r="B20911" t="s">
        <v>34362</v>
      </c>
      <c r="C20911" s="1">
        <v>44690</v>
      </c>
      <c r="D20911" t="s">
        <v>24</v>
      </c>
      <c r="E20911" t="s">
        <v>25</v>
      </c>
      <c r="F20911" t="s">
        <v>26</v>
      </c>
      <c r="G20911" t="s">
        <v>27</v>
      </c>
      <c r="H20911" t="s">
        <v>850</v>
      </c>
      <c r="I20911" t="s">
        <v>6906</v>
      </c>
      <c r="J20911" t="s">
        <v>30</v>
      </c>
      <c r="K20911" t="s">
        <v>74</v>
      </c>
      <c r="L20911" t="s">
        <v>6907</v>
      </c>
      <c r="M20911" t="s">
        <v>33</v>
      </c>
      <c r="N20911">
        <v>1</v>
      </c>
      <c r="O20911" t="s">
        <v>34</v>
      </c>
      <c r="P20911">
        <v>301</v>
      </c>
      <c r="Q20911" t="s">
        <v>61</v>
      </c>
      <c r="R20911" t="s">
        <v>53</v>
      </c>
      <c r="S20911">
        <v>400072</v>
      </c>
      <c r="T20911" t="s">
        <v>37</v>
      </c>
      <c r="U20911" t="s">
        <v>33669</v>
      </c>
      <c r="V20911" t="b">
        <v>0</v>
      </c>
      <c r="W20911" t="s">
        <v>39</v>
      </c>
    </row>
    <row r="20912" spans="1:23" x14ac:dyDescent="0.25">
      <c r="A20912">
        <v>76496</v>
      </c>
      <c r="B20912" t="s">
        <v>34363</v>
      </c>
      <c r="C20912" s="1">
        <v>44690</v>
      </c>
      <c r="D20912" t="s">
        <v>24</v>
      </c>
      <c r="E20912" t="s">
        <v>25</v>
      </c>
      <c r="F20912" t="s">
        <v>26</v>
      </c>
      <c r="G20912" t="s">
        <v>27</v>
      </c>
      <c r="H20912" t="s">
        <v>228</v>
      </c>
      <c r="I20912" t="s">
        <v>4791</v>
      </c>
      <c r="J20912" t="s">
        <v>30</v>
      </c>
      <c r="K20912" t="s">
        <v>59</v>
      </c>
      <c r="L20912" t="s">
        <v>4792</v>
      </c>
      <c r="M20912" t="s">
        <v>33</v>
      </c>
      <c r="N20912">
        <v>1</v>
      </c>
      <c r="O20912" t="s">
        <v>34</v>
      </c>
      <c r="P20912">
        <v>386</v>
      </c>
      <c r="Q20912" t="s">
        <v>1557</v>
      </c>
      <c r="R20912" t="s">
        <v>110</v>
      </c>
      <c r="S20912">
        <v>250001</v>
      </c>
      <c r="T20912" t="s">
        <v>37</v>
      </c>
      <c r="U20912" t="s">
        <v>33916</v>
      </c>
      <c r="V20912" t="b">
        <v>0</v>
      </c>
      <c r="W20912" t="s">
        <v>39</v>
      </c>
    </row>
    <row r="20913" spans="1:23" x14ac:dyDescent="0.25">
      <c r="A20913">
        <v>76497</v>
      </c>
      <c r="B20913" t="s">
        <v>34364</v>
      </c>
      <c r="C20913" s="1">
        <v>44690</v>
      </c>
      <c r="D20913" t="s">
        <v>286</v>
      </c>
      <c r="E20913" t="s">
        <v>25</v>
      </c>
      <c r="F20913" t="s">
        <v>26</v>
      </c>
      <c r="G20913" t="s">
        <v>27</v>
      </c>
      <c r="H20913" t="s">
        <v>1711</v>
      </c>
      <c r="I20913" t="s">
        <v>9411</v>
      </c>
      <c r="J20913" t="s">
        <v>30</v>
      </c>
      <c r="K20913" t="s">
        <v>95</v>
      </c>
      <c r="L20913" t="s">
        <v>9412</v>
      </c>
      <c r="M20913" t="s">
        <v>33</v>
      </c>
      <c r="N20913">
        <v>1</v>
      </c>
      <c r="O20913" t="s">
        <v>34</v>
      </c>
      <c r="P20913">
        <v>301</v>
      </c>
      <c r="Q20913" t="s">
        <v>12494</v>
      </c>
      <c r="R20913" t="s">
        <v>148</v>
      </c>
      <c r="S20913">
        <v>734101</v>
      </c>
      <c r="T20913" t="s">
        <v>37</v>
      </c>
      <c r="U20913" t="s">
        <v>33669</v>
      </c>
      <c r="V20913" t="b">
        <v>0</v>
      </c>
      <c r="W20913" t="s">
        <v>39</v>
      </c>
    </row>
    <row r="20914" spans="1:23" x14ac:dyDescent="0.25">
      <c r="A20914">
        <v>76498</v>
      </c>
      <c r="B20914" t="s">
        <v>34365</v>
      </c>
      <c r="C20914" s="1">
        <v>44690</v>
      </c>
      <c r="D20914" t="s">
        <v>24</v>
      </c>
      <c r="E20914" t="s">
        <v>25</v>
      </c>
      <c r="F20914" t="s">
        <v>26</v>
      </c>
      <c r="G20914" t="s">
        <v>27</v>
      </c>
      <c r="H20914" t="s">
        <v>1515</v>
      </c>
      <c r="I20914" t="s">
        <v>1516</v>
      </c>
      <c r="J20914" t="s">
        <v>30</v>
      </c>
      <c r="K20914" t="s">
        <v>74</v>
      </c>
      <c r="L20914" t="s">
        <v>1517</v>
      </c>
      <c r="M20914" t="s">
        <v>33</v>
      </c>
      <c r="N20914">
        <v>1</v>
      </c>
      <c r="O20914" t="s">
        <v>34</v>
      </c>
      <c r="P20914">
        <v>517</v>
      </c>
      <c r="Q20914" t="s">
        <v>45</v>
      </c>
      <c r="R20914" t="s">
        <v>46</v>
      </c>
      <c r="S20914">
        <v>502319</v>
      </c>
      <c r="T20914" t="s">
        <v>37</v>
      </c>
      <c r="U20914" t="s">
        <v>33644</v>
      </c>
      <c r="V20914" t="b">
        <v>0</v>
      </c>
      <c r="W20914" t="s">
        <v>39</v>
      </c>
    </row>
    <row r="20915" spans="1:23" x14ac:dyDescent="0.25">
      <c r="A20915">
        <v>76499</v>
      </c>
      <c r="B20915" t="s">
        <v>34366</v>
      </c>
      <c r="C20915" s="1">
        <v>44690</v>
      </c>
      <c r="D20915" t="s">
        <v>24</v>
      </c>
      <c r="E20915" t="s">
        <v>25</v>
      </c>
      <c r="F20915" t="s">
        <v>26</v>
      </c>
      <c r="G20915" t="s">
        <v>27</v>
      </c>
      <c r="H20915" t="s">
        <v>350</v>
      </c>
      <c r="I20915" t="s">
        <v>351</v>
      </c>
      <c r="J20915" t="s">
        <v>30</v>
      </c>
      <c r="K20915" t="s">
        <v>31</v>
      </c>
      <c r="L20915" t="s">
        <v>352</v>
      </c>
      <c r="M20915" t="s">
        <v>33</v>
      </c>
      <c r="N20915">
        <v>1</v>
      </c>
      <c r="O20915" t="s">
        <v>34</v>
      </c>
      <c r="P20915">
        <v>471</v>
      </c>
      <c r="Q20915" t="s">
        <v>1957</v>
      </c>
      <c r="R20915" t="s">
        <v>53</v>
      </c>
      <c r="S20915">
        <v>400043</v>
      </c>
      <c r="T20915" t="s">
        <v>37</v>
      </c>
      <c r="U20915" t="s">
        <v>33669</v>
      </c>
      <c r="V20915" t="b">
        <v>0</v>
      </c>
      <c r="W20915" t="s">
        <v>39</v>
      </c>
    </row>
    <row r="20916" spans="1:23" x14ac:dyDescent="0.25">
      <c r="A20916">
        <v>76501</v>
      </c>
      <c r="B20916" t="s">
        <v>34367</v>
      </c>
      <c r="C20916" s="1">
        <v>44690</v>
      </c>
      <c r="D20916" t="s">
        <v>24</v>
      </c>
      <c r="E20916" t="s">
        <v>25</v>
      </c>
      <c r="F20916" t="s">
        <v>26</v>
      </c>
      <c r="G20916" t="s">
        <v>27</v>
      </c>
      <c r="H20916" t="s">
        <v>414</v>
      </c>
      <c r="I20916" t="s">
        <v>3632</v>
      </c>
      <c r="J20916" t="s">
        <v>30</v>
      </c>
      <c r="K20916" t="s">
        <v>107</v>
      </c>
      <c r="L20916" t="s">
        <v>3633</v>
      </c>
      <c r="M20916" t="s">
        <v>33</v>
      </c>
      <c r="N20916">
        <v>1</v>
      </c>
      <c r="O20916" t="s">
        <v>34</v>
      </c>
      <c r="P20916">
        <v>635</v>
      </c>
      <c r="Q20916" t="s">
        <v>1021</v>
      </c>
      <c r="R20916" t="s">
        <v>1021</v>
      </c>
      <c r="S20916">
        <v>160101</v>
      </c>
      <c r="T20916" t="s">
        <v>37</v>
      </c>
      <c r="U20916" t="s">
        <v>34368</v>
      </c>
      <c r="V20916" t="b">
        <v>0</v>
      </c>
      <c r="W20916" t="s">
        <v>39</v>
      </c>
    </row>
    <row r="20917" spans="1:23" x14ac:dyDescent="0.25">
      <c r="A20917">
        <v>76503</v>
      </c>
      <c r="B20917" t="s">
        <v>34369</v>
      </c>
      <c r="C20917" s="1">
        <v>44690</v>
      </c>
      <c r="D20917" t="s">
        <v>24</v>
      </c>
      <c r="E20917" t="s">
        <v>25</v>
      </c>
      <c r="F20917" t="s">
        <v>26</v>
      </c>
      <c r="G20917" t="s">
        <v>27</v>
      </c>
      <c r="H20917" t="s">
        <v>2746</v>
      </c>
      <c r="I20917" t="s">
        <v>23071</v>
      </c>
      <c r="J20917" t="s">
        <v>58</v>
      </c>
      <c r="K20917" t="s">
        <v>107</v>
      </c>
      <c r="L20917" t="s">
        <v>23072</v>
      </c>
      <c r="M20917" t="s">
        <v>33</v>
      </c>
      <c r="N20917">
        <v>1</v>
      </c>
      <c r="O20917" t="s">
        <v>34</v>
      </c>
      <c r="P20917">
        <v>988</v>
      </c>
      <c r="Q20917" t="s">
        <v>256</v>
      </c>
      <c r="R20917" t="s">
        <v>257</v>
      </c>
      <c r="S20917">
        <v>110018</v>
      </c>
      <c r="T20917" t="s">
        <v>37</v>
      </c>
      <c r="U20917" t="s">
        <v>34370</v>
      </c>
      <c r="V20917" t="b">
        <v>0</v>
      </c>
      <c r="W20917" t="s">
        <v>39</v>
      </c>
    </row>
    <row r="20918" spans="1:23" x14ac:dyDescent="0.25">
      <c r="A20918">
        <v>76505</v>
      </c>
      <c r="B20918" t="s">
        <v>34371</v>
      </c>
      <c r="C20918" s="1">
        <v>44690</v>
      </c>
      <c r="D20918" t="s">
        <v>24</v>
      </c>
      <c r="E20918" t="s">
        <v>25</v>
      </c>
      <c r="F20918" t="s">
        <v>26</v>
      </c>
      <c r="G20918" t="s">
        <v>27</v>
      </c>
      <c r="H20918" t="s">
        <v>5148</v>
      </c>
      <c r="I20918" t="s">
        <v>29875</v>
      </c>
      <c r="J20918" t="s">
        <v>58</v>
      </c>
      <c r="K20918" t="s">
        <v>95</v>
      </c>
      <c r="L20918" t="s">
        <v>29876</v>
      </c>
      <c r="M20918" t="s">
        <v>33</v>
      </c>
      <c r="N20918">
        <v>1</v>
      </c>
      <c r="O20918" t="s">
        <v>34</v>
      </c>
      <c r="P20918">
        <v>579</v>
      </c>
      <c r="Q20918" t="s">
        <v>34372</v>
      </c>
      <c r="R20918" t="s">
        <v>1757</v>
      </c>
      <c r="S20918">
        <v>403720</v>
      </c>
      <c r="T20918" t="s">
        <v>37</v>
      </c>
      <c r="U20918" t="s">
        <v>33642</v>
      </c>
      <c r="V20918" t="b">
        <v>0</v>
      </c>
      <c r="W20918" t="s">
        <v>39</v>
      </c>
    </row>
    <row r="20919" spans="1:23" x14ac:dyDescent="0.25">
      <c r="A20919">
        <v>76510</v>
      </c>
      <c r="B20919" t="s">
        <v>34373</v>
      </c>
      <c r="C20919" s="1">
        <v>44690</v>
      </c>
      <c r="D20919" t="s">
        <v>24</v>
      </c>
      <c r="E20919" t="s">
        <v>25</v>
      </c>
      <c r="F20919" t="s">
        <v>26</v>
      </c>
      <c r="G20919" t="s">
        <v>27</v>
      </c>
      <c r="H20919" t="s">
        <v>187</v>
      </c>
      <c r="I20919" t="s">
        <v>3482</v>
      </c>
      <c r="J20919" t="s">
        <v>58</v>
      </c>
      <c r="K20919" t="s">
        <v>50</v>
      </c>
      <c r="L20919" t="s">
        <v>3483</v>
      </c>
      <c r="M20919" t="s">
        <v>33</v>
      </c>
      <c r="N20919">
        <v>1</v>
      </c>
      <c r="O20919" t="s">
        <v>34</v>
      </c>
      <c r="P20919">
        <v>635</v>
      </c>
      <c r="Q20919" t="s">
        <v>1359</v>
      </c>
      <c r="R20919" t="s">
        <v>53</v>
      </c>
      <c r="S20919">
        <v>400701</v>
      </c>
      <c r="T20919" t="s">
        <v>37</v>
      </c>
      <c r="U20919" t="s">
        <v>33653</v>
      </c>
      <c r="V20919" t="b">
        <v>0</v>
      </c>
      <c r="W20919" t="s">
        <v>39</v>
      </c>
    </row>
    <row r="20920" spans="1:23" x14ac:dyDescent="0.25">
      <c r="A20920">
        <v>76518</v>
      </c>
      <c r="B20920" t="s">
        <v>34374</v>
      </c>
      <c r="C20920" s="1">
        <v>44690</v>
      </c>
      <c r="D20920" t="s">
        <v>24</v>
      </c>
      <c r="E20920" t="s">
        <v>25</v>
      </c>
      <c r="F20920" t="s">
        <v>26</v>
      </c>
      <c r="G20920" t="s">
        <v>27</v>
      </c>
      <c r="H20920" t="s">
        <v>406</v>
      </c>
      <c r="I20920" t="s">
        <v>1215</v>
      </c>
      <c r="J20920" t="s">
        <v>153</v>
      </c>
      <c r="K20920" t="s">
        <v>31</v>
      </c>
      <c r="L20920" t="s">
        <v>1216</v>
      </c>
      <c r="M20920" t="s">
        <v>33</v>
      </c>
      <c r="N20920">
        <v>1</v>
      </c>
      <c r="O20920" t="s">
        <v>34</v>
      </c>
      <c r="P20920">
        <v>771</v>
      </c>
      <c r="Q20920" t="s">
        <v>128</v>
      </c>
      <c r="R20920" t="s">
        <v>129</v>
      </c>
      <c r="S20920">
        <v>600041</v>
      </c>
      <c r="T20920" t="s">
        <v>37</v>
      </c>
      <c r="U20920" t="s">
        <v>33673</v>
      </c>
      <c r="V20920" t="b">
        <v>0</v>
      </c>
      <c r="W20920" t="s">
        <v>39</v>
      </c>
    </row>
    <row r="20921" spans="1:23" x14ac:dyDescent="0.25">
      <c r="A20921">
        <v>76520</v>
      </c>
      <c r="B20921" t="s">
        <v>34375</v>
      </c>
      <c r="C20921" s="1">
        <v>44690</v>
      </c>
      <c r="D20921" t="s">
        <v>24</v>
      </c>
      <c r="E20921" t="s">
        <v>25</v>
      </c>
      <c r="F20921" t="s">
        <v>26</v>
      </c>
      <c r="G20921" t="s">
        <v>27</v>
      </c>
      <c r="H20921" t="s">
        <v>361</v>
      </c>
      <c r="I20921" t="s">
        <v>362</v>
      </c>
      <c r="J20921" t="s">
        <v>58</v>
      </c>
      <c r="K20921" t="s">
        <v>95</v>
      </c>
      <c r="L20921" t="s">
        <v>363</v>
      </c>
      <c r="M20921" t="s">
        <v>33</v>
      </c>
      <c r="N20921">
        <v>1</v>
      </c>
      <c r="O20921" t="s">
        <v>34</v>
      </c>
      <c r="P20921">
        <v>759</v>
      </c>
      <c r="Q20921" t="s">
        <v>45</v>
      </c>
      <c r="R20921" t="s">
        <v>46</v>
      </c>
      <c r="S20921">
        <v>500073</v>
      </c>
      <c r="T20921" t="s">
        <v>37</v>
      </c>
      <c r="U20921" t="s">
        <v>34376</v>
      </c>
      <c r="V20921" t="b">
        <v>0</v>
      </c>
      <c r="W20921" t="s">
        <v>39</v>
      </c>
    </row>
    <row r="20922" spans="1:23" x14ac:dyDescent="0.25">
      <c r="A20922">
        <v>76523</v>
      </c>
      <c r="B20922" t="s">
        <v>34377</v>
      </c>
      <c r="C20922" s="1">
        <v>44690</v>
      </c>
      <c r="D20922" t="s">
        <v>24</v>
      </c>
      <c r="E20922" t="s">
        <v>25</v>
      </c>
      <c r="F20922" t="s">
        <v>26</v>
      </c>
      <c r="G20922" t="s">
        <v>27</v>
      </c>
      <c r="H20922" t="s">
        <v>3011</v>
      </c>
      <c r="I20922" t="s">
        <v>10182</v>
      </c>
      <c r="J20922" t="s">
        <v>58</v>
      </c>
      <c r="K20922" t="s">
        <v>95</v>
      </c>
      <c r="L20922" t="s">
        <v>10183</v>
      </c>
      <c r="M20922" t="s">
        <v>33</v>
      </c>
      <c r="N20922">
        <v>1</v>
      </c>
      <c r="O20922" t="s">
        <v>34</v>
      </c>
      <c r="P20922">
        <v>591</v>
      </c>
      <c r="Q20922" t="s">
        <v>1606</v>
      </c>
      <c r="R20922" t="s">
        <v>1607</v>
      </c>
      <c r="S20922">
        <v>795001</v>
      </c>
      <c r="T20922" t="s">
        <v>37</v>
      </c>
      <c r="U20922" t="s">
        <v>33639</v>
      </c>
      <c r="V20922" t="b">
        <v>0</v>
      </c>
      <c r="W20922" t="s">
        <v>39</v>
      </c>
    </row>
    <row r="20923" spans="1:23" x14ac:dyDescent="0.25">
      <c r="A20923">
        <v>76524</v>
      </c>
      <c r="B20923" t="s">
        <v>34377</v>
      </c>
      <c r="C20923" s="1">
        <v>44690</v>
      </c>
      <c r="D20923" t="s">
        <v>24</v>
      </c>
      <c r="E20923" t="s">
        <v>25</v>
      </c>
      <c r="F20923" t="s">
        <v>26</v>
      </c>
      <c r="G20923" t="s">
        <v>27</v>
      </c>
      <c r="H20923" t="s">
        <v>2288</v>
      </c>
      <c r="I20923" t="s">
        <v>2303</v>
      </c>
      <c r="J20923" t="s">
        <v>58</v>
      </c>
      <c r="K20923" t="s">
        <v>95</v>
      </c>
      <c r="L20923" t="s">
        <v>2304</v>
      </c>
      <c r="M20923" t="s">
        <v>33</v>
      </c>
      <c r="N20923">
        <v>1</v>
      </c>
      <c r="O20923" t="s">
        <v>34</v>
      </c>
      <c r="P20923">
        <v>649</v>
      </c>
      <c r="Q20923" t="s">
        <v>1606</v>
      </c>
      <c r="R20923" t="s">
        <v>1607</v>
      </c>
      <c r="S20923">
        <v>795001</v>
      </c>
      <c r="T20923" t="s">
        <v>37</v>
      </c>
      <c r="U20923" t="s">
        <v>33639</v>
      </c>
      <c r="V20923" t="b">
        <v>0</v>
      </c>
      <c r="W20923" t="s">
        <v>39</v>
      </c>
    </row>
    <row r="20924" spans="1:23" x14ac:dyDescent="0.25">
      <c r="A20924">
        <v>76528</v>
      </c>
      <c r="B20924" t="s">
        <v>34378</v>
      </c>
      <c r="C20924" s="1">
        <v>44690</v>
      </c>
      <c r="D20924" t="s">
        <v>24</v>
      </c>
      <c r="E20924" t="s">
        <v>25</v>
      </c>
      <c r="F20924" t="s">
        <v>26</v>
      </c>
      <c r="G20924" t="s">
        <v>27</v>
      </c>
      <c r="H20924" t="s">
        <v>350</v>
      </c>
      <c r="I20924" t="s">
        <v>351</v>
      </c>
      <c r="J20924" t="s">
        <v>30</v>
      </c>
      <c r="K20924" t="s">
        <v>31</v>
      </c>
      <c r="L20924" t="s">
        <v>352</v>
      </c>
      <c r="M20924" t="s">
        <v>33</v>
      </c>
      <c r="N20924">
        <v>1</v>
      </c>
      <c r="O20924" t="s">
        <v>34</v>
      </c>
      <c r="P20924">
        <v>471</v>
      </c>
      <c r="Q20924" t="s">
        <v>1819</v>
      </c>
      <c r="R20924" t="s">
        <v>53</v>
      </c>
      <c r="S20924">
        <v>422003</v>
      </c>
      <c r="T20924" t="s">
        <v>37</v>
      </c>
      <c r="U20924" t="s">
        <v>33669</v>
      </c>
      <c r="V20924" t="b">
        <v>0</v>
      </c>
      <c r="W20924" t="s">
        <v>39</v>
      </c>
    </row>
    <row r="20925" spans="1:23" x14ac:dyDescent="0.25">
      <c r="A20925">
        <v>76530</v>
      </c>
      <c r="B20925" t="s">
        <v>34379</v>
      </c>
      <c r="C20925" s="1">
        <v>44690</v>
      </c>
      <c r="D20925" t="s">
        <v>24</v>
      </c>
      <c r="E20925" t="s">
        <v>25</v>
      </c>
      <c r="F20925" t="s">
        <v>26</v>
      </c>
      <c r="G20925" t="s">
        <v>27</v>
      </c>
      <c r="H20925" t="s">
        <v>271</v>
      </c>
      <c r="I20925" t="s">
        <v>272</v>
      </c>
      <c r="J20925" t="s">
        <v>153</v>
      </c>
      <c r="K20925" t="s">
        <v>95</v>
      </c>
      <c r="L20925" t="s">
        <v>273</v>
      </c>
      <c r="M20925" t="s">
        <v>33</v>
      </c>
      <c r="N20925">
        <v>1</v>
      </c>
      <c r="O20925" t="s">
        <v>34</v>
      </c>
      <c r="P20925">
        <v>771</v>
      </c>
      <c r="Q20925" t="s">
        <v>835</v>
      </c>
      <c r="R20925" t="s">
        <v>191</v>
      </c>
      <c r="S20925">
        <v>781003</v>
      </c>
      <c r="T20925" t="s">
        <v>37</v>
      </c>
      <c r="U20925" t="s">
        <v>33673</v>
      </c>
      <c r="V20925" t="b">
        <v>0</v>
      </c>
      <c r="W20925" t="s">
        <v>39</v>
      </c>
    </row>
    <row r="20926" spans="1:23" x14ac:dyDescent="0.25">
      <c r="A20926">
        <v>76532</v>
      </c>
      <c r="B20926" t="s">
        <v>34380</v>
      </c>
      <c r="C20926" s="1">
        <v>44690</v>
      </c>
      <c r="D20926" t="s">
        <v>24</v>
      </c>
      <c r="E20926" t="s">
        <v>25</v>
      </c>
      <c r="F20926" t="s">
        <v>26</v>
      </c>
      <c r="G20926" t="s">
        <v>27</v>
      </c>
      <c r="H20926" t="s">
        <v>550</v>
      </c>
      <c r="I20926" t="s">
        <v>2698</v>
      </c>
      <c r="J20926" t="s">
        <v>58</v>
      </c>
      <c r="K20926" t="s">
        <v>107</v>
      </c>
      <c r="L20926" t="s">
        <v>2699</v>
      </c>
      <c r="M20926" t="s">
        <v>33</v>
      </c>
      <c r="N20926">
        <v>1</v>
      </c>
      <c r="O20926" t="s">
        <v>34</v>
      </c>
      <c r="P20926">
        <v>889</v>
      </c>
      <c r="Q20926" t="s">
        <v>3332</v>
      </c>
      <c r="R20926" t="s">
        <v>225</v>
      </c>
      <c r="S20926">
        <v>695582</v>
      </c>
      <c r="T20926" t="s">
        <v>37</v>
      </c>
      <c r="U20926" t="s">
        <v>33673</v>
      </c>
      <c r="V20926" t="b">
        <v>0</v>
      </c>
      <c r="W20926" t="s">
        <v>39</v>
      </c>
    </row>
    <row r="20927" spans="1:23" x14ac:dyDescent="0.25">
      <c r="A20927">
        <v>76533</v>
      </c>
      <c r="B20927" t="s">
        <v>34381</v>
      </c>
      <c r="C20927" s="1">
        <v>44690</v>
      </c>
      <c r="D20927" t="s">
        <v>24</v>
      </c>
      <c r="E20927" t="s">
        <v>25</v>
      </c>
      <c r="F20927" t="s">
        <v>26</v>
      </c>
      <c r="G20927" t="s">
        <v>27</v>
      </c>
      <c r="H20927" t="s">
        <v>850</v>
      </c>
      <c r="I20927" t="s">
        <v>9618</v>
      </c>
      <c r="J20927" t="s">
        <v>30</v>
      </c>
      <c r="K20927" t="s">
        <v>50</v>
      </c>
      <c r="L20927" t="s">
        <v>9619</v>
      </c>
      <c r="M20927" t="s">
        <v>33</v>
      </c>
      <c r="N20927">
        <v>2</v>
      </c>
      <c r="O20927" t="s">
        <v>34</v>
      </c>
      <c r="P20927">
        <v>602</v>
      </c>
      <c r="Q20927" t="s">
        <v>45</v>
      </c>
      <c r="R20927" t="s">
        <v>46</v>
      </c>
      <c r="S20927">
        <v>500075</v>
      </c>
      <c r="T20927" t="s">
        <v>37</v>
      </c>
      <c r="U20927" t="s">
        <v>33731</v>
      </c>
      <c r="V20927" t="b">
        <v>0</v>
      </c>
      <c r="W20927" t="s">
        <v>39</v>
      </c>
    </row>
    <row r="20928" spans="1:23" x14ac:dyDescent="0.25">
      <c r="A20928">
        <v>76537</v>
      </c>
      <c r="B20928" t="s">
        <v>34382</v>
      </c>
      <c r="C20928" s="1">
        <v>44690</v>
      </c>
      <c r="D20928" t="s">
        <v>24</v>
      </c>
      <c r="E20928" t="s">
        <v>25</v>
      </c>
      <c r="F20928" t="s">
        <v>26</v>
      </c>
      <c r="G20928" t="s">
        <v>27</v>
      </c>
      <c r="H20928" t="s">
        <v>2422</v>
      </c>
      <c r="I20928" t="s">
        <v>9374</v>
      </c>
      <c r="J20928" t="s">
        <v>30</v>
      </c>
      <c r="K20928" t="s">
        <v>95</v>
      </c>
      <c r="L20928" t="s">
        <v>9375</v>
      </c>
      <c r="M20928" t="s">
        <v>33</v>
      </c>
      <c r="N20928">
        <v>1</v>
      </c>
      <c r="O20928" t="s">
        <v>34</v>
      </c>
      <c r="P20928">
        <v>499</v>
      </c>
      <c r="Q20928" t="s">
        <v>61</v>
      </c>
      <c r="R20928" t="s">
        <v>53</v>
      </c>
      <c r="S20928">
        <v>400094</v>
      </c>
      <c r="T20928" t="s">
        <v>37</v>
      </c>
      <c r="U20928" t="s">
        <v>34383</v>
      </c>
      <c r="V20928" t="b">
        <v>0</v>
      </c>
      <c r="W20928" t="s">
        <v>39</v>
      </c>
    </row>
    <row r="20929" spans="1:23" x14ac:dyDescent="0.25">
      <c r="A20929">
        <v>76544</v>
      </c>
      <c r="B20929" t="s">
        <v>34384</v>
      </c>
      <c r="C20929" s="1">
        <v>44690</v>
      </c>
      <c r="D20929" t="s">
        <v>24</v>
      </c>
      <c r="E20929" t="s">
        <v>25</v>
      </c>
      <c r="F20929" t="s">
        <v>26</v>
      </c>
      <c r="G20929" t="s">
        <v>27</v>
      </c>
      <c r="H20929" t="s">
        <v>158</v>
      </c>
      <c r="I20929" t="s">
        <v>159</v>
      </c>
      <c r="J20929" t="s">
        <v>30</v>
      </c>
      <c r="K20929" t="s">
        <v>31</v>
      </c>
      <c r="L20929" t="s">
        <v>160</v>
      </c>
      <c r="M20929" t="s">
        <v>33</v>
      </c>
      <c r="N20929">
        <v>1</v>
      </c>
      <c r="O20929" t="s">
        <v>34</v>
      </c>
      <c r="P20929">
        <v>771</v>
      </c>
      <c r="Q20929" t="s">
        <v>34385</v>
      </c>
      <c r="R20929" t="s">
        <v>257</v>
      </c>
      <c r="S20929">
        <v>110006</v>
      </c>
      <c r="T20929" t="s">
        <v>37</v>
      </c>
      <c r="U20929" t="s">
        <v>33695</v>
      </c>
      <c r="V20929" t="b">
        <v>0</v>
      </c>
      <c r="W20929" t="s">
        <v>39</v>
      </c>
    </row>
    <row r="20930" spans="1:23" x14ac:dyDescent="0.25">
      <c r="A20930">
        <v>76550</v>
      </c>
      <c r="B20930" t="s">
        <v>34386</v>
      </c>
      <c r="C20930" s="1">
        <v>44690</v>
      </c>
      <c r="D20930" t="s">
        <v>24</v>
      </c>
      <c r="E20930" t="s">
        <v>25</v>
      </c>
      <c r="F20930" t="s">
        <v>26</v>
      </c>
      <c r="G20930" t="s">
        <v>27</v>
      </c>
      <c r="H20930" t="s">
        <v>3457</v>
      </c>
      <c r="I20930" t="s">
        <v>13661</v>
      </c>
      <c r="J20930" t="s">
        <v>30</v>
      </c>
      <c r="K20930" t="s">
        <v>95</v>
      </c>
      <c r="L20930" t="s">
        <v>13662</v>
      </c>
      <c r="M20930" t="s">
        <v>33</v>
      </c>
      <c r="N20930">
        <v>1</v>
      </c>
      <c r="O20930" t="s">
        <v>34</v>
      </c>
      <c r="P20930">
        <v>301</v>
      </c>
      <c r="Q20930" t="s">
        <v>34387</v>
      </c>
      <c r="R20930" t="s">
        <v>129</v>
      </c>
      <c r="S20930">
        <v>641108</v>
      </c>
      <c r="T20930" t="s">
        <v>37</v>
      </c>
      <c r="U20930" t="s">
        <v>33695</v>
      </c>
      <c r="V20930" t="b">
        <v>0</v>
      </c>
      <c r="W20930" t="s">
        <v>39</v>
      </c>
    </row>
    <row r="20931" spans="1:23" x14ac:dyDescent="0.25">
      <c r="A20931">
        <v>76551</v>
      </c>
      <c r="B20931" t="s">
        <v>34386</v>
      </c>
      <c r="C20931" s="1">
        <v>44690</v>
      </c>
      <c r="D20931" t="s">
        <v>24</v>
      </c>
      <c r="E20931" t="s">
        <v>25</v>
      </c>
      <c r="F20931" t="s">
        <v>26</v>
      </c>
      <c r="G20931" t="s">
        <v>27</v>
      </c>
      <c r="H20931" t="s">
        <v>703</v>
      </c>
      <c r="I20931" t="s">
        <v>3512</v>
      </c>
      <c r="J20931" t="s">
        <v>30</v>
      </c>
      <c r="K20931" t="s">
        <v>95</v>
      </c>
      <c r="L20931" t="s">
        <v>3513</v>
      </c>
      <c r="M20931" t="s">
        <v>33</v>
      </c>
      <c r="N20931">
        <v>1</v>
      </c>
      <c r="O20931" t="s">
        <v>34</v>
      </c>
      <c r="P20931">
        <v>301</v>
      </c>
      <c r="Q20931" t="s">
        <v>34387</v>
      </c>
      <c r="R20931" t="s">
        <v>129</v>
      </c>
      <c r="S20931">
        <v>641108</v>
      </c>
      <c r="T20931" t="s">
        <v>37</v>
      </c>
      <c r="U20931" t="s">
        <v>33695</v>
      </c>
      <c r="V20931" t="b">
        <v>0</v>
      </c>
      <c r="W20931" t="s">
        <v>39</v>
      </c>
    </row>
    <row r="20932" spans="1:23" x14ac:dyDescent="0.25">
      <c r="A20932">
        <v>76554</v>
      </c>
      <c r="B20932" t="s">
        <v>34388</v>
      </c>
      <c r="C20932" s="1">
        <v>44690</v>
      </c>
      <c r="D20932" t="s">
        <v>24</v>
      </c>
      <c r="E20932" t="s">
        <v>25</v>
      </c>
      <c r="F20932" t="s">
        <v>26</v>
      </c>
      <c r="G20932" t="s">
        <v>27</v>
      </c>
      <c r="H20932" t="s">
        <v>2452</v>
      </c>
      <c r="I20932" t="s">
        <v>3395</v>
      </c>
      <c r="J20932" t="s">
        <v>153</v>
      </c>
      <c r="K20932" t="s">
        <v>74</v>
      </c>
      <c r="L20932" t="s">
        <v>3396</v>
      </c>
      <c r="M20932" t="s">
        <v>33</v>
      </c>
      <c r="N20932">
        <v>1</v>
      </c>
      <c r="O20932" t="s">
        <v>34</v>
      </c>
      <c r="P20932">
        <v>665</v>
      </c>
      <c r="Q20932" t="s">
        <v>15022</v>
      </c>
      <c r="R20932" t="s">
        <v>129</v>
      </c>
      <c r="S20932">
        <v>608001</v>
      </c>
      <c r="T20932" t="s">
        <v>37</v>
      </c>
      <c r="U20932" t="s">
        <v>33644</v>
      </c>
      <c r="V20932" t="b">
        <v>0</v>
      </c>
      <c r="W20932" t="s">
        <v>39</v>
      </c>
    </row>
    <row r="20933" spans="1:23" x14ac:dyDescent="0.25">
      <c r="A20933">
        <v>76557</v>
      </c>
      <c r="B20933" t="s">
        <v>34389</v>
      </c>
      <c r="C20933" s="1">
        <v>44690</v>
      </c>
      <c r="D20933" t="s">
        <v>24</v>
      </c>
      <c r="E20933" t="s">
        <v>25</v>
      </c>
      <c r="F20933" t="s">
        <v>26</v>
      </c>
      <c r="G20933" t="s">
        <v>27</v>
      </c>
      <c r="H20933" t="s">
        <v>1648</v>
      </c>
      <c r="I20933" t="s">
        <v>1649</v>
      </c>
      <c r="J20933" t="s">
        <v>58</v>
      </c>
      <c r="K20933" t="s">
        <v>59</v>
      </c>
      <c r="L20933" t="s">
        <v>1650</v>
      </c>
      <c r="M20933" t="s">
        <v>33</v>
      </c>
      <c r="N20933">
        <v>1</v>
      </c>
      <c r="O20933" t="s">
        <v>34</v>
      </c>
      <c r="P20933">
        <v>545</v>
      </c>
      <c r="Q20933" t="s">
        <v>299</v>
      </c>
      <c r="R20933" t="s">
        <v>300</v>
      </c>
      <c r="S20933">
        <v>248001</v>
      </c>
      <c r="T20933" t="s">
        <v>37</v>
      </c>
      <c r="U20933" t="s">
        <v>33653</v>
      </c>
      <c r="V20933" t="b">
        <v>0</v>
      </c>
      <c r="W20933" t="s">
        <v>39</v>
      </c>
    </row>
    <row r="20934" spans="1:23" x14ac:dyDescent="0.25">
      <c r="A20934">
        <v>76560</v>
      </c>
      <c r="B20934" t="s">
        <v>34390</v>
      </c>
      <c r="C20934" s="1">
        <v>44690</v>
      </c>
      <c r="D20934" t="s">
        <v>286</v>
      </c>
      <c r="E20934" t="s">
        <v>25</v>
      </c>
      <c r="F20934" t="s">
        <v>26</v>
      </c>
      <c r="G20934" t="s">
        <v>27</v>
      </c>
      <c r="H20934" t="s">
        <v>247</v>
      </c>
      <c r="I20934" t="s">
        <v>2197</v>
      </c>
      <c r="J20934" t="s">
        <v>153</v>
      </c>
      <c r="K20934" t="s">
        <v>50</v>
      </c>
      <c r="L20934" t="s">
        <v>2198</v>
      </c>
      <c r="M20934" t="s">
        <v>33</v>
      </c>
      <c r="N20934">
        <v>1</v>
      </c>
      <c r="O20934" t="s">
        <v>34</v>
      </c>
      <c r="P20934">
        <v>885</v>
      </c>
      <c r="Q20934" t="s">
        <v>17629</v>
      </c>
      <c r="R20934" t="s">
        <v>129</v>
      </c>
      <c r="S20934">
        <v>635112</v>
      </c>
      <c r="T20934" t="s">
        <v>37</v>
      </c>
      <c r="U20934" t="s">
        <v>34391</v>
      </c>
      <c r="V20934" t="b">
        <v>0</v>
      </c>
      <c r="W20934" t="s">
        <v>39</v>
      </c>
    </row>
    <row r="20935" spans="1:23" x14ac:dyDescent="0.25">
      <c r="A20935">
        <v>76563</v>
      </c>
      <c r="B20935" t="s">
        <v>34392</v>
      </c>
      <c r="C20935" s="1">
        <v>44690</v>
      </c>
      <c r="D20935" t="s">
        <v>24</v>
      </c>
      <c r="E20935" t="s">
        <v>25</v>
      </c>
      <c r="F20935" t="s">
        <v>26</v>
      </c>
      <c r="G20935" t="s">
        <v>27</v>
      </c>
      <c r="H20935" t="s">
        <v>964</v>
      </c>
      <c r="I20935" t="s">
        <v>1502</v>
      </c>
      <c r="J20935" t="s">
        <v>30</v>
      </c>
      <c r="K20935" t="s">
        <v>74</v>
      </c>
      <c r="L20935" t="s">
        <v>1503</v>
      </c>
      <c r="M20935" t="s">
        <v>33</v>
      </c>
      <c r="N20935">
        <v>1</v>
      </c>
      <c r="O20935" t="s">
        <v>34</v>
      </c>
      <c r="P20935">
        <v>301</v>
      </c>
      <c r="Q20935" t="s">
        <v>30804</v>
      </c>
      <c r="R20935" t="s">
        <v>53</v>
      </c>
      <c r="S20935">
        <v>402109</v>
      </c>
      <c r="T20935" t="s">
        <v>37</v>
      </c>
      <c r="U20935" t="s">
        <v>33873</v>
      </c>
      <c r="V20935" t="b">
        <v>0</v>
      </c>
      <c r="W20935" t="s">
        <v>39</v>
      </c>
    </row>
    <row r="20936" spans="1:23" x14ac:dyDescent="0.25">
      <c r="A20936">
        <v>76570</v>
      </c>
      <c r="B20936" t="s">
        <v>34393</v>
      </c>
      <c r="C20936" s="1">
        <v>44690</v>
      </c>
      <c r="D20936" t="s">
        <v>24</v>
      </c>
      <c r="E20936" t="s">
        <v>25</v>
      </c>
      <c r="F20936" t="s">
        <v>26</v>
      </c>
      <c r="G20936" t="s">
        <v>27</v>
      </c>
      <c r="H20936" t="s">
        <v>6578</v>
      </c>
      <c r="I20936" t="s">
        <v>6579</v>
      </c>
      <c r="J20936" t="s">
        <v>58</v>
      </c>
      <c r="K20936" t="s">
        <v>50</v>
      </c>
      <c r="L20936" t="s">
        <v>6580</v>
      </c>
      <c r="M20936" t="s">
        <v>33</v>
      </c>
      <c r="N20936">
        <v>1</v>
      </c>
      <c r="O20936" t="s">
        <v>34</v>
      </c>
      <c r="P20936">
        <v>568</v>
      </c>
      <c r="Q20936" t="s">
        <v>61</v>
      </c>
      <c r="R20936" t="s">
        <v>53</v>
      </c>
      <c r="S20936">
        <v>400078</v>
      </c>
      <c r="T20936" t="s">
        <v>37</v>
      </c>
      <c r="U20936" t="s">
        <v>33644</v>
      </c>
      <c r="V20936" t="b">
        <v>0</v>
      </c>
      <c r="W20936" t="s">
        <v>39</v>
      </c>
    </row>
    <row r="20937" spans="1:23" x14ac:dyDescent="0.25">
      <c r="A20937">
        <v>76578</v>
      </c>
      <c r="B20937" t="s">
        <v>34394</v>
      </c>
      <c r="C20937" s="1">
        <v>44690</v>
      </c>
      <c r="D20937" t="s">
        <v>24</v>
      </c>
      <c r="E20937" t="s">
        <v>25</v>
      </c>
      <c r="F20937" t="s">
        <v>26</v>
      </c>
      <c r="G20937" t="s">
        <v>27</v>
      </c>
      <c r="H20937" t="s">
        <v>2478</v>
      </c>
      <c r="I20937" t="s">
        <v>2479</v>
      </c>
      <c r="J20937" t="s">
        <v>58</v>
      </c>
      <c r="K20937" t="s">
        <v>95</v>
      </c>
      <c r="L20937" t="s">
        <v>2480</v>
      </c>
      <c r="M20937" t="s">
        <v>33</v>
      </c>
      <c r="N20937">
        <v>1</v>
      </c>
      <c r="O20937" t="s">
        <v>34</v>
      </c>
      <c r="P20937">
        <v>629</v>
      </c>
      <c r="Q20937" t="s">
        <v>269</v>
      </c>
      <c r="R20937" t="s">
        <v>53</v>
      </c>
      <c r="S20937">
        <v>411039</v>
      </c>
      <c r="T20937" t="s">
        <v>37</v>
      </c>
      <c r="U20937" t="s">
        <v>33731</v>
      </c>
      <c r="V20937" t="b">
        <v>0</v>
      </c>
      <c r="W20937" t="s">
        <v>39</v>
      </c>
    </row>
    <row r="20938" spans="1:23" x14ac:dyDescent="0.25">
      <c r="A20938">
        <v>76579</v>
      </c>
      <c r="B20938" t="s">
        <v>34395</v>
      </c>
      <c r="C20938" s="1">
        <v>44690</v>
      </c>
      <c r="D20938" t="s">
        <v>24</v>
      </c>
      <c r="E20938" t="s">
        <v>25</v>
      </c>
      <c r="F20938" t="s">
        <v>26</v>
      </c>
      <c r="G20938" t="s">
        <v>27</v>
      </c>
      <c r="H20938" t="s">
        <v>657</v>
      </c>
      <c r="I20938" t="s">
        <v>658</v>
      </c>
      <c r="J20938" t="s">
        <v>30</v>
      </c>
      <c r="K20938" t="s">
        <v>74</v>
      </c>
      <c r="L20938" t="s">
        <v>659</v>
      </c>
      <c r="M20938" t="s">
        <v>33</v>
      </c>
      <c r="N20938">
        <v>1</v>
      </c>
      <c r="O20938" t="s">
        <v>34</v>
      </c>
      <c r="P20938">
        <v>568</v>
      </c>
      <c r="Q20938" t="s">
        <v>2167</v>
      </c>
      <c r="R20938" t="s">
        <v>46</v>
      </c>
      <c r="S20938">
        <v>500061</v>
      </c>
      <c r="T20938" t="s">
        <v>37</v>
      </c>
      <c r="U20938" t="s">
        <v>34396</v>
      </c>
      <c r="V20938" t="b">
        <v>0</v>
      </c>
      <c r="W20938" t="s">
        <v>39</v>
      </c>
    </row>
    <row r="20939" spans="1:23" x14ac:dyDescent="0.25">
      <c r="A20939">
        <v>76582</v>
      </c>
      <c r="B20939" t="s">
        <v>34397</v>
      </c>
      <c r="C20939" s="1">
        <v>44690</v>
      </c>
      <c r="D20939" t="s">
        <v>24</v>
      </c>
      <c r="E20939" t="s">
        <v>25</v>
      </c>
      <c r="F20939" t="s">
        <v>26</v>
      </c>
      <c r="G20939" t="s">
        <v>27</v>
      </c>
      <c r="H20939" t="s">
        <v>999</v>
      </c>
      <c r="I20939" t="s">
        <v>4028</v>
      </c>
      <c r="J20939" t="s">
        <v>58</v>
      </c>
      <c r="K20939" t="s">
        <v>95</v>
      </c>
      <c r="L20939" t="s">
        <v>4029</v>
      </c>
      <c r="M20939" t="s">
        <v>33</v>
      </c>
      <c r="N20939">
        <v>1</v>
      </c>
      <c r="O20939" t="s">
        <v>34</v>
      </c>
      <c r="P20939">
        <v>788</v>
      </c>
      <c r="Q20939" t="s">
        <v>45</v>
      </c>
      <c r="R20939" t="s">
        <v>46</v>
      </c>
      <c r="S20939">
        <v>500085</v>
      </c>
      <c r="T20939" t="s">
        <v>37</v>
      </c>
      <c r="U20939" t="s">
        <v>33655</v>
      </c>
      <c r="V20939" t="b">
        <v>0</v>
      </c>
      <c r="W20939" t="s">
        <v>39</v>
      </c>
    </row>
    <row r="20940" spans="1:23" x14ac:dyDescent="0.25">
      <c r="A20940">
        <v>76585</v>
      </c>
      <c r="B20940" t="s">
        <v>34398</v>
      </c>
      <c r="C20940" s="1">
        <v>44690</v>
      </c>
      <c r="D20940" t="s">
        <v>24</v>
      </c>
      <c r="E20940" t="s">
        <v>25</v>
      </c>
      <c r="F20940" t="s">
        <v>26</v>
      </c>
      <c r="G20940" t="s">
        <v>27</v>
      </c>
      <c r="H20940" t="s">
        <v>4569</v>
      </c>
      <c r="I20940" t="s">
        <v>21253</v>
      </c>
      <c r="J20940" t="s">
        <v>30</v>
      </c>
      <c r="K20940" t="s">
        <v>59</v>
      </c>
      <c r="L20940" t="s">
        <v>21254</v>
      </c>
      <c r="M20940" t="s">
        <v>33</v>
      </c>
      <c r="N20940">
        <v>1</v>
      </c>
      <c r="O20940" t="s">
        <v>34</v>
      </c>
      <c r="P20940">
        <v>635</v>
      </c>
      <c r="Q20940" t="s">
        <v>1557</v>
      </c>
      <c r="R20940" t="s">
        <v>110</v>
      </c>
      <c r="S20940">
        <v>250004</v>
      </c>
      <c r="T20940" t="s">
        <v>37</v>
      </c>
      <c r="U20940" t="s">
        <v>33683</v>
      </c>
      <c r="V20940" t="b">
        <v>0</v>
      </c>
      <c r="W20940" t="s">
        <v>39</v>
      </c>
    </row>
    <row r="20941" spans="1:23" x14ac:dyDescent="0.25">
      <c r="A20941">
        <v>76586</v>
      </c>
      <c r="B20941" t="s">
        <v>34399</v>
      </c>
      <c r="C20941" s="1">
        <v>44690</v>
      </c>
      <c r="D20941" t="s">
        <v>24</v>
      </c>
      <c r="E20941" t="s">
        <v>25</v>
      </c>
      <c r="F20941" t="s">
        <v>26</v>
      </c>
      <c r="G20941" t="s">
        <v>27</v>
      </c>
      <c r="H20941" t="s">
        <v>5473</v>
      </c>
      <c r="I20941" t="s">
        <v>5893</v>
      </c>
      <c r="J20941" t="s">
        <v>58</v>
      </c>
      <c r="K20941" t="s">
        <v>50</v>
      </c>
      <c r="L20941" t="s">
        <v>5894</v>
      </c>
      <c r="M20941" t="s">
        <v>33</v>
      </c>
      <c r="N20941">
        <v>1</v>
      </c>
      <c r="O20941" t="s">
        <v>34</v>
      </c>
      <c r="P20941">
        <v>1523</v>
      </c>
      <c r="Q20941" t="s">
        <v>7183</v>
      </c>
      <c r="R20941" t="s">
        <v>53</v>
      </c>
      <c r="S20941">
        <v>415605</v>
      </c>
      <c r="T20941" t="s">
        <v>37</v>
      </c>
      <c r="U20941" t="s">
        <v>33653</v>
      </c>
      <c r="V20941" t="b">
        <v>0</v>
      </c>
      <c r="W20941" t="s">
        <v>39</v>
      </c>
    </row>
    <row r="20942" spans="1:23" x14ac:dyDescent="0.25">
      <c r="A20942">
        <v>76587</v>
      </c>
      <c r="B20942" t="s">
        <v>34400</v>
      </c>
      <c r="C20942" s="1">
        <v>44690</v>
      </c>
      <c r="D20942" t="s">
        <v>24</v>
      </c>
      <c r="E20942" t="s">
        <v>25</v>
      </c>
      <c r="F20942" t="s">
        <v>26</v>
      </c>
      <c r="G20942" t="s">
        <v>27</v>
      </c>
      <c r="H20942" t="s">
        <v>24244</v>
      </c>
      <c r="I20942" t="s">
        <v>25800</v>
      </c>
      <c r="J20942" t="s">
        <v>153</v>
      </c>
      <c r="K20942" t="s">
        <v>74</v>
      </c>
      <c r="L20942" t="s">
        <v>25801</v>
      </c>
      <c r="M20942" t="s">
        <v>33</v>
      </c>
      <c r="N20942">
        <v>1</v>
      </c>
      <c r="O20942" t="s">
        <v>34</v>
      </c>
      <c r="P20942">
        <v>661</v>
      </c>
      <c r="Q20942" t="s">
        <v>496</v>
      </c>
      <c r="R20942" t="s">
        <v>53</v>
      </c>
      <c r="S20942">
        <v>401105</v>
      </c>
      <c r="T20942" t="s">
        <v>37</v>
      </c>
      <c r="U20942" t="s">
        <v>34216</v>
      </c>
      <c r="V20942" t="b">
        <v>0</v>
      </c>
      <c r="W20942" t="s">
        <v>39</v>
      </c>
    </row>
    <row r="20943" spans="1:23" x14ac:dyDescent="0.25">
      <c r="A20943">
        <v>76588</v>
      </c>
      <c r="B20943" t="s">
        <v>34401</v>
      </c>
      <c r="C20943" s="1">
        <v>44690</v>
      </c>
      <c r="D20943" t="s">
        <v>24</v>
      </c>
      <c r="E20943" t="s">
        <v>25</v>
      </c>
      <c r="F20943" t="s">
        <v>26</v>
      </c>
      <c r="G20943" t="s">
        <v>27</v>
      </c>
      <c r="H20943" t="s">
        <v>820</v>
      </c>
      <c r="I20943" t="s">
        <v>13285</v>
      </c>
      <c r="J20943" t="s">
        <v>30</v>
      </c>
      <c r="K20943" t="s">
        <v>95</v>
      </c>
      <c r="L20943" t="s">
        <v>13286</v>
      </c>
      <c r="M20943" t="s">
        <v>33</v>
      </c>
      <c r="N20943">
        <v>1</v>
      </c>
      <c r="O20943" t="s">
        <v>34</v>
      </c>
      <c r="P20943">
        <v>749</v>
      </c>
      <c r="Q20943" t="s">
        <v>34402</v>
      </c>
      <c r="R20943" t="s">
        <v>275</v>
      </c>
      <c r="S20943">
        <v>845306</v>
      </c>
      <c r="T20943" t="s">
        <v>37</v>
      </c>
      <c r="U20943" t="s">
        <v>33734</v>
      </c>
      <c r="V20943" t="b">
        <v>0</v>
      </c>
      <c r="W20943" t="s">
        <v>39</v>
      </c>
    </row>
    <row r="20944" spans="1:23" x14ac:dyDescent="0.25">
      <c r="A20944">
        <v>76590</v>
      </c>
      <c r="B20944" t="s">
        <v>34403</v>
      </c>
      <c r="C20944" s="1">
        <v>44690</v>
      </c>
      <c r="D20944" t="s">
        <v>24</v>
      </c>
      <c r="E20944" t="s">
        <v>25</v>
      </c>
      <c r="F20944" t="s">
        <v>26</v>
      </c>
      <c r="G20944" t="s">
        <v>27</v>
      </c>
      <c r="H20944" t="s">
        <v>406</v>
      </c>
      <c r="I20944" t="s">
        <v>4492</v>
      </c>
      <c r="J20944" t="s">
        <v>153</v>
      </c>
      <c r="K20944" t="s">
        <v>107</v>
      </c>
      <c r="L20944" t="s">
        <v>4493</v>
      </c>
      <c r="M20944" t="s">
        <v>33</v>
      </c>
      <c r="N20944">
        <v>1</v>
      </c>
      <c r="O20944" t="s">
        <v>34</v>
      </c>
      <c r="P20944">
        <v>771</v>
      </c>
      <c r="Q20944" t="s">
        <v>256</v>
      </c>
      <c r="R20944" t="s">
        <v>257</v>
      </c>
      <c r="S20944">
        <v>110054</v>
      </c>
      <c r="T20944" t="s">
        <v>37</v>
      </c>
      <c r="U20944" t="s">
        <v>33639</v>
      </c>
      <c r="V20944" t="b">
        <v>0</v>
      </c>
      <c r="W20944" t="s">
        <v>39</v>
      </c>
    </row>
    <row r="20945" spans="1:23" x14ac:dyDescent="0.25">
      <c r="A20945">
        <v>76599</v>
      </c>
      <c r="B20945" t="s">
        <v>34404</v>
      </c>
      <c r="C20945" s="1">
        <v>44690</v>
      </c>
      <c r="D20945" t="s">
        <v>24</v>
      </c>
      <c r="E20945" t="s">
        <v>25</v>
      </c>
      <c r="F20945" t="s">
        <v>26</v>
      </c>
      <c r="G20945" t="s">
        <v>27</v>
      </c>
      <c r="H20945" t="s">
        <v>17888</v>
      </c>
      <c r="I20945" t="s">
        <v>34405</v>
      </c>
      <c r="J20945" t="s">
        <v>58</v>
      </c>
      <c r="K20945" t="s">
        <v>43</v>
      </c>
      <c r="L20945" t="s">
        <v>34406</v>
      </c>
      <c r="M20945" t="s">
        <v>33</v>
      </c>
      <c r="N20945">
        <v>1</v>
      </c>
      <c r="O20945" t="s">
        <v>34</v>
      </c>
      <c r="P20945">
        <v>675</v>
      </c>
      <c r="Q20945" t="s">
        <v>256</v>
      </c>
      <c r="R20945" t="s">
        <v>257</v>
      </c>
      <c r="S20945">
        <v>110017</v>
      </c>
      <c r="T20945" t="s">
        <v>37</v>
      </c>
      <c r="U20945" t="s">
        <v>33863</v>
      </c>
      <c r="V20945" t="b">
        <v>0</v>
      </c>
      <c r="W20945" t="s">
        <v>39</v>
      </c>
    </row>
    <row r="20946" spans="1:23" x14ac:dyDescent="0.25">
      <c r="A20946">
        <v>76601</v>
      </c>
      <c r="B20946" t="s">
        <v>34407</v>
      </c>
      <c r="C20946" s="1">
        <v>44690</v>
      </c>
      <c r="D20946" t="s">
        <v>24</v>
      </c>
      <c r="E20946" t="s">
        <v>25</v>
      </c>
      <c r="F20946" t="s">
        <v>26</v>
      </c>
      <c r="G20946" t="s">
        <v>27</v>
      </c>
      <c r="H20946" t="s">
        <v>361</v>
      </c>
      <c r="I20946" t="s">
        <v>362</v>
      </c>
      <c r="J20946" t="s">
        <v>58</v>
      </c>
      <c r="K20946" t="s">
        <v>95</v>
      </c>
      <c r="L20946" t="s">
        <v>363</v>
      </c>
      <c r="M20946" t="s">
        <v>33</v>
      </c>
      <c r="N20946">
        <v>1</v>
      </c>
      <c r="O20946" t="s">
        <v>34</v>
      </c>
      <c r="P20946">
        <v>759</v>
      </c>
      <c r="Q20946" t="s">
        <v>12240</v>
      </c>
      <c r="R20946" t="s">
        <v>110</v>
      </c>
      <c r="S20946">
        <v>245304</v>
      </c>
      <c r="T20946" t="s">
        <v>37</v>
      </c>
      <c r="U20946" t="s">
        <v>34408</v>
      </c>
      <c r="V20946" t="b">
        <v>0</v>
      </c>
      <c r="W20946" t="s">
        <v>39</v>
      </c>
    </row>
    <row r="20947" spans="1:23" x14ac:dyDescent="0.25">
      <c r="A20947">
        <v>76605</v>
      </c>
      <c r="B20947" t="s">
        <v>34409</v>
      </c>
      <c r="C20947" s="1">
        <v>44690</v>
      </c>
      <c r="D20947" t="s">
        <v>24</v>
      </c>
      <c r="E20947" t="s">
        <v>25</v>
      </c>
      <c r="F20947" t="s">
        <v>26</v>
      </c>
      <c r="G20947" t="s">
        <v>27</v>
      </c>
      <c r="H20947" t="s">
        <v>34100</v>
      </c>
      <c r="I20947" t="s">
        <v>34410</v>
      </c>
      <c r="J20947" t="s">
        <v>30</v>
      </c>
      <c r="K20947" t="s">
        <v>107</v>
      </c>
      <c r="L20947" t="s">
        <v>34411</v>
      </c>
      <c r="M20947" t="s">
        <v>33</v>
      </c>
      <c r="N20947">
        <v>1</v>
      </c>
      <c r="O20947" t="s">
        <v>34</v>
      </c>
      <c r="P20947">
        <v>390</v>
      </c>
      <c r="Q20947" t="s">
        <v>34412</v>
      </c>
      <c r="R20947" t="s">
        <v>171</v>
      </c>
      <c r="S20947">
        <v>483501</v>
      </c>
      <c r="T20947" t="s">
        <v>37</v>
      </c>
      <c r="U20947" t="s">
        <v>33653</v>
      </c>
      <c r="V20947" t="b">
        <v>0</v>
      </c>
      <c r="W20947" t="s">
        <v>39</v>
      </c>
    </row>
    <row r="20948" spans="1:23" x14ac:dyDescent="0.25">
      <c r="A20948">
        <v>76606</v>
      </c>
      <c r="B20948" t="s">
        <v>34409</v>
      </c>
      <c r="C20948" s="1">
        <v>44690</v>
      </c>
      <c r="D20948" t="s">
        <v>24</v>
      </c>
      <c r="E20948" t="s">
        <v>25</v>
      </c>
      <c r="F20948" t="s">
        <v>26</v>
      </c>
      <c r="G20948" t="s">
        <v>27</v>
      </c>
      <c r="H20948" t="s">
        <v>1881</v>
      </c>
      <c r="I20948" t="s">
        <v>1882</v>
      </c>
      <c r="J20948" t="s">
        <v>58</v>
      </c>
      <c r="K20948" t="s">
        <v>107</v>
      </c>
      <c r="L20948" t="s">
        <v>1883</v>
      </c>
      <c r="M20948" t="s">
        <v>33</v>
      </c>
      <c r="N20948">
        <v>1</v>
      </c>
      <c r="O20948" t="s">
        <v>34</v>
      </c>
      <c r="P20948">
        <v>1238</v>
      </c>
      <c r="Q20948" t="s">
        <v>34412</v>
      </c>
      <c r="R20948" t="s">
        <v>171</v>
      </c>
      <c r="S20948">
        <v>483501</v>
      </c>
      <c r="T20948" t="s">
        <v>37</v>
      </c>
      <c r="U20948" t="s">
        <v>33653</v>
      </c>
      <c r="V20948" t="b">
        <v>0</v>
      </c>
      <c r="W20948" t="s">
        <v>39</v>
      </c>
    </row>
    <row r="20949" spans="1:23" x14ac:dyDescent="0.25">
      <c r="A20949">
        <v>76607</v>
      </c>
      <c r="B20949" t="s">
        <v>34409</v>
      </c>
      <c r="C20949" s="1">
        <v>44690</v>
      </c>
      <c r="D20949" t="s">
        <v>24</v>
      </c>
      <c r="E20949" t="s">
        <v>25</v>
      </c>
      <c r="F20949" t="s">
        <v>26</v>
      </c>
      <c r="G20949" t="s">
        <v>27</v>
      </c>
      <c r="H20949" t="s">
        <v>874</v>
      </c>
      <c r="I20949" t="s">
        <v>875</v>
      </c>
      <c r="J20949" t="s">
        <v>30</v>
      </c>
      <c r="K20949" t="s">
        <v>107</v>
      </c>
      <c r="L20949" t="s">
        <v>876</v>
      </c>
      <c r="M20949" t="s">
        <v>33</v>
      </c>
      <c r="N20949">
        <v>1</v>
      </c>
      <c r="O20949" t="s">
        <v>34</v>
      </c>
      <c r="P20949">
        <v>301</v>
      </c>
      <c r="Q20949" t="s">
        <v>34412</v>
      </c>
      <c r="R20949" t="s">
        <v>171</v>
      </c>
      <c r="S20949">
        <v>483501</v>
      </c>
      <c r="T20949" t="s">
        <v>37</v>
      </c>
      <c r="U20949" t="s">
        <v>33653</v>
      </c>
      <c r="V20949" t="b">
        <v>0</v>
      </c>
      <c r="W20949" t="s">
        <v>39</v>
      </c>
    </row>
    <row r="20950" spans="1:23" x14ac:dyDescent="0.25">
      <c r="A20950">
        <v>76608</v>
      </c>
      <c r="B20950" t="s">
        <v>34409</v>
      </c>
      <c r="C20950" s="1">
        <v>44690</v>
      </c>
      <c r="D20950" t="s">
        <v>24</v>
      </c>
      <c r="E20950" t="s">
        <v>25</v>
      </c>
      <c r="F20950" t="s">
        <v>26</v>
      </c>
      <c r="G20950" t="s">
        <v>27</v>
      </c>
      <c r="H20950" t="s">
        <v>964</v>
      </c>
      <c r="I20950" t="s">
        <v>965</v>
      </c>
      <c r="J20950" t="s">
        <v>30</v>
      </c>
      <c r="K20950" t="s">
        <v>107</v>
      </c>
      <c r="L20950" t="s">
        <v>966</v>
      </c>
      <c r="M20950" t="s">
        <v>33</v>
      </c>
      <c r="N20950">
        <v>1</v>
      </c>
      <c r="O20950" t="s">
        <v>34</v>
      </c>
      <c r="P20950">
        <v>301</v>
      </c>
      <c r="Q20950" t="s">
        <v>34412</v>
      </c>
      <c r="R20950" t="s">
        <v>171</v>
      </c>
      <c r="S20950">
        <v>483501</v>
      </c>
      <c r="T20950" t="s">
        <v>37</v>
      </c>
      <c r="U20950" t="s">
        <v>33653</v>
      </c>
      <c r="V20950" t="b">
        <v>0</v>
      </c>
      <c r="W20950" t="s">
        <v>39</v>
      </c>
    </row>
    <row r="20951" spans="1:23" x14ac:dyDescent="0.25">
      <c r="A20951">
        <v>76611</v>
      </c>
      <c r="B20951" t="s">
        <v>34413</v>
      </c>
      <c r="C20951" s="1">
        <v>44690</v>
      </c>
      <c r="D20951" t="s">
        <v>24</v>
      </c>
      <c r="E20951" t="s">
        <v>25</v>
      </c>
      <c r="F20951" t="s">
        <v>26</v>
      </c>
      <c r="G20951" t="s">
        <v>27</v>
      </c>
      <c r="H20951" t="s">
        <v>1375</v>
      </c>
      <c r="I20951" t="s">
        <v>34414</v>
      </c>
      <c r="J20951" t="s">
        <v>58</v>
      </c>
      <c r="K20951" t="s">
        <v>95</v>
      </c>
      <c r="L20951" t="s">
        <v>34415</v>
      </c>
      <c r="M20951" t="s">
        <v>33</v>
      </c>
      <c r="N20951">
        <v>1</v>
      </c>
      <c r="O20951" t="s">
        <v>34</v>
      </c>
      <c r="P20951">
        <v>0</v>
      </c>
      <c r="Q20951" t="s">
        <v>45</v>
      </c>
      <c r="R20951" t="s">
        <v>46</v>
      </c>
      <c r="S20951">
        <v>500008</v>
      </c>
      <c r="T20951" t="s">
        <v>37</v>
      </c>
      <c r="U20951" t="s">
        <v>33651</v>
      </c>
      <c r="V20951" t="b">
        <v>0</v>
      </c>
      <c r="W20951" t="s">
        <v>39</v>
      </c>
    </row>
    <row r="20952" spans="1:23" x14ac:dyDescent="0.25">
      <c r="A20952">
        <v>76612</v>
      </c>
      <c r="B20952" t="s">
        <v>34416</v>
      </c>
      <c r="C20952" s="1">
        <v>44690</v>
      </c>
      <c r="D20952" t="s">
        <v>24</v>
      </c>
      <c r="E20952" t="s">
        <v>25</v>
      </c>
      <c r="F20952" t="s">
        <v>26</v>
      </c>
      <c r="G20952" t="s">
        <v>27</v>
      </c>
      <c r="H20952" t="s">
        <v>187</v>
      </c>
      <c r="I20952" t="s">
        <v>3482</v>
      </c>
      <c r="J20952" t="s">
        <v>58</v>
      </c>
      <c r="K20952" t="s">
        <v>50</v>
      </c>
      <c r="L20952" t="s">
        <v>3483</v>
      </c>
      <c r="M20952" t="s">
        <v>33</v>
      </c>
      <c r="N20952">
        <v>1</v>
      </c>
      <c r="O20952" t="s">
        <v>34</v>
      </c>
      <c r="P20952">
        <v>635</v>
      </c>
      <c r="Q20952" t="s">
        <v>61</v>
      </c>
      <c r="R20952" t="s">
        <v>53</v>
      </c>
      <c r="S20952">
        <v>400059</v>
      </c>
      <c r="T20952" t="s">
        <v>37</v>
      </c>
      <c r="U20952" t="s">
        <v>33646</v>
      </c>
      <c r="V20952" t="b">
        <v>0</v>
      </c>
      <c r="W20952" t="s">
        <v>39</v>
      </c>
    </row>
    <row r="20953" spans="1:23" x14ac:dyDescent="0.25">
      <c r="A20953">
        <v>76618</v>
      </c>
      <c r="B20953" t="s">
        <v>34417</v>
      </c>
      <c r="C20953" s="1">
        <v>44690</v>
      </c>
      <c r="D20953" t="s">
        <v>24</v>
      </c>
      <c r="E20953" t="s">
        <v>25</v>
      </c>
      <c r="F20953" t="s">
        <v>26</v>
      </c>
      <c r="G20953" t="s">
        <v>27</v>
      </c>
      <c r="H20953" t="s">
        <v>1618</v>
      </c>
      <c r="I20953" t="s">
        <v>8913</v>
      </c>
      <c r="J20953" t="s">
        <v>30</v>
      </c>
      <c r="K20953" t="s">
        <v>50</v>
      </c>
      <c r="L20953" t="s">
        <v>8914</v>
      </c>
      <c r="M20953" t="s">
        <v>33</v>
      </c>
      <c r="N20953">
        <v>1</v>
      </c>
      <c r="O20953" t="s">
        <v>34</v>
      </c>
      <c r="P20953">
        <v>368</v>
      </c>
      <c r="Q20953" t="s">
        <v>256</v>
      </c>
      <c r="R20953" t="s">
        <v>257</v>
      </c>
      <c r="S20953">
        <v>110085</v>
      </c>
      <c r="T20953" t="s">
        <v>37</v>
      </c>
      <c r="U20953" t="s">
        <v>33873</v>
      </c>
      <c r="V20953" t="b">
        <v>0</v>
      </c>
      <c r="W20953" t="s">
        <v>39</v>
      </c>
    </row>
    <row r="20954" spans="1:23" x14ac:dyDescent="0.25">
      <c r="A20954">
        <v>76623</v>
      </c>
      <c r="B20954" t="s">
        <v>34418</v>
      </c>
      <c r="C20954" s="1">
        <v>44690</v>
      </c>
      <c r="D20954" t="s">
        <v>24</v>
      </c>
      <c r="E20954" t="s">
        <v>25</v>
      </c>
      <c r="F20954" t="s">
        <v>26</v>
      </c>
      <c r="G20954" t="s">
        <v>27</v>
      </c>
      <c r="H20954" t="s">
        <v>542</v>
      </c>
      <c r="I20954" t="s">
        <v>19306</v>
      </c>
      <c r="J20954" t="s">
        <v>184</v>
      </c>
      <c r="K20954" t="s">
        <v>31</v>
      </c>
      <c r="L20954" t="s">
        <v>19307</v>
      </c>
      <c r="M20954" t="s">
        <v>33</v>
      </c>
      <c r="N20954">
        <v>1</v>
      </c>
      <c r="O20954" t="s">
        <v>34</v>
      </c>
      <c r="P20954">
        <v>545</v>
      </c>
      <c r="Q20954" t="s">
        <v>256</v>
      </c>
      <c r="R20954" t="s">
        <v>257</v>
      </c>
      <c r="S20954">
        <v>110078</v>
      </c>
      <c r="T20954" t="s">
        <v>37</v>
      </c>
      <c r="U20954" t="s">
        <v>33646</v>
      </c>
      <c r="V20954" t="b">
        <v>0</v>
      </c>
      <c r="W20954" t="s">
        <v>39</v>
      </c>
    </row>
    <row r="20955" spans="1:23" x14ac:dyDescent="0.25">
      <c r="A20955">
        <v>76625</v>
      </c>
      <c r="B20955" t="s">
        <v>34419</v>
      </c>
      <c r="C20955" s="1">
        <v>44690</v>
      </c>
      <c r="D20955" t="s">
        <v>24</v>
      </c>
      <c r="E20955" t="s">
        <v>25</v>
      </c>
      <c r="F20955" t="s">
        <v>26</v>
      </c>
      <c r="G20955" t="s">
        <v>27</v>
      </c>
      <c r="H20955" t="s">
        <v>14944</v>
      </c>
      <c r="I20955" t="s">
        <v>14945</v>
      </c>
      <c r="J20955" t="s">
        <v>58</v>
      </c>
      <c r="K20955" t="s">
        <v>43</v>
      </c>
      <c r="L20955" t="s">
        <v>14946</v>
      </c>
      <c r="M20955" t="s">
        <v>33</v>
      </c>
      <c r="N20955">
        <v>1</v>
      </c>
      <c r="O20955" t="s">
        <v>34</v>
      </c>
      <c r="P20955">
        <v>1299</v>
      </c>
      <c r="Q20955" t="s">
        <v>34420</v>
      </c>
      <c r="R20955" t="s">
        <v>129</v>
      </c>
      <c r="S20955">
        <v>638012</v>
      </c>
      <c r="T20955" t="s">
        <v>37</v>
      </c>
      <c r="U20955" t="s">
        <v>33673</v>
      </c>
      <c r="V20955" t="b">
        <v>0</v>
      </c>
      <c r="W20955" t="s">
        <v>39</v>
      </c>
    </row>
    <row r="20956" spans="1:23" x14ac:dyDescent="0.25">
      <c r="A20956">
        <v>76626</v>
      </c>
      <c r="B20956" t="s">
        <v>34421</v>
      </c>
      <c r="C20956" s="1">
        <v>44690</v>
      </c>
      <c r="D20956" t="s">
        <v>24</v>
      </c>
      <c r="E20956" t="s">
        <v>25</v>
      </c>
      <c r="F20956" t="s">
        <v>26</v>
      </c>
      <c r="G20956" t="s">
        <v>27</v>
      </c>
      <c r="H20956" t="s">
        <v>406</v>
      </c>
      <c r="I20956" t="s">
        <v>6753</v>
      </c>
      <c r="J20956" t="s">
        <v>153</v>
      </c>
      <c r="K20956" t="s">
        <v>43</v>
      </c>
      <c r="L20956" t="s">
        <v>6754</v>
      </c>
      <c r="M20956" t="s">
        <v>33</v>
      </c>
      <c r="N20956">
        <v>1</v>
      </c>
      <c r="O20956" t="s">
        <v>34</v>
      </c>
      <c r="P20956">
        <v>771</v>
      </c>
      <c r="Q20956" t="s">
        <v>128</v>
      </c>
      <c r="R20956" t="s">
        <v>129</v>
      </c>
      <c r="S20956">
        <v>600100</v>
      </c>
      <c r="T20956" t="s">
        <v>37</v>
      </c>
      <c r="U20956" t="s">
        <v>34422</v>
      </c>
      <c r="V20956" t="b">
        <v>0</v>
      </c>
      <c r="W20956" t="s">
        <v>39</v>
      </c>
    </row>
    <row r="20957" spans="1:23" x14ac:dyDescent="0.25">
      <c r="A20957">
        <v>76627</v>
      </c>
      <c r="B20957" t="s">
        <v>34423</v>
      </c>
      <c r="C20957" s="1">
        <v>44690</v>
      </c>
      <c r="D20957" t="s">
        <v>24</v>
      </c>
      <c r="E20957" t="s">
        <v>25</v>
      </c>
      <c r="F20957" t="s">
        <v>26</v>
      </c>
      <c r="G20957" t="s">
        <v>27</v>
      </c>
      <c r="H20957" t="s">
        <v>1330</v>
      </c>
      <c r="I20957" t="s">
        <v>6184</v>
      </c>
      <c r="J20957" t="s">
        <v>58</v>
      </c>
      <c r="K20957" t="s">
        <v>31</v>
      </c>
      <c r="L20957" t="s">
        <v>6185</v>
      </c>
      <c r="M20957" t="s">
        <v>33</v>
      </c>
      <c r="N20957">
        <v>1</v>
      </c>
      <c r="O20957" t="s">
        <v>34</v>
      </c>
      <c r="P20957">
        <v>1238</v>
      </c>
      <c r="Q20957" t="s">
        <v>109</v>
      </c>
      <c r="R20957" t="s">
        <v>110</v>
      </c>
      <c r="S20957">
        <v>226016</v>
      </c>
      <c r="T20957" t="s">
        <v>37</v>
      </c>
      <c r="U20957" t="s">
        <v>33673</v>
      </c>
      <c r="V20957" t="b">
        <v>0</v>
      </c>
      <c r="W20957" t="s">
        <v>39</v>
      </c>
    </row>
    <row r="20958" spans="1:23" x14ac:dyDescent="0.25">
      <c r="A20958">
        <v>76629</v>
      </c>
      <c r="B20958" t="s">
        <v>34424</v>
      </c>
      <c r="C20958" s="1">
        <v>44690</v>
      </c>
      <c r="D20958" t="s">
        <v>24</v>
      </c>
      <c r="E20958" t="s">
        <v>25</v>
      </c>
      <c r="F20958" t="s">
        <v>26</v>
      </c>
      <c r="G20958" t="s">
        <v>27</v>
      </c>
      <c r="H20958" t="s">
        <v>8556</v>
      </c>
      <c r="I20958" t="s">
        <v>11758</v>
      </c>
      <c r="J20958" t="s">
        <v>184</v>
      </c>
      <c r="K20958" t="s">
        <v>107</v>
      </c>
      <c r="L20958" t="s">
        <v>11759</v>
      </c>
      <c r="M20958" t="s">
        <v>33</v>
      </c>
      <c r="N20958">
        <v>1</v>
      </c>
      <c r="O20958" t="s">
        <v>34</v>
      </c>
      <c r="P20958">
        <v>574</v>
      </c>
      <c r="Q20958" t="s">
        <v>1570</v>
      </c>
      <c r="R20958" t="s">
        <v>84</v>
      </c>
      <c r="S20958">
        <v>831001</v>
      </c>
      <c r="T20958" t="s">
        <v>37</v>
      </c>
      <c r="U20958" t="s">
        <v>33633</v>
      </c>
      <c r="V20958" t="b">
        <v>0</v>
      </c>
      <c r="W20958" t="s">
        <v>39</v>
      </c>
    </row>
    <row r="20959" spans="1:23" x14ac:dyDescent="0.25">
      <c r="A20959">
        <v>76634</v>
      </c>
      <c r="B20959" t="s">
        <v>34425</v>
      </c>
      <c r="C20959" s="1">
        <v>44690</v>
      </c>
      <c r="D20959" t="s">
        <v>24</v>
      </c>
      <c r="E20959" t="s">
        <v>25</v>
      </c>
      <c r="F20959" t="s">
        <v>26</v>
      </c>
      <c r="G20959" t="s">
        <v>27</v>
      </c>
      <c r="H20959" t="s">
        <v>5982</v>
      </c>
      <c r="I20959" t="s">
        <v>34426</v>
      </c>
      <c r="J20959" t="s">
        <v>30</v>
      </c>
      <c r="K20959" t="s">
        <v>107</v>
      </c>
      <c r="L20959" t="s">
        <v>34427</v>
      </c>
      <c r="M20959" t="s">
        <v>33</v>
      </c>
      <c r="N20959">
        <v>1</v>
      </c>
      <c r="O20959" t="s">
        <v>34</v>
      </c>
      <c r="P20959">
        <v>405</v>
      </c>
      <c r="Q20959" t="s">
        <v>34412</v>
      </c>
      <c r="R20959" t="s">
        <v>171</v>
      </c>
      <c r="S20959">
        <v>483501</v>
      </c>
      <c r="T20959" t="s">
        <v>37</v>
      </c>
      <c r="U20959" t="s">
        <v>33653</v>
      </c>
      <c r="V20959" t="b">
        <v>0</v>
      </c>
      <c r="W20959" t="s">
        <v>39</v>
      </c>
    </row>
    <row r="20960" spans="1:23" x14ac:dyDescent="0.25">
      <c r="A20960">
        <v>76639</v>
      </c>
      <c r="B20960" t="s">
        <v>34428</v>
      </c>
      <c r="C20960" s="1">
        <v>44690</v>
      </c>
      <c r="D20960" t="s">
        <v>24</v>
      </c>
      <c r="E20960" t="s">
        <v>25</v>
      </c>
      <c r="F20960" t="s">
        <v>26</v>
      </c>
      <c r="G20960" t="s">
        <v>27</v>
      </c>
      <c r="H20960" t="s">
        <v>11909</v>
      </c>
      <c r="I20960" t="s">
        <v>27274</v>
      </c>
      <c r="J20960" t="s">
        <v>58</v>
      </c>
      <c r="K20960" t="s">
        <v>107</v>
      </c>
      <c r="L20960" t="s">
        <v>27275</v>
      </c>
      <c r="M20960" t="s">
        <v>33</v>
      </c>
      <c r="N20960">
        <v>1</v>
      </c>
      <c r="O20960" t="s">
        <v>34</v>
      </c>
      <c r="P20960">
        <v>988</v>
      </c>
      <c r="Q20960" t="s">
        <v>1466</v>
      </c>
      <c r="R20960" t="s">
        <v>502</v>
      </c>
      <c r="S20960">
        <v>394210</v>
      </c>
      <c r="T20960" t="s">
        <v>37</v>
      </c>
      <c r="U20960" t="s">
        <v>33734</v>
      </c>
      <c r="V20960" t="b">
        <v>0</v>
      </c>
      <c r="W20960" t="s">
        <v>39</v>
      </c>
    </row>
    <row r="20961" spans="1:23" x14ac:dyDescent="0.25">
      <c r="A20961">
        <v>76644</v>
      </c>
      <c r="B20961" t="s">
        <v>34429</v>
      </c>
      <c r="C20961" s="1">
        <v>44690</v>
      </c>
      <c r="D20961" t="s">
        <v>24</v>
      </c>
      <c r="E20961" t="s">
        <v>25</v>
      </c>
      <c r="F20961" t="s">
        <v>26</v>
      </c>
      <c r="G20961" t="s">
        <v>27</v>
      </c>
      <c r="H20961" t="s">
        <v>271</v>
      </c>
      <c r="I20961" t="s">
        <v>21309</v>
      </c>
      <c r="J20961" t="s">
        <v>153</v>
      </c>
      <c r="K20961" t="s">
        <v>95</v>
      </c>
      <c r="L20961" t="s">
        <v>21310</v>
      </c>
      <c r="M20961" t="s">
        <v>33</v>
      </c>
      <c r="N20961">
        <v>1</v>
      </c>
      <c r="O20961" t="s">
        <v>34</v>
      </c>
      <c r="P20961">
        <v>771</v>
      </c>
      <c r="Q20961" t="s">
        <v>433</v>
      </c>
      <c r="R20961" t="s">
        <v>53</v>
      </c>
      <c r="S20961">
        <v>411021</v>
      </c>
      <c r="T20961" t="s">
        <v>37</v>
      </c>
      <c r="U20961" t="s">
        <v>33646</v>
      </c>
      <c r="V20961" t="b">
        <v>0</v>
      </c>
      <c r="W20961" t="s">
        <v>39</v>
      </c>
    </row>
    <row r="20962" spans="1:23" x14ac:dyDescent="0.25">
      <c r="A20962">
        <v>76645</v>
      </c>
      <c r="B20962" t="s">
        <v>34429</v>
      </c>
      <c r="C20962" s="1">
        <v>44690</v>
      </c>
      <c r="D20962" t="s">
        <v>24</v>
      </c>
      <c r="E20962" t="s">
        <v>25</v>
      </c>
      <c r="F20962" t="s">
        <v>26</v>
      </c>
      <c r="G20962" t="s">
        <v>27</v>
      </c>
      <c r="H20962" t="s">
        <v>5572</v>
      </c>
      <c r="I20962" t="s">
        <v>27716</v>
      </c>
      <c r="J20962" t="s">
        <v>153</v>
      </c>
      <c r="K20962" t="s">
        <v>95</v>
      </c>
      <c r="L20962" t="s">
        <v>27717</v>
      </c>
      <c r="M20962" t="s">
        <v>33</v>
      </c>
      <c r="N20962">
        <v>1</v>
      </c>
      <c r="O20962" t="s">
        <v>34</v>
      </c>
      <c r="P20962">
        <v>434</v>
      </c>
      <c r="Q20962" t="s">
        <v>433</v>
      </c>
      <c r="R20962" t="s">
        <v>53</v>
      </c>
      <c r="S20962">
        <v>411021</v>
      </c>
      <c r="T20962" t="s">
        <v>37</v>
      </c>
      <c r="U20962" t="s">
        <v>33646</v>
      </c>
      <c r="V20962" t="b">
        <v>0</v>
      </c>
      <c r="W20962" t="s">
        <v>39</v>
      </c>
    </row>
    <row r="20963" spans="1:23" x14ac:dyDescent="0.25">
      <c r="A20963">
        <v>76646</v>
      </c>
      <c r="B20963" t="s">
        <v>34430</v>
      </c>
      <c r="C20963" s="1">
        <v>44690</v>
      </c>
      <c r="D20963" t="s">
        <v>24</v>
      </c>
      <c r="E20963" t="s">
        <v>25</v>
      </c>
      <c r="F20963" t="s">
        <v>26</v>
      </c>
      <c r="G20963" t="s">
        <v>27</v>
      </c>
      <c r="H20963" t="s">
        <v>4624</v>
      </c>
      <c r="I20963" t="s">
        <v>4625</v>
      </c>
      <c r="J20963" t="s">
        <v>30</v>
      </c>
      <c r="K20963" t="s">
        <v>59</v>
      </c>
      <c r="L20963" t="s">
        <v>4626</v>
      </c>
      <c r="M20963" t="s">
        <v>33</v>
      </c>
      <c r="N20963">
        <v>1</v>
      </c>
      <c r="O20963" t="s">
        <v>34</v>
      </c>
      <c r="P20963">
        <v>635</v>
      </c>
      <c r="Q20963" t="s">
        <v>11200</v>
      </c>
      <c r="R20963" t="s">
        <v>502</v>
      </c>
      <c r="S20963">
        <v>363641</v>
      </c>
      <c r="T20963" t="s">
        <v>37</v>
      </c>
      <c r="U20963" t="s">
        <v>33673</v>
      </c>
      <c r="V20963" t="b">
        <v>0</v>
      </c>
      <c r="W20963" t="s">
        <v>39</v>
      </c>
    </row>
    <row r="20964" spans="1:23" x14ac:dyDescent="0.25">
      <c r="A20964">
        <v>76650</v>
      </c>
      <c r="B20964" t="s">
        <v>34431</v>
      </c>
      <c r="C20964" s="1">
        <v>44690</v>
      </c>
      <c r="D20964" t="s">
        <v>24</v>
      </c>
      <c r="E20964" t="s">
        <v>25</v>
      </c>
      <c r="F20964" t="s">
        <v>26</v>
      </c>
      <c r="G20964" t="s">
        <v>27</v>
      </c>
      <c r="H20964" t="s">
        <v>2568</v>
      </c>
      <c r="I20964" t="s">
        <v>15539</v>
      </c>
      <c r="J20964" t="s">
        <v>30</v>
      </c>
      <c r="K20964" t="s">
        <v>95</v>
      </c>
      <c r="L20964" t="s">
        <v>15540</v>
      </c>
      <c r="M20964" t="s">
        <v>33</v>
      </c>
      <c r="N20964">
        <v>1</v>
      </c>
      <c r="O20964" t="s">
        <v>34</v>
      </c>
      <c r="P20964">
        <v>382</v>
      </c>
      <c r="Q20964" t="s">
        <v>2167</v>
      </c>
      <c r="R20964" t="s">
        <v>46</v>
      </c>
      <c r="S20964">
        <v>500011</v>
      </c>
      <c r="T20964" t="s">
        <v>37</v>
      </c>
      <c r="U20964" t="s">
        <v>34432</v>
      </c>
      <c r="V20964" t="b">
        <v>0</v>
      </c>
      <c r="W20964" t="s">
        <v>39</v>
      </c>
    </row>
    <row r="20965" spans="1:23" x14ac:dyDescent="0.25">
      <c r="A20965">
        <v>76653</v>
      </c>
      <c r="B20965" t="s">
        <v>34433</v>
      </c>
      <c r="C20965" s="1">
        <v>44690</v>
      </c>
      <c r="D20965" t="s">
        <v>24</v>
      </c>
      <c r="E20965" t="s">
        <v>25</v>
      </c>
      <c r="F20965" t="s">
        <v>26</v>
      </c>
      <c r="G20965" t="s">
        <v>27</v>
      </c>
      <c r="H20965" t="s">
        <v>563</v>
      </c>
      <c r="I20965" t="s">
        <v>16216</v>
      </c>
      <c r="J20965" t="s">
        <v>30</v>
      </c>
      <c r="K20965" t="s">
        <v>74</v>
      </c>
      <c r="L20965" t="s">
        <v>16217</v>
      </c>
      <c r="M20965" t="s">
        <v>33</v>
      </c>
      <c r="N20965">
        <v>1</v>
      </c>
      <c r="O20965" t="s">
        <v>34</v>
      </c>
      <c r="P20965">
        <v>399</v>
      </c>
      <c r="Q20965" t="s">
        <v>469</v>
      </c>
      <c r="R20965" t="s">
        <v>53</v>
      </c>
      <c r="S20965">
        <v>421202</v>
      </c>
      <c r="T20965" t="s">
        <v>37</v>
      </c>
      <c r="U20965" t="s">
        <v>34434</v>
      </c>
      <c r="V20965" t="b">
        <v>0</v>
      </c>
      <c r="W20965" t="s">
        <v>39</v>
      </c>
    </row>
    <row r="20966" spans="1:23" x14ac:dyDescent="0.25">
      <c r="A20966">
        <v>76656</v>
      </c>
      <c r="B20966" t="s">
        <v>34435</v>
      </c>
      <c r="C20966" s="1">
        <v>44690</v>
      </c>
      <c r="D20966" t="s">
        <v>24</v>
      </c>
      <c r="E20966" t="s">
        <v>25</v>
      </c>
      <c r="F20966" t="s">
        <v>26</v>
      </c>
      <c r="G20966" t="s">
        <v>27</v>
      </c>
      <c r="H20966" t="s">
        <v>2506</v>
      </c>
      <c r="I20966" t="s">
        <v>5734</v>
      </c>
      <c r="J20966" t="s">
        <v>30</v>
      </c>
      <c r="K20966" t="s">
        <v>95</v>
      </c>
      <c r="L20966" t="s">
        <v>5735</v>
      </c>
      <c r="M20966" t="s">
        <v>33</v>
      </c>
      <c r="N20966">
        <v>2</v>
      </c>
      <c r="O20966" t="s">
        <v>34</v>
      </c>
      <c r="P20966">
        <v>1418</v>
      </c>
      <c r="Q20966" t="s">
        <v>6472</v>
      </c>
      <c r="R20966" t="s">
        <v>171</v>
      </c>
      <c r="S20966">
        <v>451001</v>
      </c>
      <c r="T20966" t="s">
        <v>37</v>
      </c>
      <c r="U20966" t="s">
        <v>18756</v>
      </c>
      <c r="V20966" t="b">
        <v>0</v>
      </c>
      <c r="W20966" t="s">
        <v>39</v>
      </c>
    </row>
    <row r="20967" spans="1:23" x14ac:dyDescent="0.25">
      <c r="A20967">
        <v>76663</v>
      </c>
      <c r="B20967" t="s">
        <v>34436</v>
      </c>
      <c r="C20967" s="1">
        <v>44690</v>
      </c>
      <c r="D20967" t="s">
        <v>24</v>
      </c>
      <c r="E20967" t="s">
        <v>25</v>
      </c>
      <c r="F20967" t="s">
        <v>26</v>
      </c>
      <c r="G20967" t="s">
        <v>27</v>
      </c>
      <c r="H20967" t="s">
        <v>542</v>
      </c>
      <c r="I20967" t="s">
        <v>17358</v>
      </c>
      <c r="J20967" t="s">
        <v>184</v>
      </c>
      <c r="K20967" t="s">
        <v>107</v>
      </c>
      <c r="L20967" t="s">
        <v>17359</v>
      </c>
      <c r="M20967" t="s">
        <v>33</v>
      </c>
      <c r="N20967">
        <v>1</v>
      </c>
      <c r="O20967" t="s">
        <v>34</v>
      </c>
      <c r="P20967">
        <v>545</v>
      </c>
      <c r="Q20967" t="s">
        <v>34437</v>
      </c>
      <c r="R20967" t="s">
        <v>300</v>
      </c>
      <c r="S20967">
        <v>263632</v>
      </c>
      <c r="T20967" t="s">
        <v>37</v>
      </c>
      <c r="U20967" t="s">
        <v>33725</v>
      </c>
      <c r="V20967" t="b">
        <v>0</v>
      </c>
      <c r="W20967" t="s">
        <v>39</v>
      </c>
    </row>
    <row r="20968" spans="1:23" x14ac:dyDescent="0.25">
      <c r="A20968">
        <v>76665</v>
      </c>
      <c r="B20968" t="s">
        <v>34438</v>
      </c>
      <c r="C20968" s="1">
        <v>44690</v>
      </c>
      <c r="D20968" t="s">
        <v>24</v>
      </c>
      <c r="E20968" t="s">
        <v>25</v>
      </c>
      <c r="F20968" t="s">
        <v>26</v>
      </c>
      <c r="G20968" t="s">
        <v>27</v>
      </c>
      <c r="H20968" t="s">
        <v>197</v>
      </c>
      <c r="I20968" t="s">
        <v>6147</v>
      </c>
      <c r="J20968" t="s">
        <v>30</v>
      </c>
      <c r="K20968" t="s">
        <v>107</v>
      </c>
      <c r="L20968" t="s">
        <v>6148</v>
      </c>
      <c r="M20968" t="s">
        <v>33</v>
      </c>
      <c r="N20968">
        <v>1</v>
      </c>
      <c r="O20968" t="s">
        <v>34</v>
      </c>
      <c r="P20968">
        <v>811</v>
      </c>
      <c r="Q20968" t="s">
        <v>61</v>
      </c>
      <c r="R20968" t="s">
        <v>53</v>
      </c>
      <c r="S20968">
        <v>400088</v>
      </c>
      <c r="T20968" t="s">
        <v>37</v>
      </c>
      <c r="U20968" t="s">
        <v>34216</v>
      </c>
      <c r="V20968" t="b">
        <v>0</v>
      </c>
      <c r="W20968" t="s">
        <v>39</v>
      </c>
    </row>
    <row r="20969" spans="1:23" x14ac:dyDescent="0.25">
      <c r="A20969">
        <v>76666</v>
      </c>
      <c r="B20969" t="s">
        <v>34439</v>
      </c>
      <c r="C20969" s="1">
        <v>44690</v>
      </c>
      <c r="D20969" t="s">
        <v>24</v>
      </c>
      <c r="E20969" t="s">
        <v>25</v>
      </c>
      <c r="F20969" t="s">
        <v>26</v>
      </c>
      <c r="G20969" t="s">
        <v>27</v>
      </c>
      <c r="H20969" t="s">
        <v>563</v>
      </c>
      <c r="I20969" t="s">
        <v>639</v>
      </c>
      <c r="J20969" t="s">
        <v>30</v>
      </c>
      <c r="K20969" t="s">
        <v>107</v>
      </c>
      <c r="L20969" t="s">
        <v>640</v>
      </c>
      <c r="M20969" t="s">
        <v>33</v>
      </c>
      <c r="N20969">
        <v>1</v>
      </c>
      <c r="O20969" t="s">
        <v>34</v>
      </c>
      <c r="P20969">
        <v>399</v>
      </c>
      <c r="Q20969" t="s">
        <v>16857</v>
      </c>
      <c r="R20969" t="s">
        <v>53</v>
      </c>
      <c r="S20969">
        <v>400055</v>
      </c>
      <c r="T20969" t="s">
        <v>37</v>
      </c>
      <c r="U20969" t="s">
        <v>34440</v>
      </c>
      <c r="V20969" t="b">
        <v>0</v>
      </c>
      <c r="W20969" t="s">
        <v>39</v>
      </c>
    </row>
    <row r="20970" spans="1:23" x14ac:dyDescent="0.25">
      <c r="A20970">
        <v>76667</v>
      </c>
      <c r="B20970" t="s">
        <v>34441</v>
      </c>
      <c r="C20970" s="1">
        <v>44690</v>
      </c>
      <c r="D20970" t="s">
        <v>24</v>
      </c>
      <c r="E20970" t="s">
        <v>25</v>
      </c>
      <c r="F20970" t="s">
        <v>26</v>
      </c>
      <c r="G20970" t="s">
        <v>27</v>
      </c>
      <c r="H20970" t="s">
        <v>9069</v>
      </c>
      <c r="I20970" t="s">
        <v>34442</v>
      </c>
      <c r="J20970" t="s">
        <v>30</v>
      </c>
      <c r="K20970" t="s">
        <v>31</v>
      </c>
      <c r="L20970" t="s">
        <v>34443</v>
      </c>
      <c r="M20970" t="s">
        <v>33</v>
      </c>
      <c r="N20970">
        <v>1</v>
      </c>
      <c r="O20970" t="s">
        <v>34</v>
      </c>
      <c r="P20970">
        <v>477</v>
      </c>
      <c r="Q20970" t="s">
        <v>61</v>
      </c>
      <c r="R20970" t="s">
        <v>53</v>
      </c>
      <c r="S20970">
        <v>400080</v>
      </c>
      <c r="T20970" t="s">
        <v>37</v>
      </c>
      <c r="U20970" t="s">
        <v>34444</v>
      </c>
      <c r="V20970" t="b">
        <v>0</v>
      </c>
      <c r="W20970" t="s">
        <v>39</v>
      </c>
    </row>
    <row r="20971" spans="1:23" x14ac:dyDescent="0.25">
      <c r="A20971">
        <v>76670</v>
      </c>
      <c r="B20971" t="s">
        <v>34445</v>
      </c>
      <c r="C20971" s="1">
        <v>44690</v>
      </c>
      <c r="D20971" t="s">
        <v>24</v>
      </c>
      <c r="E20971" t="s">
        <v>25</v>
      </c>
      <c r="F20971" t="s">
        <v>26</v>
      </c>
      <c r="G20971" t="s">
        <v>27</v>
      </c>
      <c r="H20971" t="s">
        <v>550</v>
      </c>
      <c r="I20971" t="s">
        <v>2698</v>
      </c>
      <c r="J20971" t="s">
        <v>58</v>
      </c>
      <c r="K20971" t="s">
        <v>107</v>
      </c>
      <c r="L20971" t="s">
        <v>2699</v>
      </c>
      <c r="M20971" t="s">
        <v>33</v>
      </c>
      <c r="N20971">
        <v>1</v>
      </c>
      <c r="O20971" t="s">
        <v>34</v>
      </c>
      <c r="P20971">
        <v>889</v>
      </c>
      <c r="Q20971" t="s">
        <v>877</v>
      </c>
      <c r="R20971" t="s">
        <v>275</v>
      </c>
      <c r="S20971">
        <v>800001</v>
      </c>
      <c r="T20971" t="s">
        <v>37</v>
      </c>
      <c r="U20971" t="s">
        <v>33673</v>
      </c>
      <c r="V20971" t="b">
        <v>0</v>
      </c>
      <c r="W20971" t="s">
        <v>39</v>
      </c>
    </row>
    <row r="20972" spans="1:23" x14ac:dyDescent="0.25">
      <c r="A20972">
        <v>76672</v>
      </c>
      <c r="B20972" t="s">
        <v>34446</v>
      </c>
      <c r="C20972" s="1">
        <v>44690</v>
      </c>
      <c r="D20972" t="s">
        <v>24</v>
      </c>
      <c r="E20972" t="s">
        <v>25</v>
      </c>
      <c r="F20972" t="s">
        <v>26</v>
      </c>
      <c r="G20972" t="s">
        <v>27</v>
      </c>
      <c r="H20972" t="s">
        <v>1414</v>
      </c>
      <c r="I20972" t="s">
        <v>9377</v>
      </c>
      <c r="J20972" t="s">
        <v>184</v>
      </c>
      <c r="K20972" t="s">
        <v>43</v>
      </c>
      <c r="L20972" t="s">
        <v>9378</v>
      </c>
      <c r="M20972" t="s">
        <v>33</v>
      </c>
      <c r="N20972">
        <v>1</v>
      </c>
      <c r="O20972" t="s">
        <v>34</v>
      </c>
      <c r="P20972">
        <v>574</v>
      </c>
      <c r="Q20972" t="s">
        <v>4436</v>
      </c>
      <c r="R20972" t="s">
        <v>110</v>
      </c>
      <c r="S20972">
        <v>243502</v>
      </c>
      <c r="T20972" t="s">
        <v>37</v>
      </c>
      <c r="U20972" t="s">
        <v>33646</v>
      </c>
      <c r="V20972" t="b">
        <v>0</v>
      </c>
      <c r="W20972" t="s">
        <v>39</v>
      </c>
    </row>
    <row r="20973" spans="1:23" x14ac:dyDescent="0.25">
      <c r="A20973">
        <v>76674</v>
      </c>
      <c r="B20973" t="s">
        <v>34447</v>
      </c>
      <c r="C20973" s="1">
        <v>44690</v>
      </c>
      <c r="D20973" t="s">
        <v>24</v>
      </c>
      <c r="E20973" t="s">
        <v>25</v>
      </c>
      <c r="F20973" t="s">
        <v>26</v>
      </c>
      <c r="G20973" t="s">
        <v>27</v>
      </c>
      <c r="H20973" t="s">
        <v>2067</v>
      </c>
      <c r="I20973" t="s">
        <v>33807</v>
      </c>
      <c r="J20973" t="s">
        <v>58</v>
      </c>
      <c r="K20973" t="s">
        <v>43</v>
      </c>
      <c r="L20973" t="s">
        <v>33808</v>
      </c>
      <c r="M20973" t="s">
        <v>33</v>
      </c>
      <c r="N20973">
        <v>1</v>
      </c>
      <c r="O20973" t="s">
        <v>34</v>
      </c>
      <c r="P20973">
        <v>888</v>
      </c>
      <c r="Q20973" t="s">
        <v>128</v>
      </c>
      <c r="R20973" t="s">
        <v>129</v>
      </c>
      <c r="S20973">
        <v>600073</v>
      </c>
      <c r="T20973" t="s">
        <v>37</v>
      </c>
      <c r="U20973" t="s">
        <v>34448</v>
      </c>
      <c r="V20973" t="b">
        <v>0</v>
      </c>
      <c r="W20973" t="s">
        <v>39</v>
      </c>
    </row>
    <row r="20974" spans="1:23" x14ac:dyDescent="0.25">
      <c r="A20974">
        <v>76684</v>
      </c>
      <c r="B20974" t="s">
        <v>34449</v>
      </c>
      <c r="C20974" s="1">
        <v>44690</v>
      </c>
      <c r="D20974" t="s">
        <v>24</v>
      </c>
      <c r="E20974" t="s">
        <v>25</v>
      </c>
      <c r="F20974" t="s">
        <v>26</v>
      </c>
      <c r="G20974" t="s">
        <v>27</v>
      </c>
      <c r="H20974" t="s">
        <v>287</v>
      </c>
      <c r="I20974" t="s">
        <v>288</v>
      </c>
      <c r="J20974" t="s">
        <v>58</v>
      </c>
      <c r="K20974" t="s">
        <v>50</v>
      </c>
      <c r="L20974" t="s">
        <v>289</v>
      </c>
      <c r="M20974" t="s">
        <v>33</v>
      </c>
      <c r="N20974">
        <v>1</v>
      </c>
      <c r="O20974" t="s">
        <v>34</v>
      </c>
      <c r="P20974">
        <v>1186</v>
      </c>
      <c r="Q20974" t="s">
        <v>1045</v>
      </c>
      <c r="R20974" t="s">
        <v>36</v>
      </c>
      <c r="S20974">
        <v>575006</v>
      </c>
      <c r="T20974" t="s">
        <v>37</v>
      </c>
      <c r="U20974" t="s">
        <v>34450</v>
      </c>
      <c r="V20974" t="b">
        <v>0</v>
      </c>
      <c r="W20974" t="s">
        <v>39</v>
      </c>
    </row>
    <row r="20975" spans="1:23" x14ac:dyDescent="0.25">
      <c r="A20975">
        <v>76686</v>
      </c>
      <c r="B20975" t="s">
        <v>34451</v>
      </c>
      <c r="C20975" s="1">
        <v>44690</v>
      </c>
      <c r="D20975" t="s">
        <v>24</v>
      </c>
      <c r="E20975" t="s">
        <v>25</v>
      </c>
      <c r="F20975" t="s">
        <v>26</v>
      </c>
      <c r="G20975" t="s">
        <v>27</v>
      </c>
      <c r="H20975" t="s">
        <v>11999</v>
      </c>
      <c r="I20975" t="s">
        <v>33543</v>
      </c>
      <c r="J20975" t="s">
        <v>58</v>
      </c>
      <c r="K20975" t="s">
        <v>31</v>
      </c>
      <c r="L20975" t="s">
        <v>33544</v>
      </c>
      <c r="M20975" t="s">
        <v>33</v>
      </c>
      <c r="N20975">
        <v>1</v>
      </c>
      <c r="O20975" t="s">
        <v>34</v>
      </c>
      <c r="P20975">
        <v>1068</v>
      </c>
      <c r="Q20975" t="s">
        <v>4410</v>
      </c>
      <c r="R20975" t="s">
        <v>156</v>
      </c>
      <c r="S20975">
        <v>323307</v>
      </c>
      <c r="T20975" t="s">
        <v>37</v>
      </c>
      <c r="U20975" t="s">
        <v>33896</v>
      </c>
      <c r="V20975" t="b">
        <v>0</v>
      </c>
      <c r="W20975" t="s">
        <v>39</v>
      </c>
    </row>
    <row r="20976" spans="1:23" x14ac:dyDescent="0.25">
      <c r="A20976">
        <v>76691</v>
      </c>
      <c r="B20976" t="s">
        <v>34452</v>
      </c>
      <c r="C20976" s="1">
        <v>44690</v>
      </c>
      <c r="D20976" t="s">
        <v>286</v>
      </c>
      <c r="E20976" t="s">
        <v>25</v>
      </c>
      <c r="F20976" t="s">
        <v>26</v>
      </c>
      <c r="G20976" t="s">
        <v>27</v>
      </c>
      <c r="H20976" t="s">
        <v>3732</v>
      </c>
      <c r="I20976" t="s">
        <v>28536</v>
      </c>
      <c r="J20976" t="s">
        <v>58</v>
      </c>
      <c r="K20976" t="s">
        <v>107</v>
      </c>
      <c r="L20976" t="s">
        <v>28537</v>
      </c>
      <c r="M20976" t="s">
        <v>33</v>
      </c>
      <c r="N20976">
        <v>1</v>
      </c>
      <c r="O20976" t="s">
        <v>34</v>
      </c>
      <c r="P20976">
        <v>999</v>
      </c>
      <c r="Q20976" t="s">
        <v>835</v>
      </c>
      <c r="R20976" t="s">
        <v>191</v>
      </c>
      <c r="S20976">
        <v>781033</v>
      </c>
      <c r="T20976" t="s">
        <v>37</v>
      </c>
      <c r="U20976" t="s">
        <v>33653</v>
      </c>
      <c r="V20976" t="b">
        <v>0</v>
      </c>
      <c r="W20976" t="s">
        <v>39</v>
      </c>
    </row>
    <row r="20977" spans="1:23" x14ac:dyDescent="0.25">
      <c r="A20977">
        <v>76694</v>
      </c>
      <c r="B20977" t="s">
        <v>34453</v>
      </c>
      <c r="C20977" s="1">
        <v>44690</v>
      </c>
      <c r="D20977" t="s">
        <v>24</v>
      </c>
      <c r="E20977" t="s">
        <v>25</v>
      </c>
      <c r="F20977" t="s">
        <v>26</v>
      </c>
      <c r="G20977" t="s">
        <v>27</v>
      </c>
      <c r="H20977" t="s">
        <v>1535</v>
      </c>
      <c r="I20977" t="s">
        <v>1536</v>
      </c>
      <c r="J20977" t="s">
        <v>153</v>
      </c>
      <c r="K20977" t="s">
        <v>107</v>
      </c>
      <c r="L20977" t="s">
        <v>1537</v>
      </c>
      <c r="M20977" t="s">
        <v>33</v>
      </c>
      <c r="N20977">
        <v>1</v>
      </c>
      <c r="O20977" t="s">
        <v>34</v>
      </c>
      <c r="P20977">
        <v>899</v>
      </c>
      <c r="Q20977" t="s">
        <v>109</v>
      </c>
      <c r="R20977" t="s">
        <v>110</v>
      </c>
      <c r="S20977">
        <v>226016</v>
      </c>
      <c r="T20977" t="s">
        <v>37</v>
      </c>
      <c r="U20977" t="s">
        <v>33633</v>
      </c>
      <c r="V20977" t="b">
        <v>0</v>
      </c>
      <c r="W20977" t="s">
        <v>39</v>
      </c>
    </row>
    <row r="20978" spans="1:23" x14ac:dyDescent="0.25">
      <c r="A20978">
        <v>76695</v>
      </c>
      <c r="B20978" t="s">
        <v>34454</v>
      </c>
      <c r="C20978" s="1">
        <v>44690</v>
      </c>
      <c r="D20978" t="s">
        <v>24</v>
      </c>
      <c r="E20978" t="s">
        <v>25</v>
      </c>
      <c r="F20978" t="s">
        <v>26</v>
      </c>
      <c r="G20978" t="s">
        <v>27</v>
      </c>
      <c r="H20978" t="s">
        <v>10486</v>
      </c>
      <c r="I20978" t="s">
        <v>34455</v>
      </c>
      <c r="J20978" t="s">
        <v>30</v>
      </c>
      <c r="K20978" t="s">
        <v>74</v>
      </c>
      <c r="L20978" t="s">
        <v>34456</v>
      </c>
      <c r="M20978" t="s">
        <v>33</v>
      </c>
      <c r="N20978">
        <v>1</v>
      </c>
      <c r="O20978" t="s">
        <v>34</v>
      </c>
      <c r="P20978">
        <v>307</v>
      </c>
      <c r="Q20978" t="s">
        <v>34457</v>
      </c>
      <c r="R20978" t="s">
        <v>225</v>
      </c>
      <c r="S20978">
        <v>673613</v>
      </c>
      <c r="T20978" t="s">
        <v>37</v>
      </c>
      <c r="U20978" t="s">
        <v>33658</v>
      </c>
      <c r="V20978" t="b">
        <v>0</v>
      </c>
      <c r="W20978" t="s">
        <v>39</v>
      </c>
    </row>
    <row r="20979" spans="1:23" x14ac:dyDescent="0.25">
      <c r="A20979">
        <v>76701</v>
      </c>
      <c r="B20979" t="s">
        <v>34458</v>
      </c>
      <c r="C20979" s="1">
        <v>44690</v>
      </c>
      <c r="D20979" t="s">
        <v>24</v>
      </c>
      <c r="E20979" t="s">
        <v>25</v>
      </c>
      <c r="F20979" t="s">
        <v>26</v>
      </c>
      <c r="G20979" t="s">
        <v>27</v>
      </c>
      <c r="H20979" t="s">
        <v>182</v>
      </c>
      <c r="I20979" t="s">
        <v>2946</v>
      </c>
      <c r="J20979" t="s">
        <v>184</v>
      </c>
      <c r="K20979" t="s">
        <v>59</v>
      </c>
      <c r="L20979" t="s">
        <v>2947</v>
      </c>
      <c r="M20979" t="s">
        <v>33</v>
      </c>
      <c r="N20979">
        <v>1</v>
      </c>
      <c r="O20979" t="s">
        <v>34</v>
      </c>
      <c r="P20979">
        <v>518</v>
      </c>
      <c r="Q20979" t="s">
        <v>553</v>
      </c>
      <c r="R20979" t="s">
        <v>110</v>
      </c>
      <c r="S20979">
        <v>201301</v>
      </c>
      <c r="T20979" t="s">
        <v>37</v>
      </c>
      <c r="U20979" t="s">
        <v>33695</v>
      </c>
      <c r="V20979" t="b">
        <v>0</v>
      </c>
      <c r="W20979" t="s">
        <v>39</v>
      </c>
    </row>
    <row r="20980" spans="1:23" x14ac:dyDescent="0.25">
      <c r="A20980">
        <v>76704</v>
      </c>
      <c r="B20980" t="s">
        <v>34459</v>
      </c>
      <c r="C20980" s="1">
        <v>44690</v>
      </c>
      <c r="D20980" t="s">
        <v>24</v>
      </c>
      <c r="E20980" t="s">
        <v>25</v>
      </c>
      <c r="F20980" t="s">
        <v>26</v>
      </c>
      <c r="G20980" t="s">
        <v>27</v>
      </c>
      <c r="H20980" t="s">
        <v>1210</v>
      </c>
      <c r="I20980" t="s">
        <v>13955</v>
      </c>
      <c r="J20980" t="s">
        <v>58</v>
      </c>
      <c r="K20980" t="s">
        <v>31</v>
      </c>
      <c r="L20980" t="s">
        <v>13956</v>
      </c>
      <c r="M20980" t="s">
        <v>33</v>
      </c>
      <c r="N20980">
        <v>1</v>
      </c>
      <c r="O20980" t="s">
        <v>34</v>
      </c>
      <c r="P20980">
        <v>1186</v>
      </c>
      <c r="Q20980" t="s">
        <v>915</v>
      </c>
      <c r="R20980" t="s">
        <v>110</v>
      </c>
      <c r="S20980">
        <v>201310</v>
      </c>
      <c r="T20980" t="s">
        <v>37</v>
      </c>
      <c r="U20980" t="s">
        <v>33653</v>
      </c>
      <c r="V20980" t="b">
        <v>0</v>
      </c>
      <c r="W20980" t="s">
        <v>39</v>
      </c>
    </row>
    <row r="20981" spans="1:23" x14ac:dyDescent="0.25">
      <c r="A20981">
        <v>76705</v>
      </c>
      <c r="B20981" t="s">
        <v>34460</v>
      </c>
      <c r="C20981" s="1">
        <v>44690</v>
      </c>
      <c r="D20981" t="s">
        <v>24</v>
      </c>
      <c r="E20981" t="s">
        <v>25</v>
      </c>
      <c r="F20981" t="s">
        <v>26</v>
      </c>
      <c r="G20981" t="s">
        <v>27</v>
      </c>
      <c r="H20981" t="s">
        <v>406</v>
      </c>
      <c r="I20981" t="s">
        <v>4492</v>
      </c>
      <c r="J20981" t="s">
        <v>153</v>
      </c>
      <c r="K20981" t="s">
        <v>107</v>
      </c>
      <c r="L20981" t="s">
        <v>4493</v>
      </c>
      <c r="M20981" t="s">
        <v>33</v>
      </c>
      <c r="N20981">
        <v>1</v>
      </c>
      <c r="O20981" t="s">
        <v>34</v>
      </c>
      <c r="P20981">
        <v>771</v>
      </c>
      <c r="Q20981" t="s">
        <v>61</v>
      </c>
      <c r="R20981" t="s">
        <v>53</v>
      </c>
      <c r="S20981">
        <v>400007</v>
      </c>
      <c r="T20981" t="s">
        <v>37</v>
      </c>
      <c r="U20981" t="s">
        <v>34408</v>
      </c>
      <c r="V20981" t="b">
        <v>0</v>
      </c>
      <c r="W20981" t="s">
        <v>39</v>
      </c>
    </row>
    <row r="20982" spans="1:23" x14ac:dyDescent="0.25">
      <c r="A20982">
        <v>76708</v>
      </c>
      <c r="B20982" t="s">
        <v>34461</v>
      </c>
      <c r="C20982" s="1">
        <v>44690</v>
      </c>
      <c r="D20982" t="s">
        <v>24</v>
      </c>
      <c r="E20982" t="s">
        <v>25</v>
      </c>
      <c r="F20982" t="s">
        <v>26</v>
      </c>
      <c r="G20982" t="s">
        <v>27</v>
      </c>
      <c r="H20982" t="s">
        <v>1795</v>
      </c>
      <c r="I20982" t="s">
        <v>34462</v>
      </c>
      <c r="J20982" t="s">
        <v>58</v>
      </c>
      <c r="K20982" t="s">
        <v>74</v>
      </c>
      <c r="L20982" t="s">
        <v>34463</v>
      </c>
      <c r="M20982" t="s">
        <v>33</v>
      </c>
      <c r="N20982">
        <v>1</v>
      </c>
      <c r="O20982" t="s">
        <v>34</v>
      </c>
      <c r="P20982">
        <v>666</v>
      </c>
      <c r="Q20982" t="s">
        <v>34464</v>
      </c>
      <c r="R20982" t="s">
        <v>129</v>
      </c>
      <c r="S20982">
        <v>641048</v>
      </c>
      <c r="T20982" t="s">
        <v>37</v>
      </c>
      <c r="U20982" t="s">
        <v>33633</v>
      </c>
      <c r="V20982" t="b">
        <v>0</v>
      </c>
      <c r="W20982" t="s">
        <v>39</v>
      </c>
    </row>
    <row r="20983" spans="1:23" x14ac:dyDescent="0.25">
      <c r="A20983">
        <v>76710</v>
      </c>
      <c r="B20983" t="s">
        <v>34465</v>
      </c>
      <c r="C20983" s="1">
        <v>44690</v>
      </c>
      <c r="D20983" t="s">
        <v>286</v>
      </c>
      <c r="E20983" t="s">
        <v>25</v>
      </c>
      <c r="F20983" t="s">
        <v>26</v>
      </c>
      <c r="G20983" t="s">
        <v>27</v>
      </c>
      <c r="H20983" t="s">
        <v>4879</v>
      </c>
      <c r="I20983" t="s">
        <v>10539</v>
      </c>
      <c r="J20983" t="s">
        <v>30</v>
      </c>
      <c r="K20983" t="s">
        <v>31</v>
      </c>
      <c r="L20983" t="s">
        <v>10540</v>
      </c>
      <c r="M20983" t="s">
        <v>33</v>
      </c>
      <c r="N20983">
        <v>1</v>
      </c>
      <c r="O20983" t="s">
        <v>34</v>
      </c>
      <c r="P20983">
        <v>355</v>
      </c>
      <c r="Q20983" t="s">
        <v>3053</v>
      </c>
      <c r="R20983" t="s">
        <v>225</v>
      </c>
      <c r="S20983">
        <v>691333</v>
      </c>
      <c r="T20983" t="s">
        <v>37</v>
      </c>
      <c r="U20983" t="s">
        <v>33669</v>
      </c>
      <c r="V20983" t="b">
        <v>0</v>
      </c>
      <c r="W20983" t="s">
        <v>39</v>
      </c>
    </row>
    <row r="20984" spans="1:23" x14ac:dyDescent="0.25">
      <c r="A20984">
        <v>76718</v>
      </c>
      <c r="B20984" t="s">
        <v>34466</v>
      </c>
      <c r="C20984" s="1">
        <v>44690</v>
      </c>
      <c r="D20984" t="s">
        <v>24</v>
      </c>
      <c r="E20984" t="s">
        <v>25</v>
      </c>
      <c r="F20984" t="s">
        <v>26</v>
      </c>
      <c r="G20984" t="s">
        <v>27</v>
      </c>
      <c r="H20984" t="s">
        <v>3411</v>
      </c>
      <c r="I20984" t="s">
        <v>5629</v>
      </c>
      <c r="J20984" t="s">
        <v>58</v>
      </c>
      <c r="K20984" t="s">
        <v>31</v>
      </c>
      <c r="L20984" t="s">
        <v>5630</v>
      </c>
      <c r="M20984" t="s">
        <v>33</v>
      </c>
      <c r="N20984">
        <v>1</v>
      </c>
      <c r="O20984" t="s">
        <v>34</v>
      </c>
      <c r="P20984">
        <v>1499</v>
      </c>
      <c r="Q20984" t="s">
        <v>3009</v>
      </c>
      <c r="R20984" t="s">
        <v>77</v>
      </c>
      <c r="S20984">
        <v>121003</v>
      </c>
      <c r="T20984" t="s">
        <v>37</v>
      </c>
      <c r="U20984" t="s">
        <v>33673</v>
      </c>
      <c r="V20984" t="b">
        <v>0</v>
      </c>
      <c r="W20984" t="s">
        <v>39</v>
      </c>
    </row>
    <row r="20985" spans="1:23" x14ac:dyDescent="0.25">
      <c r="A20985">
        <v>76721</v>
      </c>
      <c r="B20985" t="s">
        <v>34467</v>
      </c>
      <c r="C20985" s="1">
        <v>44690</v>
      </c>
      <c r="D20985" t="s">
        <v>24</v>
      </c>
      <c r="E20985" t="s">
        <v>25</v>
      </c>
      <c r="F20985" t="s">
        <v>26</v>
      </c>
      <c r="G20985" t="s">
        <v>27</v>
      </c>
      <c r="H20985" t="s">
        <v>9577</v>
      </c>
      <c r="I20985" t="s">
        <v>27360</v>
      </c>
      <c r="J20985" t="s">
        <v>30</v>
      </c>
      <c r="K20985" t="s">
        <v>95</v>
      </c>
      <c r="L20985" t="s">
        <v>27361</v>
      </c>
      <c r="M20985" t="s">
        <v>33</v>
      </c>
      <c r="N20985">
        <v>1</v>
      </c>
      <c r="O20985" t="s">
        <v>34</v>
      </c>
      <c r="P20985">
        <v>587</v>
      </c>
      <c r="Q20985" t="s">
        <v>250</v>
      </c>
      <c r="R20985" t="s">
        <v>129</v>
      </c>
      <c r="S20985">
        <v>600114</v>
      </c>
      <c r="T20985" t="s">
        <v>37</v>
      </c>
      <c r="U20985" t="s">
        <v>34422</v>
      </c>
      <c r="V20985" t="b">
        <v>0</v>
      </c>
      <c r="W20985" t="s">
        <v>39</v>
      </c>
    </row>
    <row r="20986" spans="1:23" x14ac:dyDescent="0.25">
      <c r="A20986">
        <v>76722</v>
      </c>
      <c r="B20986" t="s">
        <v>34468</v>
      </c>
      <c r="C20986" s="1">
        <v>44690</v>
      </c>
      <c r="D20986" t="s">
        <v>24</v>
      </c>
      <c r="E20986" t="s">
        <v>25</v>
      </c>
      <c r="F20986" t="s">
        <v>26</v>
      </c>
      <c r="G20986" t="s">
        <v>27</v>
      </c>
      <c r="H20986" t="s">
        <v>6730</v>
      </c>
      <c r="I20986" t="s">
        <v>23902</v>
      </c>
      <c r="J20986" t="s">
        <v>30</v>
      </c>
      <c r="K20986" t="s">
        <v>107</v>
      </c>
      <c r="L20986" t="s">
        <v>23903</v>
      </c>
      <c r="M20986" t="s">
        <v>33</v>
      </c>
      <c r="N20986">
        <v>1</v>
      </c>
      <c r="O20986" t="s">
        <v>34</v>
      </c>
      <c r="P20986">
        <v>382</v>
      </c>
      <c r="Q20986" t="s">
        <v>6574</v>
      </c>
      <c r="R20986" t="s">
        <v>191</v>
      </c>
      <c r="S20986">
        <v>788007</v>
      </c>
      <c r="T20986" t="s">
        <v>37</v>
      </c>
      <c r="U20986" t="s">
        <v>33633</v>
      </c>
      <c r="V20986" t="b">
        <v>0</v>
      </c>
      <c r="W20986" t="s">
        <v>39</v>
      </c>
    </row>
    <row r="20987" spans="1:23" x14ac:dyDescent="0.25">
      <c r="A20987">
        <v>76732</v>
      </c>
      <c r="B20987" t="s">
        <v>34469</v>
      </c>
      <c r="C20987" s="1">
        <v>44690</v>
      </c>
      <c r="D20987" t="s">
        <v>24</v>
      </c>
      <c r="E20987" t="s">
        <v>25</v>
      </c>
      <c r="F20987" t="s">
        <v>26</v>
      </c>
      <c r="G20987" t="s">
        <v>27</v>
      </c>
      <c r="H20987" t="s">
        <v>3011</v>
      </c>
      <c r="I20987" t="s">
        <v>10182</v>
      </c>
      <c r="J20987" t="s">
        <v>58</v>
      </c>
      <c r="K20987" t="s">
        <v>95</v>
      </c>
      <c r="L20987" t="s">
        <v>10183</v>
      </c>
      <c r="M20987" t="s">
        <v>33</v>
      </c>
      <c r="N20987">
        <v>1</v>
      </c>
      <c r="O20987" t="s">
        <v>34</v>
      </c>
      <c r="P20987">
        <v>591</v>
      </c>
      <c r="Q20987" t="s">
        <v>25128</v>
      </c>
      <c r="R20987" t="s">
        <v>69</v>
      </c>
      <c r="S20987">
        <v>534313</v>
      </c>
      <c r="T20987" t="s">
        <v>37</v>
      </c>
      <c r="U20987" t="s">
        <v>34048</v>
      </c>
      <c r="V20987" t="b">
        <v>0</v>
      </c>
      <c r="W20987" t="s">
        <v>39</v>
      </c>
    </row>
    <row r="20988" spans="1:23" x14ac:dyDescent="0.25">
      <c r="A20988">
        <v>76734</v>
      </c>
      <c r="B20988" t="s">
        <v>34470</v>
      </c>
      <c r="C20988" s="1">
        <v>44690</v>
      </c>
      <c r="D20988" t="s">
        <v>24</v>
      </c>
      <c r="E20988" t="s">
        <v>25</v>
      </c>
      <c r="F20988" t="s">
        <v>26</v>
      </c>
      <c r="G20988" t="s">
        <v>27</v>
      </c>
      <c r="H20988" t="s">
        <v>1524</v>
      </c>
      <c r="I20988" t="s">
        <v>9110</v>
      </c>
      <c r="J20988" t="s">
        <v>30</v>
      </c>
      <c r="K20988" t="s">
        <v>59</v>
      </c>
      <c r="L20988" t="s">
        <v>9111</v>
      </c>
      <c r="M20988" t="s">
        <v>33</v>
      </c>
      <c r="N20988">
        <v>1</v>
      </c>
      <c r="O20988" t="s">
        <v>34</v>
      </c>
      <c r="P20988">
        <v>376</v>
      </c>
      <c r="Q20988" t="s">
        <v>34471</v>
      </c>
      <c r="R20988" t="s">
        <v>69</v>
      </c>
      <c r="S20988">
        <v>524003</v>
      </c>
      <c r="T20988" t="s">
        <v>37</v>
      </c>
      <c r="U20988" t="s">
        <v>33669</v>
      </c>
      <c r="V20988" t="b">
        <v>0</v>
      </c>
      <c r="W20988" t="s">
        <v>39</v>
      </c>
    </row>
    <row r="20989" spans="1:23" x14ac:dyDescent="0.25">
      <c r="A20989">
        <v>76748</v>
      </c>
      <c r="B20989" t="s">
        <v>34472</v>
      </c>
      <c r="C20989" s="1">
        <v>44690</v>
      </c>
      <c r="D20989" t="s">
        <v>24</v>
      </c>
      <c r="E20989" t="s">
        <v>25</v>
      </c>
      <c r="F20989" t="s">
        <v>26</v>
      </c>
      <c r="G20989" t="s">
        <v>27</v>
      </c>
      <c r="H20989" t="s">
        <v>4407</v>
      </c>
      <c r="I20989" t="s">
        <v>11266</v>
      </c>
      <c r="J20989" t="s">
        <v>58</v>
      </c>
      <c r="K20989" t="s">
        <v>59</v>
      </c>
      <c r="L20989" t="s">
        <v>11267</v>
      </c>
      <c r="M20989" t="s">
        <v>33</v>
      </c>
      <c r="N20989">
        <v>1</v>
      </c>
      <c r="O20989" t="s">
        <v>34</v>
      </c>
      <c r="P20989">
        <v>699</v>
      </c>
      <c r="Q20989" t="s">
        <v>128</v>
      </c>
      <c r="R20989" t="s">
        <v>129</v>
      </c>
      <c r="S20989">
        <v>600001</v>
      </c>
      <c r="T20989" t="s">
        <v>37</v>
      </c>
      <c r="U20989" t="s">
        <v>33734</v>
      </c>
      <c r="V20989" t="b">
        <v>0</v>
      </c>
      <c r="W20989" t="s">
        <v>39</v>
      </c>
    </row>
    <row r="20990" spans="1:23" x14ac:dyDescent="0.25">
      <c r="A20990">
        <v>76756</v>
      </c>
      <c r="B20990" t="s">
        <v>34473</v>
      </c>
      <c r="C20990" s="1">
        <v>44690</v>
      </c>
      <c r="D20990" t="s">
        <v>24</v>
      </c>
      <c r="E20990" t="s">
        <v>25</v>
      </c>
      <c r="F20990" t="s">
        <v>26</v>
      </c>
      <c r="G20990" t="s">
        <v>27</v>
      </c>
      <c r="H20990" t="s">
        <v>23091</v>
      </c>
      <c r="I20990" t="s">
        <v>25303</v>
      </c>
      <c r="J20990" t="s">
        <v>58</v>
      </c>
      <c r="K20990" t="s">
        <v>59</v>
      </c>
      <c r="L20990" t="s">
        <v>25304</v>
      </c>
      <c r="M20990" t="s">
        <v>33</v>
      </c>
      <c r="N20990">
        <v>2</v>
      </c>
      <c r="O20990" t="s">
        <v>34</v>
      </c>
      <c r="P20990">
        <v>1998</v>
      </c>
      <c r="Q20990" t="s">
        <v>7971</v>
      </c>
      <c r="R20990" t="s">
        <v>5470</v>
      </c>
      <c r="S20990">
        <v>797112</v>
      </c>
      <c r="T20990" t="s">
        <v>37</v>
      </c>
      <c r="U20990" t="s">
        <v>33716</v>
      </c>
      <c r="V20990" t="b">
        <v>0</v>
      </c>
      <c r="W20990" t="s">
        <v>39</v>
      </c>
    </row>
    <row r="20991" spans="1:23" x14ac:dyDescent="0.25">
      <c r="A20991">
        <v>76757</v>
      </c>
      <c r="B20991" t="s">
        <v>34474</v>
      </c>
      <c r="C20991" s="1">
        <v>44690</v>
      </c>
      <c r="D20991" t="s">
        <v>24</v>
      </c>
      <c r="E20991" t="s">
        <v>25</v>
      </c>
      <c r="F20991" t="s">
        <v>26</v>
      </c>
      <c r="G20991" t="s">
        <v>27</v>
      </c>
      <c r="H20991" t="s">
        <v>406</v>
      </c>
      <c r="I20991" t="s">
        <v>6663</v>
      </c>
      <c r="J20991" t="s">
        <v>153</v>
      </c>
      <c r="K20991" t="s">
        <v>59</v>
      </c>
      <c r="L20991" t="s">
        <v>6664</v>
      </c>
      <c r="M20991" t="s">
        <v>33</v>
      </c>
      <c r="N20991">
        <v>1</v>
      </c>
      <c r="O20991" t="s">
        <v>34</v>
      </c>
      <c r="P20991">
        <v>771</v>
      </c>
      <c r="Q20991" t="s">
        <v>256</v>
      </c>
      <c r="R20991" t="s">
        <v>257</v>
      </c>
      <c r="S20991">
        <v>110054</v>
      </c>
      <c r="T20991" t="s">
        <v>37</v>
      </c>
      <c r="U20991" t="s">
        <v>33639</v>
      </c>
      <c r="V20991" t="b">
        <v>0</v>
      </c>
      <c r="W20991" t="s">
        <v>39</v>
      </c>
    </row>
    <row r="20992" spans="1:23" x14ac:dyDescent="0.25">
      <c r="A20992">
        <v>76758</v>
      </c>
      <c r="B20992" t="s">
        <v>34475</v>
      </c>
      <c r="C20992" s="1">
        <v>44690</v>
      </c>
      <c r="D20992" t="s">
        <v>24</v>
      </c>
      <c r="E20992" t="s">
        <v>25</v>
      </c>
      <c r="F20992" t="s">
        <v>26</v>
      </c>
      <c r="G20992" t="s">
        <v>27</v>
      </c>
      <c r="H20992" t="s">
        <v>3515</v>
      </c>
      <c r="I20992" t="s">
        <v>3516</v>
      </c>
      <c r="J20992" t="s">
        <v>153</v>
      </c>
      <c r="K20992" t="s">
        <v>50</v>
      </c>
      <c r="L20992" t="s">
        <v>3517</v>
      </c>
      <c r="M20992" t="s">
        <v>33</v>
      </c>
      <c r="N20992">
        <v>1</v>
      </c>
      <c r="O20992" t="s">
        <v>34</v>
      </c>
      <c r="P20992">
        <v>721</v>
      </c>
      <c r="Q20992" t="s">
        <v>2449</v>
      </c>
      <c r="R20992" t="s">
        <v>404</v>
      </c>
      <c r="S20992">
        <v>144012</v>
      </c>
      <c r="T20992" t="s">
        <v>37</v>
      </c>
      <c r="U20992" t="s">
        <v>33653</v>
      </c>
      <c r="V20992" t="b">
        <v>0</v>
      </c>
      <c r="W20992" t="s">
        <v>39</v>
      </c>
    </row>
    <row r="20993" spans="1:23" x14ac:dyDescent="0.25">
      <c r="A20993">
        <v>76759</v>
      </c>
      <c r="B20993" t="s">
        <v>34476</v>
      </c>
      <c r="C20993" s="1">
        <v>44690</v>
      </c>
      <c r="D20993" t="s">
        <v>24</v>
      </c>
      <c r="E20993" t="s">
        <v>25</v>
      </c>
      <c r="F20993" t="s">
        <v>26</v>
      </c>
      <c r="G20993" t="s">
        <v>27</v>
      </c>
      <c r="H20993" t="s">
        <v>2861</v>
      </c>
      <c r="I20993" t="s">
        <v>7044</v>
      </c>
      <c r="J20993" t="s">
        <v>58</v>
      </c>
      <c r="K20993" t="s">
        <v>95</v>
      </c>
      <c r="L20993" t="s">
        <v>7045</v>
      </c>
      <c r="M20993" t="s">
        <v>33</v>
      </c>
      <c r="N20993">
        <v>1</v>
      </c>
      <c r="O20993" t="s">
        <v>34</v>
      </c>
      <c r="P20993">
        <v>850</v>
      </c>
      <c r="Q20993" t="s">
        <v>299</v>
      </c>
      <c r="R20993" t="s">
        <v>300</v>
      </c>
      <c r="S20993">
        <v>248001</v>
      </c>
      <c r="T20993" t="s">
        <v>37</v>
      </c>
      <c r="U20993" t="s">
        <v>33673</v>
      </c>
      <c r="V20993" t="b">
        <v>0</v>
      </c>
      <c r="W20993" t="s">
        <v>39</v>
      </c>
    </row>
    <row r="20994" spans="1:23" x14ac:dyDescent="0.25">
      <c r="A20994">
        <v>76764</v>
      </c>
      <c r="B20994" t="s">
        <v>34477</v>
      </c>
      <c r="C20994" s="1">
        <v>44690</v>
      </c>
      <c r="D20994" t="s">
        <v>24</v>
      </c>
      <c r="E20994" t="s">
        <v>25</v>
      </c>
      <c r="F20994" t="s">
        <v>26</v>
      </c>
      <c r="G20994" t="s">
        <v>27</v>
      </c>
      <c r="H20994" t="s">
        <v>2568</v>
      </c>
      <c r="I20994" t="s">
        <v>3686</v>
      </c>
      <c r="J20994" t="s">
        <v>30</v>
      </c>
      <c r="K20994" t="s">
        <v>107</v>
      </c>
      <c r="L20994" t="s">
        <v>3687</v>
      </c>
      <c r="M20994" t="s">
        <v>33</v>
      </c>
      <c r="N20994">
        <v>1</v>
      </c>
      <c r="O20994" t="s">
        <v>34</v>
      </c>
      <c r="P20994">
        <v>382</v>
      </c>
      <c r="Q20994" t="s">
        <v>33576</v>
      </c>
      <c r="R20994" t="s">
        <v>46</v>
      </c>
      <c r="S20994">
        <v>507118</v>
      </c>
      <c r="T20994" t="s">
        <v>37</v>
      </c>
      <c r="U20994" t="s">
        <v>33669</v>
      </c>
      <c r="V20994" t="b">
        <v>0</v>
      </c>
      <c r="W20994" t="s">
        <v>39</v>
      </c>
    </row>
    <row r="20995" spans="1:23" x14ac:dyDescent="0.25">
      <c r="A20995">
        <v>76767</v>
      </c>
      <c r="B20995" t="s">
        <v>34478</v>
      </c>
      <c r="C20995" s="1">
        <v>44690</v>
      </c>
      <c r="D20995" t="s">
        <v>24</v>
      </c>
      <c r="E20995" t="s">
        <v>25</v>
      </c>
      <c r="F20995" t="s">
        <v>26</v>
      </c>
      <c r="G20995" t="s">
        <v>27</v>
      </c>
      <c r="H20995" t="s">
        <v>5478</v>
      </c>
      <c r="I20995" t="s">
        <v>18273</v>
      </c>
      <c r="J20995" t="s">
        <v>30</v>
      </c>
      <c r="K20995" t="s">
        <v>74</v>
      </c>
      <c r="L20995" t="s">
        <v>18274</v>
      </c>
      <c r="M20995" t="s">
        <v>33</v>
      </c>
      <c r="N20995">
        <v>1</v>
      </c>
      <c r="O20995" t="s">
        <v>34</v>
      </c>
      <c r="P20995">
        <v>355</v>
      </c>
      <c r="Q20995" t="s">
        <v>45</v>
      </c>
      <c r="R20995" t="s">
        <v>46</v>
      </c>
      <c r="S20995">
        <v>500058</v>
      </c>
      <c r="T20995" t="s">
        <v>37</v>
      </c>
      <c r="U20995" t="s">
        <v>33633</v>
      </c>
      <c r="V20995" t="b">
        <v>0</v>
      </c>
      <c r="W20995" t="s">
        <v>39</v>
      </c>
    </row>
    <row r="20996" spans="1:23" x14ac:dyDescent="0.25">
      <c r="A20996">
        <v>76772</v>
      </c>
      <c r="B20996" t="s">
        <v>34479</v>
      </c>
      <c r="C20996" s="1">
        <v>44690</v>
      </c>
      <c r="D20996" t="s">
        <v>24</v>
      </c>
      <c r="E20996" t="s">
        <v>25</v>
      </c>
      <c r="F20996" t="s">
        <v>26</v>
      </c>
      <c r="G20996" t="s">
        <v>27</v>
      </c>
      <c r="H20996" t="s">
        <v>461</v>
      </c>
      <c r="I20996" t="s">
        <v>806</v>
      </c>
      <c r="J20996" t="s">
        <v>30</v>
      </c>
      <c r="K20996" t="s">
        <v>59</v>
      </c>
      <c r="L20996" t="s">
        <v>807</v>
      </c>
      <c r="M20996" t="s">
        <v>33</v>
      </c>
      <c r="N20996">
        <v>1</v>
      </c>
      <c r="O20996" t="s">
        <v>34</v>
      </c>
      <c r="P20996">
        <v>345</v>
      </c>
      <c r="Q20996" t="s">
        <v>34480</v>
      </c>
      <c r="R20996" t="s">
        <v>53</v>
      </c>
      <c r="S20996">
        <v>411041</v>
      </c>
      <c r="T20996" t="s">
        <v>37</v>
      </c>
      <c r="U20996" t="s">
        <v>33673</v>
      </c>
      <c r="V20996" t="b">
        <v>0</v>
      </c>
      <c r="W20996" t="s">
        <v>39</v>
      </c>
    </row>
    <row r="20997" spans="1:23" x14ac:dyDescent="0.25">
      <c r="A20997">
        <v>76773</v>
      </c>
      <c r="B20997" t="s">
        <v>34481</v>
      </c>
      <c r="C20997" s="1">
        <v>44690</v>
      </c>
      <c r="D20997" t="s">
        <v>24</v>
      </c>
      <c r="E20997" t="s">
        <v>25</v>
      </c>
      <c r="F20997" t="s">
        <v>26</v>
      </c>
      <c r="G20997" t="s">
        <v>27</v>
      </c>
      <c r="H20997" t="s">
        <v>2568</v>
      </c>
      <c r="I20997" t="s">
        <v>21241</v>
      </c>
      <c r="J20997" t="s">
        <v>30</v>
      </c>
      <c r="K20997" t="s">
        <v>31</v>
      </c>
      <c r="L20997" t="s">
        <v>21242</v>
      </c>
      <c r="M20997" t="s">
        <v>33</v>
      </c>
      <c r="N20997">
        <v>1</v>
      </c>
      <c r="O20997" t="s">
        <v>34</v>
      </c>
      <c r="P20997">
        <v>382</v>
      </c>
      <c r="Q20997" t="s">
        <v>12240</v>
      </c>
      <c r="R20997" t="s">
        <v>110</v>
      </c>
      <c r="S20997">
        <v>245304</v>
      </c>
      <c r="T20997" t="s">
        <v>37</v>
      </c>
      <c r="U20997" t="s">
        <v>33720</v>
      </c>
      <c r="V20997" t="b">
        <v>0</v>
      </c>
      <c r="W20997" t="s">
        <v>39</v>
      </c>
    </row>
    <row r="20998" spans="1:23" x14ac:dyDescent="0.25">
      <c r="A20998">
        <v>76779</v>
      </c>
      <c r="B20998" t="s">
        <v>34482</v>
      </c>
      <c r="C20998" s="1">
        <v>44690</v>
      </c>
      <c r="D20998" t="s">
        <v>24</v>
      </c>
      <c r="E20998" t="s">
        <v>25</v>
      </c>
      <c r="F20998" t="s">
        <v>26</v>
      </c>
      <c r="G20998" t="s">
        <v>27</v>
      </c>
      <c r="H20998" t="s">
        <v>9069</v>
      </c>
      <c r="I20998" t="s">
        <v>15792</v>
      </c>
      <c r="J20998" t="s">
        <v>30</v>
      </c>
      <c r="K20998" t="s">
        <v>74</v>
      </c>
      <c r="L20998" t="s">
        <v>15793</v>
      </c>
      <c r="M20998" t="s">
        <v>33</v>
      </c>
      <c r="N20998">
        <v>1</v>
      </c>
      <c r="O20998" t="s">
        <v>34</v>
      </c>
      <c r="P20998">
        <v>477</v>
      </c>
      <c r="Q20998" t="s">
        <v>219</v>
      </c>
      <c r="R20998" t="s">
        <v>129</v>
      </c>
      <c r="S20998">
        <v>620001</v>
      </c>
      <c r="T20998" t="s">
        <v>37</v>
      </c>
      <c r="U20998" t="s">
        <v>33669</v>
      </c>
      <c r="V20998" t="b">
        <v>0</v>
      </c>
      <c r="W20998" t="s">
        <v>39</v>
      </c>
    </row>
    <row r="20999" spans="1:23" x14ac:dyDescent="0.25">
      <c r="A20999">
        <v>76780</v>
      </c>
      <c r="B20999" t="s">
        <v>34483</v>
      </c>
      <c r="C20999" s="1">
        <v>44690</v>
      </c>
      <c r="D20999" t="s">
        <v>24</v>
      </c>
      <c r="E20999" t="s">
        <v>25</v>
      </c>
      <c r="F20999" t="s">
        <v>26</v>
      </c>
      <c r="G20999" t="s">
        <v>27</v>
      </c>
      <c r="H20999" t="s">
        <v>182</v>
      </c>
      <c r="I20999" t="s">
        <v>183</v>
      </c>
      <c r="J20999" t="s">
        <v>184</v>
      </c>
      <c r="K20999" t="s">
        <v>95</v>
      </c>
      <c r="L20999" t="s">
        <v>185</v>
      </c>
      <c r="M20999" t="s">
        <v>33</v>
      </c>
      <c r="N20999">
        <v>1</v>
      </c>
      <c r="O20999" t="s">
        <v>34</v>
      </c>
      <c r="P20999">
        <v>518</v>
      </c>
      <c r="Q20999" t="s">
        <v>147</v>
      </c>
      <c r="R20999" t="s">
        <v>148</v>
      </c>
      <c r="S20999">
        <v>700063</v>
      </c>
      <c r="T20999" t="s">
        <v>37</v>
      </c>
      <c r="U20999" t="s">
        <v>33644</v>
      </c>
      <c r="V20999" t="b">
        <v>0</v>
      </c>
      <c r="W20999" t="s">
        <v>39</v>
      </c>
    </row>
    <row r="21000" spans="1:23" x14ac:dyDescent="0.25">
      <c r="A21000">
        <v>76781</v>
      </c>
      <c r="B21000" t="s">
        <v>34484</v>
      </c>
      <c r="C21000" s="1">
        <v>44690</v>
      </c>
      <c r="D21000" t="s">
        <v>24</v>
      </c>
      <c r="E21000" t="s">
        <v>25</v>
      </c>
      <c r="F21000" t="s">
        <v>26</v>
      </c>
      <c r="G21000" t="s">
        <v>27</v>
      </c>
      <c r="H21000" t="s">
        <v>5473</v>
      </c>
      <c r="I21000" t="s">
        <v>5935</v>
      </c>
      <c r="J21000" t="s">
        <v>58</v>
      </c>
      <c r="K21000" t="s">
        <v>107</v>
      </c>
      <c r="L21000" t="s">
        <v>5936</v>
      </c>
      <c r="M21000" t="s">
        <v>33</v>
      </c>
      <c r="N21000">
        <v>1</v>
      </c>
      <c r="O21000" t="s">
        <v>34</v>
      </c>
      <c r="P21000">
        <v>1523</v>
      </c>
      <c r="Q21000" t="s">
        <v>1788</v>
      </c>
      <c r="R21000" t="s">
        <v>171</v>
      </c>
      <c r="S21000">
        <v>462023</v>
      </c>
      <c r="T21000" t="s">
        <v>37</v>
      </c>
      <c r="U21000" t="s">
        <v>33633</v>
      </c>
      <c r="V21000" t="b">
        <v>0</v>
      </c>
      <c r="W21000" t="s">
        <v>39</v>
      </c>
    </row>
    <row r="21001" spans="1:23" x14ac:dyDescent="0.25">
      <c r="A21001">
        <v>76782</v>
      </c>
      <c r="B21001" t="s">
        <v>34484</v>
      </c>
      <c r="C21001" s="1">
        <v>44690</v>
      </c>
      <c r="D21001" t="s">
        <v>24</v>
      </c>
      <c r="E21001" t="s">
        <v>25</v>
      </c>
      <c r="F21001" t="s">
        <v>26</v>
      </c>
      <c r="G21001" t="s">
        <v>27</v>
      </c>
      <c r="H21001" t="s">
        <v>1841</v>
      </c>
      <c r="I21001" t="s">
        <v>9966</v>
      </c>
      <c r="J21001" t="s">
        <v>30</v>
      </c>
      <c r="K21001" t="s">
        <v>59</v>
      </c>
      <c r="L21001" t="s">
        <v>9967</v>
      </c>
      <c r="M21001" t="s">
        <v>33</v>
      </c>
      <c r="N21001">
        <v>1</v>
      </c>
      <c r="O21001" t="s">
        <v>34</v>
      </c>
      <c r="P21001">
        <v>307</v>
      </c>
      <c r="Q21001" t="s">
        <v>1788</v>
      </c>
      <c r="R21001" t="s">
        <v>171</v>
      </c>
      <c r="S21001">
        <v>462023</v>
      </c>
      <c r="T21001" t="s">
        <v>37</v>
      </c>
      <c r="U21001" t="s">
        <v>33633</v>
      </c>
      <c r="V21001" t="b">
        <v>0</v>
      </c>
      <c r="W21001" t="s">
        <v>39</v>
      </c>
    </row>
    <row r="21002" spans="1:23" x14ac:dyDescent="0.25">
      <c r="A21002">
        <v>76787</v>
      </c>
      <c r="B21002" t="s">
        <v>34485</v>
      </c>
      <c r="C21002" s="1">
        <v>44690</v>
      </c>
      <c r="D21002" t="s">
        <v>24</v>
      </c>
      <c r="E21002" t="s">
        <v>25</v>
      </c>
      <c r="F21002" t="s">
        <v>26</v>
      </c>
      <c r="G21002" t="s">
        <v>27</v>
      </c>
      <c r="H21002" t="s">
        <v>1297</v>
      </c>
      <c r="I21002" t="s">
        <v>19711</v>
      </c>
      <c r="J21002" t="s">
        <v>153</v>
      </c>
      <c r="K21002" t="s">
        <v>50</v>
      </c>
      <c r="L21002" t="s">
        <v>19712</v>
      </c>
      <c r="M21002" t="s">
        <v>33</v>
      </c>
      <c r="N21002">
        <v>1</v>
      </c>
      <c r="O21002" t="s">
        <v>34</v>
      </c>
      <c r="P21002">
        <v>443</v>
      </c>
      <c r="Q21002" t="s">
        <v>256</v>
      </c>
      <c r="R21002" t="s">
        <v>257</v>
      </c>
      <c r="S21002">
        <v>110007</v>
      </c>
      <c r="T21002" t="s">
        <v>37</v>
      </c>
      <c r="U21002" t="s">
        <v>33873</v>
      </c>
      <c r="V21002" t="b">
        <v>0</v>
      </c>
      <c r="W21002" t="s">
        <v>39</v>
      </c>
    </row>
    <row r="21003" spans="1:23" x14ac:dyDescent="0.25">
      <c r="A21003">
        <v>76788</v>
      </c>
      <c r="B21003" t="s">
        <v>34486</v>
      </c>
      <c r="C21003" s="1">
        <v>44690</v>
      </c>
      <c r="D21003" t="s">
        <v>24</v>
      </c>
      <c r="E21003" t="s">
        <v>25</v>
      </c>
      <c r="F21003" t="s">
        <v>26</v>
      </c>
      <c r="G21003" t="s">
        <v>27</v>
      </c>
      <c r="H21003" t="s">
        <v>2543</v>
      </c>
      <c r="I21003" t="s">
        <v>4525</v>
      </c>
      <c r="J21003" t="s">
        <v>58</v>
      </c>
      <c r="K21003" t="s">
        <v>43</v>
      </c>
      <c r="L21003" t="s">
        <v>4526</v>
      </c>
      <c r="M21003" t="s">
        <v>33</v>
      </c>
      <c r="N21003">
        <v>1</v>
      </c>
      <c r="O21003" t="s">
        <v>34</v>
      </c>
      <c r="P21003">
        <v>648</v>
      </c>
      <c r="Q21003" t="s">
        <v>2004</v>
      </c>
      <c r="R21003" t="s">
        <v>36</v>
      </c>
      <c r="S21003">
        <v>560048</v>
      </c>
      <c r="T21003" t="s">
        <v>37</v>
      </c>
      <c r="U21003" t="s">
        <v>33639</v>
      </c>
      <c r="V21003" t="b">
        <v>1</v>
      </c>
      <c r="W21003" t="s">
        <v>39</v>
      </c>
    </row>
    <row r="21004" spans="1:23" x14ac:dyDescent="0.25">
      <c r="A21004">
        <v>76789</v>
      </c>
      <c r="B21004" t="s">
        <v>34487</v>
      </c>
      <c r="C21004" s="1">
        <v>44690</v>
      </c>
      <c r="D21004" t="s">
        <v>24</v>
      </c>
      <c r="E21004" t="s">
        <v>25</v>
      </c>
      <c r="F21004" t="s">
        <v>26</v>
      </c>
      <c r="G21004" t="s">
        <v>27</v>
      </c>
      <c r="H21004" t="s">
        <v>4800</v>
      </c>
      <c r="I21004" t="s">
        <v>34488</v>
      </c>
      <c r="J21004" t="s">
        <v>30</v>
      </c>
      <c r="K21004" t="s">
        <v>59</v>
      </c>
      <c r="L21004" t="s">
        <v>34489</v>
      </c>
      <c r="M21004" t="s">
        <v>33</v>
      </c>
      <c r="N21004">
        <v>1</v>
      </c>
      <c r="O21004" t="s">
        <v>34</v>
      </c>
      <c r="P21004">
        <v>318</v>
      </c>
      <c r="Q21004" t="s">
        <v>45</v>
      </c>
      <c r="R21004" t="s">
        <v>46</v>
      </c>
      <c r="S21004">
        <v>501301</v>
      </c>
      <c r="T21004" t="s">
        <v>37</v>
      </c>
      <c r="U21004" t="s">
        <v>33916</v>
      </c>
      <c r="V21004" t="b">
        <v>0</v>
      </c>
      <c r="W21004" t="s">
        <v>39</v>
      </c>
    </row>
    <row r="21005" spans="1:23" x14ac:dyDescent="0.25">
      <c r="A21005">
        <v>76790</v>
      </c>
      <c r="B21005" t="s">
        <v>34490</v>
      </c>
      <c r="C21005" s="1">
        <v>44690</v>
      </c>
      <c r="D21005" t="s">
        <v>24</v>
      </c>
      <c r="E21005" t="s">
        <v>25</v>
      </c>
      <c r="F21005" t="s">
        <v>26</v>
      </c>
      <c r="G21005" t="s">
        <v>27</v>
      </c>
      <c r="H21005" t="s">
        <v>406</v>
      </c>
      <c r="I21005" t="s">
        <v>15637</v>
      </c>
      <c r="J21005" t="s">
        <v>153</v>
      </c>
      <c r="K21005" t="s">
        <v>74</v>
      </c>
      <c r="L21005" t="s">
        <v>15638</v>
      </c>
      <c r="M21005" t="s">
        <v>33</v>
      </c>
      <c r="N21005">
        <v>1</v>
      </c>
      <c r="O21005" t="s">
        <v>34</v>
      </c>
      <c r="P21005">
        <v>771</v>
      </c>
      <c r="Q21005" t="s">
        <v>368</v>
      </c>
      <c r="R21005" t="s">
        <v>77</v>
      </c>
      <c r="S21005">
        <v>122505</v>
      </c>
      <c r="T21005" t="s">
        <v>37</v>
      </c>
      <c r="U21005" t="s">
        <v>33633</v>
      </c>
      <c r="V21005" t="b">
        <v>0</v>
      </c>
      <c r="W21005" t="s">
        <v>39</v>
      </c>
    </row>
    <row r="21006" spans="1:23" x14ac:dyDescent="0.25">
      <c r="A21006">
        <v>76792</v>
      </c>
      <c r="B21006" t="s">
        <v>34491</v>
      </c>
      <c r="C21006" s="1">
        <v>44690</v>
      </c>
      <c r="D21006" t="s">
        <v>24</v>
      </c>
      <c r="E21006" t="s">
        <v>25</v>
      </c>
      <c r="F21006" t="s">
        <v>26</v>
      </c>
      <c r="G21006" t="s">
        <v>27</v>
      </c>
      <c r="H21006" t="s">
        <v>542</v>
      </c>
      <c r="I21006" t="s">
        <v>543</v>
      </c>
      <c r="J21006" t="s">
        <v>184</v>
      </c>
      <c r="K21006" t="s">
        <v>74</v>
      </c>
      <c r="L21006" t="s">
        <v>544</v>
      </c>
      <c r="M21006" t="s">
        <v>33</v>
      </c>
      <c r="N21006">
        <v>1</v>
      </c>
      <c r="O21006" t="s">
        <v>34</v>
      </c>
      <c r="P21006">
        <v>545</v>
      </c>
      <c r="Q21006" t="s">
        <v>256</v>
      </c>
      <c r="R21006" t="s">
        <v>257</v>
      </c>
      <c r="S21006">
        <v>110095</v>
      </c>
      <c r="T21006" t="s">
        <v>37</v>
      </c>
      <c r="U21006" t="s">
        <v>33707</v>
      </c>
      <c r="V21006" t="b">
        <v>0</v>
      </c>
      <c r="W21006" t="s">
        <v>39</v>
      </c>
    </row>
    <row r="21007" spans="1:23" x14ac:dyDescent="0.25">
      <c r="A21007">
        <v>76798</v>
      </c>
      <c r="B21007" t="s">
        <v>34492</v>
      </c>
      <c r="C21007" s="1">
        <v>44690</v>
      </c>
      <c r="D21007" t="s">
        <v>286</v>
      </c>
      <c r="E21007" t="s">
        <v>25</v>
      </c>
      <c r="F21007" t="s">
        <v>26</v>
      </c>
      <c r="G21007" t="s">
        <v>27</v>
      </c>
      <c r="H21007" t="s">
        <v>406</v>
      </c>
      <c r="I21007" t="s">
        <v>6753</v>
      </c>
      <c r="J21007" t="s">
        <v>153</v>
      </c>
      <c r="K21007" t="s">
        <v>43</v>
      </c>
      <c r="L21007" t="s">
        <v>6754</v>
      </c>
      <c r="M21007" t="s">
        <v>33</v>
      </c>
      <c r="N21007">
        <v>1</v>
      </c>
      <c r="O21007" t="s">
        <v>34</v>
      </c>
      <c r="P21007">
        <v>771</v>
      </c>
      <c r="Q21007" t="s">
        <v>45</v>
      </c>
      <c r="R21007" t="s">
        <v>46</v>
      </c>
      <c r="S21007">
        <v>500016</v>
      </c>
      <c r="T21007" t="s">
        <v>37</v>
      </c>
      <c r="U21007" t="s">
        <v>33716</v>
      </c>
      <c r="V21007" t="b">
        <v>0</v>
      </c>
      <c r="W21007" t="s">
        <v>39</v>
      </c>
    </row>
    <row r="21008" spans="1:23" x14ac:dyDescent="0.25">
      <c r="A21008">
        <v>76807</v>
      </c>
      <c r="B21008" t="s">
        <v>34493</v>
      </c>
      <c r="C21008" s="1">
        <v>44690</v>
      </c>
      <c r="D21008" t="s">
        <v>24</v>
      </c>
      <c r="E21008" t="s">
        <v>25</v>
      </c>
      <c r="F21008" t="s">
        <v>26</v>
      </c>
      <c r="G21008" t="s">
        <v>27</v>
      </c>
      <c r="H21008" t="s">
        <v>1944</v>
      </c>
      <c r="I21008" t="s">
        <v>6654</v>
      </c>
      <c r="J21008" t="s">
        <v>153</v>
      </c>
      <c r="K21008" t="s">
        <v>107</v>
      </c>
      <c r="L21008" t="s">
        <v>6655</v>
      </c>
      <c r="M21008" t="s">
        <v>33</v>
      </c>
      <c r="N21008">
        <v>1</v>
      </c>
      <c r="O21008" t="s">
        <v>34</v>
      </c>
      <c r="P21008">
        <v>771</v>
      </c>
      <c r="Q21008" t="s">
        <v>5895</v>
      </c>
      <c r="R21008" t="s">
        <v>53</v>
      </c>
      <c r="S21008">
        <v>414111</v>
      </c>
      <c r="T21008" t="s">
        <v>37</v>
      </c>
      <c r="U21008" t="s">
        <v>33673</v>
      </c>
      <c r="V21008" t="b">
        <v>0</v>
      </c>
      <c r="W21008" t="s">
        <v>39</v>
      </c>
    </row>
    <row r="21009" spans="1:23" x14ac:dyDescent="0.25">
      <c r="A21009">
        <v>76810</v>
      </c>
      <c r="B21009" t="s">
        <v>34494</v>
      </c>
      <c r="C21009" s="1">
        <v>44690</v>
      </c>
      <c r="D21009" t="s">
        <v>24</v>
      </c>
      <c r="E21009" t="s">
        <v>25</v>
      </c>
      <c r="F21009" t="s">
        <v>26</v>
      </c>
      <c r="G21009" t="s">
        <v>27</v>
      </c>
      <c r="H21009" t="s">
        <v>698</v>
      </c>
      <c r="I21009" t="s">
        <v>7844</v>
      </c>
      <c r="J21009" t="s">
        <v>30</v>
      </c>
      <c r="K21009" t="s">
        <v>74</v>
      </c>
      <c r="L21009" t="s">
        <v>7845</v>
      </c>
      <c r="M21009" t="s">
        <v>33</v>
      </c>
      <c r="N21009">
        <v>1</v>
      </c>
      <c r="O21009" t="s">
        <v>34</v>
      </c>
      <c r="P21009">
        <v>568</v>
      </c>
      <c r="Q21009" t="s">
        <v>835</v>
      </c>
      <c r="R21009" t="s">
        <v>191</v>
      </c>
      <c r="S21009">
        <v>781028</v>
      </c>
      <c r="T21009" t="s">
        <v>37</v>
      </c>
      <c r="U21009" t="s">
        <v>33673</v>
      </c>
      <c r="V21009" t="b">
        <v>0</v>
      </c>
      <c r="W21009" t="s">
        <v>39</v>
      </c>
    </row>
    <row r="21010" spans="1:23" x14ac:dyDescent="0.25">
      <c r="A21010">
        <v>76813</v>
      </c>
      <c r="B21010" t="s">
        <v>34495</v>
      </c>
      <c r="C21010" s="1">
        <v>44690</v>
      </c>
      <c r="D21010" t="s">
        <v>24</v>
      </c>
      <c r="E21010" t="s">
        <v>25</v>
      </c>
      <c r="F21010" t="s">
        <v>26</v>
      </c>
      <c r="G21010" t="s">
        <v>27</v>
      </c>
      <c r="H21010" t="s">
        <v>158</v>
      </c>
      <c r="I21010" t="s">
        <v>1389</v>
      </c>
      <c r="J21010" t="s">
        <v>30</v>
      </c>
      <c r="K21010" t="s">
        <v>59</v>
      </c>
      <c r="L21010" t="s">
        <v>1390</v>
      </c>
      <c r="M21010" t="s">
        <v>33</v>
      </c>
      <c r="N21010">
        <v>1</v>
      </c>
      <c r="O21010" t="s">
        <v>34</v>
      </c>
      <c r="P21010">
        <v>771</v>
      </c>
      <c r="Q21010" t="s">
        <v>34496</v>
      </c>
      <c r="R21010" t="s">
        <v>129</v>
      </c>
      <c r="S21010">
        <v>625012</v>
      </c>
      <c r="T21010" t="s">
        <v>37</v>
      </c>
      <c r="U21010" t="s">
        <v>33646</v>
      </c>
      <c r="V21010" t="b">
        <v>1</v>
      </c>
      <c r="W21010" t="s">
        <v>39</v>
      </c>
    </row>
    <row r="21011" spans="1:23" x14ac:dyDescent="0.25">
      <c r="A21011">
        <v>76818</v>
      </c>
      <c r="B21011" t="s">
        <v>34497</v>
      </c>
      <c r="C21011" s="1">
        <v>44690</v>
      </c>
      <c r="D21011" t="s">
        <v>24</v>
      </c>
      <c r="E21011" t="s">
        <v>25</v>
      </c>
      <c r="F21011" t="s">
        <v>26</v>
      </c>
      <c r="G21011" t="s">
        <v>27</v>
      </c>
      <c r="H21011" t="s">
        <v>2543</v>
      </c>
      <c r="I21011" t="s">
        <v>4032</v>
      </c>
      <c r="J21011" t="s">
        <v>58</v>
      </c>
      <c r="K21011" t="s">
        <v>74</v>
      </c>
      <c r="L21011" t="s">
        <v>4033</v>
      </c>
      <c r="M21011" t="s">
        <v>33</v>
      </c>
      <c r="N21011">
        <v>1</v>
      </c>
      <c r="O21011" t="s">
        <v>34</v>
      </c>
      <c r="P21011">
        <v>648</v>
      </c>
      <c r="Q21011" t="s">
        <v>256</v>
      </c>
      <c r="R21011" t="s">
        <v>257</v>
      </c>
      <c r="S21011">
        <v>110003</v>
      </c>
      <c r="T21011" t="s">
        <v>37</v>
      </c>
      <c r="U21011" t="s">
        <v>33692</v>
      </c>
      <c r="V21011" t="b">
        <v>0</v>
      </c>
      <c r="W21011" t="s">
        <v>39</v>
      </c>
    </row>
    <row r="21012" spans="1:23" x14ac:dyDescent="0.25">
      <c r="A21012">
        <v>76819</v>
      </c>
      <c r="B21012" t="s">
        <v>34498</v>
      </c>
      <c r="C21012" s="1">
        <v>44690</v>
      </c>
      <c r="D21012" t="s">
        <v>24</v>
      </c>
      <c r="E21012" t="s">
        <v>25</v>
      </c>
      <c r="F21012" t="s">
        <v>26</v>
      </c>
      <c r="G21012" t="s">
        <v>27</v>
      </c>
      <c r="H21012" t="s">
        <v>2366</v>
      </c>
      <c r="I21012" t="s">
        <v>4073</v>
      </c>
      <c r="J21012" t="s">
        <v>58</v>
      </c>
      <c r="K21012" t="s">
        <v>95</v>
      </c>
      <c r="L21012" t="s">
        <v>4074</v>
      </c>
      <c r="M21012" t="s">
        <v>33</v>
      </c>
      <c r="N21012">
        <v>1</v>
      </c>
      <c r="O21012" t="s">
        <v>34</v>
      </c>
      <c r="P21012">
        <v>1099</v>
      </c>
      <c r="Q21012" t="s">
        <v>2070</v>
      </c>
      <c r="R21012" t="s">
        <v>129</v>
      </c>
      <c r="S21012">
        <v>632002</v>
      </c>
      <c r="T21012" t="s">
        <v>37</v>
      </c>
      <c r="U21012" t="s">
        <v>33649</v>
      </c>
      <c r="V21012" t="b">
        <v>0</v>
      </c>
      <c r="W21012" t="s">
        <v>39</v>
      </c>
    </row>
    <row r="21013" spans="1:23" x14ac:dyDescent="0.25">
      <c r="A21013">
        <v>76820</v>
      </c>
      <c r="B21013" t="s">
        <v>34499</v>
      </c>
      <c r="C21013" s="1">
        <v>44690</v>
      </c>
      <c r="D21013" t="s">
        <v>24</v>
      </c>
      <c r="E21013" t="s">
        <v>25</v>
      </c>
      <c r="F21013" t="s">
        <v>26</v>
      </c>
      <c r="G21013" t="s">
        <v>27</v>
      </c>
      <c r="H21013" t="s">
        <v>158</v>
      </c>
      <c r="I21013" t="s">
        <v>1004</v>
      </c>
      <c r="J21013" t="s">
        <v>30</v>
      </c>
      <c r="K21013" t="s">
        <v>107</v>
      </c>
      <c r="L21013" t="s">
        <v>1005</v>
      </c>
      <c r="M21013" t="s">
        <v>33</v>
      </c>
      <c r="N21013">
        <v>1</v>
      </c>
      <c r="O21013" t="s">
        <v>34</v>
      </c>
      <c r="P21013">
        <v>771</v>
      </c>
      <c r="Q21013" t="s">
        <v>34500</v>
      </c>
      <c r="R21013" t="s">
        <v>69</v>
      </c>
      <c r="S21013">
        <v>533401</v>
      </c>
      <c r="T21013" t="s">
        <v>37</v>
      </c>
      <c r="U21013" t="s">
        <v>33642</v>
      </c>
      <c r="V21013" t="b">
        <v>0</v>
      </c>
      <c r="W21013" t="s">
        <v>39</v>
      </c>
    </row>
    <row r="21014" spans="1:23" x14ac:dyDescent="0.25">
      <c r="A21014">
        <v>76822</v>
      </c>
      <c r="B21014" t="s">
        <v>34501</v>
      </c>
      <c r="C21014" s="1">
        <v>44690</v>
      </c>
      <c r="D21014" t="s">
        <v>24</v>
      </c>
      <c r="E21014" t="s">
        <v>25</v>
      </c>
      <c r="F21014" t="s">
        <v>26</v>
      </c>
      <c r="G21014" t="s">
        <v>27</v>
      </c>
      <c r="H21014" t="s">
        <v>5771</v>
      </c>
      <c r="I21014" t="s">
        <v>13369</v>
      </c>
      <c r="J21014" t="s">
        <v>58</v>
      </c>
      <c r="K21014" t="s">
        <v>107</v>
      </c>
      <c r="L21014" t="s">
        <v>13370</v>
      </c>
      <c r="M21014" t="s">
        <v>33</v>
      </c>
      <c r="N21014">
        <v>1</v>
      </c>
      <c r="O21014" t="s">
        <v>34</v>
      </c>
      <c r="P21014">
        <v>1112</v>
      </c>
      <c r="Q21014" t="s">
        <v>1753</v>
      </c>
      <c r="R21014" t="s">
        <v>156</v>
      </c>
      <c r="S21014">
        <v>334001</v>
      </c>
      <c r="T21014" t="s">
        <v>37</v>
      </c>
      <c r="U21014" t="s">
        <v>33644</v>
      </c>
      <c r="V21014" t="b">
        <v>0</v>
      </c>
      <c r="W21014" t="s">
        <v>39</v>
      </c>
    </row>
    <row r="21015" spans="1:23" x14ac:dyDescent="0.25">
      <c r="A21015">
        <v>76823</v>
      </c>
      <c r="B21015" t="s">
        <v>34502</v>
      </c>
      <c r="C21015" s="1">
        <v>44690</v>
      </c>
      <c r="D21015" t="s">
        <v>24</v>
      </c>
      <c r="E21015" t="s">
        <v>25</v>
      </c>
      <c r="F21015" t="s">
        <v>26</v>
      </c>
      <c r="G21015" t="s">
        <v>27</v>
      </c>
      <c r="H21015" t="s">
        <v>390</v>
      </c>
      <c r="I21015" t="s">
        <v>391</v>
      </c>
      <c r="J21015" t="s">
        <v>30</v>
      </c>
      <c r="K21015" t="s">
        <v>107</v>
      </c>
      <c r="L21015" t="s">
        <v>392</v>
      </c>
      <c r="M21015" t="s">
        <v>33</v>
      </c>
      <c r="N21015">
        <v>1</v>
      </c>
      <c r="O21015" t="s">
        <v>34</v>
      </c>
      <c r="P21015">
        <v>666</v>
      </c>
      <c r="Q21015" t="s">
        <v>35</v>
      </c>
      <c r="R21015" t="s">
        <v>36</v>
      </c>
      <c r="S21015">
        <v>560061</v>
      </c>
      <c r="T21015" t="s">
        <v>37</v>
      </c>
      <c r="U21015" t="s">
        <v>33695</v>
      </c>
      <c r="V21015" t="b">
        <v>0</v>
      </c>
      <c r="W21015" t="s">
        <v>39</v>
      </c>
    </row>
    <row r="21016" spans="1:23" x14ac:dyDescent="0.25">
      <c r="A21016">
        <v>76834</v>
      </c>
      <c r="B21016" t="s">
        <v>34503</v>
      </c>
      <c r="C21016" s="1">
        <v>44690</v>
      </c>
      <c r="D21016" t="s">
        <v>24</v>
      </c>
      <c r="E21016" t="s">
        <v>25</v>
      </c>
      <c r="F21016" t="s">
        <v>26</v>
      </c>
      <c r="G21016" t="s">
        <v>27</v>
      </c>
      <c r="H21016" t="s">
        <v>125</v>
      </c>
      <c r="I21016" t="s">
        <v>2846</v>
      </c>
      <c r="J21016" t="s">
        <v>30</v>
      </c>
      <c r="K21016" t="s">
        <v>74</v>
      </c>
      <c r="L21016" t="s">
        <v>2847</v>
      </c>
      <c r="M21016" t="s">
        <v>33</v>
      </c>
      <c r="N21016">
        <v>1</v>
      </c>
      <c r="O21016" t="s">
        <v>34</v>
      </c>
      <c r="P21016">
        <v>696</v>
      </c>
      <c r="Q21016" t="s">
        <v>35</v>
      </c>
      <c r="R21016" t="s">
        <v>36</v>
      </c>
      <c r="S21016">
        <v>560064</v>
      </c>
      <c r="T21016" t="s">
        <v>37</v>
      </c>
      <c r="U21016" t="s">
        <v>33649</v>
      </c>
      <c r="V21016" t="b">
        <v>0</v>
      </c>
      <c r="W21016" t="s">
        <v>39</v>
      </c>
    </row>
    <row r="21017" spans="1:23" x14ac:dyDescent="0.25">
      <c r="A21017">
        <v>76836</v>
      </c>
      <c r="B21017" t="s">
        <v>34504</v>
      </c>
      <c r="C21017" s="1">
        <v>44690</v>
      </c>
      <c r="D21017" t="s">
        <v>24</v>
      </c>
      <c r="E21017" t="s">
        <v>25</v>
      </c>
      <c r="F21017" t="s">
        <v>26</v>
      </c>
      <c r="G21017" t="s">
        <v>27</v>
      </c>
      <c r="H21017" t="s">
        <v>1313</v>
      </c>
      <c r="I21017" t="s">
        <v>1901</v>
      </c>
      <c r="J21017" t="s">
        <v>30</v>
      </c>
      <c r="K21017" t="s">
        <v>74</v>
      </c>
      <c r="L21017" t="s">
        <v>1902</v>
      </c>
      <c r="M21017" t="s">
        <v>33</v>
      </c>
      <c r="N21017">
        <v>1</v>
      </c>
      <c r="O21017" t="s">
        <v>34</v>
      </c>
      <c r="P21017">
        <v>349</v>
      </c>
      <c r="Q21017" t="s">
        <v>34505</v>
      </c>
      <c r="R21017" t="s">
        <v>110</v>
      </c>
      <c r="S21017">
        <v>205262</v>
      </c>
      <c r="T21017" t="s">
        <v>37</v>
      </c>
      <c r="U21017" t="s">
        <v>33669</v>
      </c>
      <c r="V21017" t="b">
        <v>0</v>
      </c>
      <c r="W21017" t="s">
        <v>39</v>
      </c>
    </row>
    <row r="21018" spans="1:23" x14ac:dyDescent="0.25">
      <c r="A21018">
        <v>76838</v>
      </c>
      <c r="B21018" t="s">
        <v>34506</v>
      </c>
      <c r="C21018" s="1">
        <v>44690</v>
      </c>
      <c r="D21018" t="s">
        <v>24</v>
      </c>
      <c r="E21018" t="s">
        <v>25</v>
      </c>
      <c r="F21018" t="s">
        <v>26</v>
      </c>
      <c r="G21018" t="s">
        <v>27</v>
      </c>
      <c r="H21018" t="s">
        <v>1535</v>
      </c>
      <c r="I21018" t="s">
        <v>3537</v>
      </c>
      <c r="J21018" t="s">
        <v>153</v>
      </c>
      <c r="K21018" t="s">
        <v>59</v>
      </c>
      <c r="L21018" t="s">
        <v>3538</v>
      </c>
      <c r="M21018" t="s">
        <v>33</v>
      </c>
      <c r="N21018">
        <v>1</v>
      </c>
      <c r="O21018" t="s">
        <v>34</v>
      </c>
      <c r="P21018">
        <v>899</v>
      </c>
      <c r="Q21018" t="s">
        <v>34507</v>
      </c>
      <c r="R21018" t="s">
        <v>103</v>
      </c>
      <c r="S21018">
        <v>770016</v>
      </c>
      <c r="T21018" t="s">
        <v>37</v>
      </c>
      <c r="U21018" t="s">
        <v>34408</v>
      </c>
      <c r="V21018" t="b">
        <v>0</v>
      </c>
      <c r="W21018" t="s">
        <v>39</v>
      </c>
    </row>
    <row r="21019" spans="1:23" x14ac:dyDescent="0.25">
      <c r="A21019">
        <v>76842</v>
      </c>
      <c r="B21019" t="s">
        <v>34508</v>
      </c>
      <c r="C21019" s="1">
        <v>44690</v>
      </c>
      <c r="D21019" t="s">
        <v>24</v>
      </c>
      <c r="E21019" t="s">
        <v>25</v>
      </c>
      <c r="F21019" t="s">
        <v>26</v>
      </c>
      <c r="G21019" t="s">
        <v>27</v>
      </c>
      <c r="H21019" t="s">
        <v>839</v>
      </c>
      <c r="I21019" t="s">
        <v>2521</v>
      </c>
      <c r="J21019" t="s">
        <v>30</v>
      </c>
      <c r="K21019" t="s">
        <v>31</v>
      </c>
      <c r="L21019" t="s">
        <v>2522</v>
      </c>
      <c r="M21019" t="s">
        <v>33</v>
      </c>
      <c r="N21019">
        <v>1</v>
      </c>
      <c r="O21019" t="s">
        <v>34</v>
      </c>
      <c r="P21019">
        <v>529</v>
      </c>
      <c r="Q21019" t="s">
        <v>8227</v>
      </c>
      <c r="R21019" t="s">
        <v>36</v>
      </c>
      <c r="S21019">
        <v>577501</v>
      </c>
      <c r="T21019" t="s">
        <v>37</v>
      </c>
      <c r="U21019" t="s">
        <v>33725</v>
      </c>
      <c r="V21019" t="b">
        <v>0</v>
      </c>
      <c r="W21019" t="s">
        <v>39</v>
      </c>
    </row>
    <row r="21020" spans="1:23" x14ac:dyDescent="0.25">
      <c r="A21020">
        <v>76845</v>
      </c>
      <c r="B21020" t="s">
        <v>34509</v>
      </c>
      <c r="C21020" s="1">
        <v>44690</v>
      </c>
      <c r="D21020" t="s">
        <v>24</v>
      </c>
      <c r="E21020" t="s">
        <v>25</v>
      </c>
      <c r="F21020" t="s">
        <v>26</v>
      </c>
      <c r="G21020" t="s">
        <v>27</v>
      </c>
      <c r="H21020" t="s">
        <v>271</v>
      </c>
      <c r="I21020" t="s">
        <v>1703</v>
      </c>
      <c r="J21020" t="s">
        <v>153</v>
      </c>
      <c r="K21020" t="s">
        <v>107</v>
      </c>
      <c r="L21020" t="s">
        <v>1704</v>
      </c>
      <c r="M21020" t="s">
        <v>33</v>
      </c>
      <c r="N21020">
        <v>1</v>
      </c>
      <c r="O21020" t="s">
        <v>34</v>
      </c>
      <c r="P21020">
        <v>771</v>
      </c>
      <c r="Q21020" t="s">
        <v>1045</v>
      </c>
      <c r="R21020" t="s">
        <v>36</v>
      </c>
      <c r="S21020">
        <v>575015</v>
      </c>
      <c r="T21020" t="s">
        <v>37</v>
      </c>
      <c r="U21020" t="s">
        <v>33673</v>
      </c>
      <c r="V21020" t="b">
        <v>0</v>
      </c>
      <c r="W21020" t="s">
        <v>39</v>
      </c>
    </row>
    <row r="21021" spans="1:23" x14ac:dyDescent="0.25">
      <c r="A21021">
        <v>76848</v>
      </c>
      <c r="B21021" t="s">
        <v>34510</v>
      </c>
      <c r="C21021" s="1">
        <v>44690</v>
      </c>
      <c r="D21021" t="s">
        <v>24</v>
      </c>
      <c r="E21021" t="s">
        <v>25</v>
      </c>
      <c r="F21021" t="s">
        <v>26</v>
      </c>
      <c r="G21021" t="s">
        <v>27</v>
      </c>
      <c r="H21021" t="s">
        <v>850</v>
      </c>
      <c r="I21021" t="s">
        <v>6906</v>
      </c>
      <c r="J21021" t="s">
        <v>30</v>
      </c>
      <c r="K21021" t="s">
        <v>74</v>
      </c>
      <c r="L21021" t="s">
        <v>6907</v>
      </c>
      <c r="M21021" t="s">
        <v>33</v>
      </c>
      <c r="N21021">
        <v>1</v>
      </c>
      <c r="O21021" t="s">
        <v>34</v>
      </c>
      <c r="P21021">
        <v>301</v>
      </c>
      <c r="Q21021" t="s">
        <v>4358</v>
      </c>
      <c r="R21021" t="s">
        <v>103</v>
      </c>
      <c r="S21021">
        <v>768001</v>
      </c>
      <c r="T21021" t="s">
        <v>37</v>
      </c>
      <c r="U21021" t="s">
        <v>33646</v>
      </c>
      <c r="V21021" t="b">
        <v>0</v>
      </c>
      <c r="W21021" t="s">
        <v>39</v>
      </c>
    </row>
    <row r="21022" spans="1:23" x14ac:dyDescent="0.25">
      <c r="A21022">
        <v>76856</v>
      </c>
      <c r="B21022" t="s">
        <v>34511</v>
      </c>
      <c r="C21022" s="1">
        <v>44690</v>
      </c>
      <c r="D21022" t="s">
        <v>24</v>
      </c>
      <c r="E21022" t="s">
        <v>25</v>
      </c>
      <c r="F21022" t="s">
        <v>26</v>
      </c>
      <c r="G21022" t="s">
        <v>27</v>
      </c>
      <c r="H21022" t="s">
        <v>406</v>
      </c>
      <c r="I21022" t="s">
        <v>6663</v>
      </c>
      <c r="J21022" t="s">
        <v>153</v>
      </c>
      <c r="K21022" t="s">
        <v>59</v>
      </c>
      <c r="L21022" t="s">
        <v>6664</v>
      </c>
      <c r="M21022" t="s">
        <v>33</v>
      </c>
      <c r="N21022">
        <v>1</v>
      </c>
      <c r="O21022" t="s">
        <v>34</v>
      </c>
      <c r="P21022">
        <v>771</v>
      </c>
      <c r="Q21022" t="s">
        <v>830</v>
      </c>
      <c r="R21022" t="s">
        <v>110</v>
      </c>
      <c r="S21022">
        <v>201010</v>
      </c>
      <c r="T21022" t="s">
        <v>37</v>
      </c>
      <c r="U21022" t="s">
        <v>34422</v>
      </c>
      <c r="V21022" t="b">
        <v>0</v>
      </c>
      <c r="W21022" t="s">
        <v>39</v>
      </c>
    </row>
    <row r="21023" spans="1:23" x14ac:dyDescent="0.25">
      <c r="A21023">
        <v>76859</v>
      </c>
      <c r="B21023" t="s">
        <v>34512</v>
      </c>
      <c r="C21023" s="1">
        <v>44690</v>
      </c>
      <c r="D21023" t="s">
        <v>24</v>
      </c>
      <c r="E21023" t="s">
        <v>25</v>
      </c>
      <c r="F21023" t="s">
        <v>26</v>
      </c>
      <c r="G21023" t="s">
        <v>27</v>
      </c>
      <c r="H21023" t="s">
        <v>2913</v>
      </c>
      <c r="I21023" t="s">
        <v>13373</v>
      </c>
      <c r="J21023" t="s">
        <v>58</v>
      </c>
      <c r="K21023" t="s">
        <v>31</v>
      </c>
      <c r="L21023" t="s">
        <v>13374</v>
      </c>
      <c r="M21023" t="s">
        <v>33</v>
      </c>
      <c r="N21023">
        <v>1</v>
      </c>
      <c r="O21023" t="s">
        <v>34</v>
      </c>
      <c r="P21023">
        <v>967</v>
      </c>
      <c r="Q21023" t="s">
        <v>13468</v>
      </c>
      <c r="R21023" t="s">
        <v>129</v>
      </c>
      <c r="S21023">
        <v>624101</v>
      </c>
      <c r="T21023" t="s">
        <v>37</v>
      </c>
      <c r="U21023" t="s">
        <v>33692</v>
      </c>
      <c r="V21023" t="b">
        <v>0</v>
      </c>
      <c r="W21023" t="s">
        <v>39</v>
      </c>
    </row>
    <row r="21024" spans="1:23" x14ac:dyDescent="0.25">
      <c r="A21024">
        <v>76860</v>
      </c>
      <c r="B21024" t="s">
        <v>34513</v>
      </c>
      <c r="C21024" s="1">
        <v>44690</v>
      </c>
      <c r="D21024" t="s">
        <v>24</v>
      </c>
      <c r="E21024" t="s">
        <v>25</v>
      </c>
      <c r="F21024" t="s">
        <v>26</v>
      </c>
      <c r="G21024" t="s">
        <v>27</v>
      </c>
      <c r="H21024" t="s">
        <v>1414</v>
      </c>
      <c r="I21024" t="s">
        <v>1415</v>
      </c>
      <c r="J21024" t="s">
        <v>184</v>
      </c>
      <c r="K21024" t="s">
        <v>59</v>
      </c>
      <c r="L21024" t="s">
        <v>1416</v>
      </c>
      <c r="M21024" t="s">
        <v>33</v>
      </c>
      <c r="N21024">
        <v>1</v>
      </c>
      <c r="O21024" t="s">
        <v>34</v>
      </c>
      <c r="P21024">
        <v>574</v>
      </c>
      <c r="Q21024" t="s">
        <v>147</v>
      </c>
      <c r="R21024" t="s">
        <v>148</v>
      </c>
      <c r="S21024">
        <v>700034</v>
      </c>
      <c r="T21024" t="s">
        <v>37</v>
      </c>
      <c r="U21024" t="s">
        <v>34444</v>
      </c>
      <c r="V21024" t="b">
        <v>0</v>
      </c>
      <c r="W21024" t="s">
        <v>39</v>
      </c>
    </row>
    <row r="21025" spans="1:23" x14ac:dyDescent="0.25">
      <c r="A21025">
        <v>76865</v>
      </c>
      <c r="B21025" t="s">
        <v>34514</v>
      </c>
      <c r="C21025" s="1">
        <v>44690</v>
      </c>
      <c r="D21025" t="s">
        <v>24</v>
      </c>
      <c r="E21025" t="s">
        <v>25</v>
      </c>
      <c r="F21025" t="s">
        <v>26</v>
      </c>
      <c r="G21025" t="s">
        <v>27</v>
      </c>
      <c r="H21025" t="s">
        <v>2119</v>
      </c>
      <c r="I21025" t="s">
        <v>9172</v>
      </c>
      <c r="J21025" t="s">
        <v>30</v>
      </c>
      <c r="K21025" t="s">
        <v>95</v>
      </c>
      <c r="L21025" t="s">
        <v>9173</v>
      </c>
      <c r="M21025" t="s">
        <v>33</v>
      </c>
      <c r="N21025">
        <v>1</v>
      </c>
      <c r="O21025" t="s">
        <v>34</v>
      </c>
      <c r="P21025">
        <v>544</v>
      </c>
      <c r="Q21025" t="s">
        <v>553</v>
      </c>
      <c r="R21025" t="s">
        <v>110</v>
      </c>
      <c r="S21025">
        <v>201307</v>
      </c>
      <c r="T21025" t="s">
        <v>37</v>
      </c>
      <c r="U21025" t="s">
        <v>33695</v>
      </c>
      <c r="V21025" t="b">
        <v>0</v>
      </c>
      <c r="W21025" t="s">
        <v>39</v>
      </c>
    </row>
    <row r="21026" spans="1:23" x14ac:dyDescent="0.25">
      <c r="A21026">
        <v>76871</v>
      </c>
      <c r="B21026" t="s">
        <v>34515</v>
      </c>
      <c r="C21026" s="1">
        <v>44690</v>
      </c>
      <c r="D21026" t="s">
        <v>24</v>
      </c>
      <c r="E21026" t="s">
        <v>25</v>
      </c>
      <c r="F21026" t="s">
        <v>26</v>
      </c>
      <c r="G21026" t="s">
        <v>27</v>
      </c>
      <c r="H21026" t="s">
        <v>406</v>
      </c>
      <c r="I21026" t="s">
        <v>4479</v>
      </c>
      <c r="J21026" t="s">
        <v>153</v>
      </c>
      <c r="K21026" t="s">
        <v>95</v>
      </c>
      <c r="L21026" t="s">
        <v>4480</v>
      </c>
      <c r="M21026" t="s">
        <v>33</v>
      </c>
      <c r="N21026">
        <v>1</v>
      </c>
      <c r="O21026" t="s">
        <v>34</v>
      </c>
      <c r="P21026">
        <v>771</v>
      </c>
      <c r="Q21026" t="s">
        <v>3053</v>
      </c>
      <c r="R21026" t="s">
        <v>225</v>
      </c>
      <c r="S21026">
        <v>691507</v>
      </c>
      <c r="T21026" t="s">
        <v>37</v>
      </c>
      <c r="U21026" t="s">
        <v>33779</v>
      </c>
      <c r="V21026" t="b">
        <v>0</v>
      </c>
      <c r="W21026" t="s">
        <v>39</v>
      </c>
    </row>
    <row r="21027" spans="1:23" x14ac:dyDescent="0.25">
      <c r="A21027">
        <v>76872</v>
      </c>
      <c r="B21027" t="s">
        <v>34516</v>
      </c>
      <c r="C21027" s="1">
        <v>44690</v>
      </c>
      <c r="D21027" t="s">
        <v>24</v>
      </c>
      <c r="E21027" t="s">
        <v>25</v>
      </c>
      <c r="F21027" t="s">
        <v>26</v>
      </c>
      <c r="G21027" t="s">
        <v>27</v>
      </c>
      <c r="H21027" t="s">
        <v>924</v>
      </c>
      <c r="I21027" t="s">
        <v>22800</v>
      </c>
      <c r="J21027" t="s">
        <v>153</v>
      </c>
      <c r="K21027" t="s">
        <v>59</v>
      </c>
      <c r="L21027" t="s">
        <v>22801</v>
      </c>
      <c r="M21027" t="s">
        <v>33</v>
      </c>
      <c r="N21027">
        <v>1</v>
      </c>
      <c r="O21027" t="s">
        <v>34</v>
      </c>
      <c r="P21027">
        <v>899</v>
      </c>
      <c r="Q21027" t="s">
        <v>6191</v>
      </c>
      <c r="R21027" t="s">
        <v>53</v>
      </c>
      <c r="S21027">
        <v>421201</v>
      </c>
      <c r="T21027" t="s">
        <v>37</v>
      </c>
      <c r="U21027" t="s">
        <v>34517</v>
      </c>
      <c r="V21027" t="b">
        <v>0</v>
      </c>
      <c r="W21027" t="s">
        <v>39</v>
      </c>
    </row>
    <row r="21028" spans="1:23" x14ac:dyDescent="0.25">
      <c r="A21028">
        <v>76880</v>
      </c>
      <c r="B21028" t="s">
        <v>34518</v>
      </c>
      <c r="C21028" s="1">
        <v>44690</v>
      </c>
      <c r="D21028" t="s">
        <v>24</v>
      </c>
      <c r="E21028" t="s">
        <v>25</v>
      </c>
      <c r="F21028" t="s">
        <v>26</v>
      </c>
      <c r="G21028" t="s">
        <v>27</v>
      </c>
      <c r="H21028" t="s">
        <v>271</v>
      </c>
      <c r="I21028" t="s">
        <v>1703</v>
      </c>
      <c r="J21028" t="s">
        <v>153</v>
      </c>
      <c r="K21028" t="s">
        <v>107</v>
      </c>
      <c r="L21028" t="s">
        <v>1704</v>
      </c>
      <c r="M21028" t="s">
        <v>33</v>
      </c>
      <c r="N21028">
        <v>1</v>
      </c>
      <c r="O21028" t="s">
        <v>34</v>
      </c>
      <c r="P21028">
        <v>771</v>
      </c>
      <c r="Q21028" t="s">
        <v>35</v>
      </c>
      <c r="R21028" t="s">
        <v>36</v>
      </c>
      <c r="S21028">
        <v>560048</v>
      </c>
      <c r="T21028" t="s">
        <v>37</v>
      </c>
      <c r="U21028" t="s">
        <v>34422</v>
      </c>
      <c r="V21028" t="b">
        <v>0</v>
      </c>
      <c r="W21028" t="s">
        <v>39</v>
      </c>
    </row>
    <row r="21029" spans="1:23" x14ac:dyDescent="0.25">
      <c r="A21029">
        <v>76887</v>
      </c>
      <c r="B21029" t="s">
        <v>34519</v>
      </c>
      <c r="C21029" s="1">
        <v>44690</v>
      </c>
      <c r="D21029" t="s">
        <v>24</v>
      </c>
      <c r="E21029" t="s">
        <v>25</v>
      </c>
      <c r="F21029" t="s">
        <v>26</v>
      </c>
      <c r="G21029" t="s">
        <v>27</v>
      </c>
      <c r="H21029" t="s">
        <v>621</v>
      </c>
      <c r="I21029" t="s">
        <v>719</v>
      </c>
      <c r="J21029" t="s">
        <v>58</v>
      </c>
      <c r="K21029" t="s">
        <v>107</v>
      </c>
      <c r="L21029" t="s">
        <v>720</v>
      </c>
      <c r="M21029" t="s">
        <v>33</v>
      </c>
      <c r="N21029">
        <v>1</v>
      </c>
      <c r="O21029" t="s">
        <v>34</v>
      </c>
      <c r="P21029">
        <v>641</v>
      </c>
      <c r="Q21029" t="s">
        <v>1632</v>
      </c>
      <c r="R21029" t="s">
        <v>53</v>
      </c>
      <c r="S21029">
        <v>415114</v>
      </c>
      <c r="T21029" t="s">
        <v>37</v>
      </c>
      <c r="U21029" t="s">
        <v>33673</v>
      </c>
      <c r="V21029" t="b">
        <v>0</v>
      </c>
      <c r="W21029" t="s">
        <v>39</v>
      </c>
    </row>
    <row r="21030" spans="1:23" x14ac:dyDescent="0.25">
      <c r="A21030">
        <v>76888</v>
      </c>
      <c r="B21030" t="s">
        <v>34519</v>
      </c>
      <c r="C21030" s="1">
        <v>44690</v>
      </c>
      <c r="D21030" t="s">
        <v>24</v>
      </c>
      <c r="E21030" t="s">
        <v>25</v>
      </c>
      <c r="F21030" t="s">
        <v>26</v>
      </c>
      <c r="G21030" t="s">
        <v>27</v>
      </c>
      <c r="H21030" t="s">
        <v>646</v>
      </c>
      <c r="I21030" t="s">
        <v>3392</v>
      </c>
      <c r="J21030" t="s">
        <v>58</v>
      </c>
      <c r="K21030" t="s">
        <v>74</v>
      </c>
      <c r="L21030" t="s">
        <v>3393</v>
      </c>
      <c r="M21030" t="s">
        <v>33</v>
      </c>
      <c r="N21030">
        <v>1</v>
      </c>
      <c r="O21030" t="s">
        <v>34</v>
      </c>
      <c r="P21030">
        <v>696</v>
      </c>
      <c r="Q21030" t="s">
        <v>1632</v>
      </c>
      <c r="R21030" t="s">
        <v>53</v>
      </c>
      <c r="S21030">
        <v>415114</v>
      </c>
      <c r="T21030" t="s">
        <v>37</v>
      </c>
      <c r="U21030" t="s">
        <v>33673</v>
      </c>
      <c r="V21030" t="b">
        <v>0</v>
      </c>
      <c r="W21030" t="s">
        <v>39</v>
      </c>
    </row>
    <row r="21031" spans="1:23" x14ac:dyDescent="0.25">
      <c r="A21031">
        <v>76890</v>
      </c>
      <c r="B21031" t="s">
        <v>34520</v>
      </c>
      <c r="C21031" s="1">
        <v>44690</v>
      </c>
      <c r="D21031" t="s">
        <v>286</v>
      </c>
      <c r="E21031" t="s">
        <v>25</v>
      </c>
      <c r="F21031" t="s">
        <v>26</v>
      </c>
      <c r="G21031" t="s">
        <v>27</v>
      </c>
      <c r="H21031" t="s">
        <v>24028</v>
      </c>
      <c r="I21031" t="s">
        <v>24029</v>
      </c>
      <c r="J21031" t="s">
        <v>58</v>
      </c>
      <c r="K21031" t="s">
        <v>31</v>
      </c>
      <c r="L21031" t="s">
        <v>24030</v>
      </c>
      <c r="M21031" t="s">
        <v>33</v>
      </c>
      <c r="N21031">
        <v>1</v>
      </c>
      <c r="O21031" t="s">
        <v>34</v>
      </c>
      <c r="P21031">
        <v>725</v>
      </c>
      <c r="Q21031" t="s">
        <v>403</v>
      </c>
      <c r="R21031" t="s">
        <v>404</v>
      </c>
      <c r="S21031">
        <v>141001</v>
      </c>
      <c r="T21031" t="s">
        <v>37</v>
      </c>
      <c r="U21031" t="s">
        <v>33633</v>
      </c>
      <c r="V21031" t="b">
        <v>0</v>
      </c>
      <c r="W21031" t="s">
        <v>39</v>
      </c>
    </row>
    <row r="21032" spans="1:23" x14ac:dyDescent="0.25">
      <c r="A21032">
        <v>76891</v>
      </c>
      <c r="B21032" t="s">
        <v>34520</v>
      </c>
      <c r="C21032" s="1">
        <v>44690</v>
      </c>
      <c r="D21032" t="s">
        <v>286</v>
      </c>
      <c r="E21032" t="s">
        <v>25</v>
      </c>
      <c r="F21032" t="s">
        <v>26</v>
      </c>
      <c r="G21032" t="s">
        <v>27</v>
      </c>
      <c r="H21032" t="s">
        <v>27997</v>
      </c>
      <c r="I21032" t="s">
        <v>32727</v>
      </c>
      <c r="J21032" t="s">
        <v>58</v>
      </c>
      <c r="K21032" t="s">
        <v>31</v>
      </c>
      <c r="L21032" t="s">
        <v>32728</v>
      </c>
      <c r="M21032" t="s">
        <v>33</v>
      </c>
      <c r="N21032">
        <v>1</v>
      </c>
      <c r="O21032" t="s">
        <v>34</v>
      </c>
      <c r="P21032">
        <v>819</v>
      </c>
      <c r="Q21032" t="s">
        <v>403</v>
      </c>
      <c r="R21032" t="s">
        <v>404</v>
      </c>
      <c r="S21032">
        <v>141001</v>
      </c>
      <c r="T21032" t="s">
        <v>37</v>
      </c>
      <c r="U21032" t="s">
        <v>33633</v>
      </c>
      <c r="V21032" t="b">
        <v>0</v>
      </c>
      <c r="W21032" t="s">
        <v>39</v>
      </c>
    </row>
    <row r="21033" spans="1:23" x14ac:dyDescent="0.25">
      <c r="A21033">
        <v>76893</v>
      </c>
      <c r="B21033" t="s">
        <v>34521</v>
      </c>
      <c r="C21033" s="1">
        <v>44690</v>
      </c>
      <c r="D21033" t="s">
        <v>24</v>
      </c>
      <c r="E21033" t="s">
        <v>25</v>
      </c>
      <c r="F21033" t="s">
        <v>26</v>
      </c>
      <c r="G21033" t="s">
        <v>27</v>
      </c>
      <c r="H21033" t="s">
        <v>2719</v>
      </c>
      <c r="I21033" t="s">
        <v>12958</v>
      </c>
      <c r="J21033" t="s">
        <v>58</v>
      </c>
      <c r="K21033" t="s">
        <v>43</v>
      </c>
      <c r="L21033" t="s">
        <v>12959</v>
      </c>
      <c r="M21033" t="s">
        <v>33</v>
      </c>
      <c r="N21033">
        <v>1</v>
      </c>
      <c r="O21033" t="s">
        <v>34</v>
      </c>
      <c r="P21033">
        <v>499</v>
      </c>
      <c r="Q21033" t="s">
        <v>21335</v>
      </c>
      <c r="R21033" t="s">
        <v>110</v>
      </c>
      <c r="S21033">
        <v>277001</v>
      </c>
      <c r="T21033" t="s">
        <v>37</v>
      </c>
      <c r="U21033" t="s">
        <v>33669</v>
      </c>
      <c r="V21033" t="b">
        <v>0</v>
      </c>
      <c r="W21033" t="s">
        <v>39</v>
      </c>
    </row>
    <row r="21034" spans="1:23" x14ac:dyDescent="0.25">
      <c r="A21034">
        <v>76897</v>
      </c>
      <c r="B21034" t="s">
        <v>34522</v>
      </c>
      <c r="C21034" s="1">
        <v>44690</v>
      </c>
      <c r="D21034" t="s">
        <v>24</v>
      </c>
      <c r="E21034" t="s">
        <v>25</v>
      </c>
      <c r="F21034" t="s">
        <v>26</v>
      </c>
      <c r="G21034" t="s">
        <v>27</v>
      </c>
      <c r="H21034" t="s">
        <v>3873</v>
      </c>
      <c r="I21034" t="s">
        <v>6321</v>
      </c>
      <c r="J21034" t="s">
        <v>58</v>
      </c>
      <c r="K21034" t="s">
        <v>50</v>
      </c>
      <c r="L21034" t="s">
        <v>6322</v>
      </c>
      <c r="M21034" t="s">
        <v>33</v>
      </c>
      <c r="N21034">
        <v>1</v>
      </c>
      <c r="O21034" t="s">
        <v>34</v>
      </c>
      <c r="P21034">
        <v>999</v>
      </c>
      <c r="Q21034" t="s">
        <v>34523</v>
      </c>
      <c r="R21034" t="s">
        <v>110</v>
      </c>
      <c r="S21034">
        <v>273402</v>
      </c>
      <c r="T21034" t="s">
        <v>37</v>
      </c>
      <c r="U21034" t="s">
        <v>33653</v>
      </c>
      <c r="V21034" t="b">
        <v>0</v>
      </c>
      <c r="W21034" t="s">
        <v>39</v>
      </c>
    </row>
    <row r="21035" spans="1:23" x14ac:dyDescent="0.25">
      <c r="A21035">
        <v>76900</v>
      </c>
      <c r="B21035" t="s">
        <v>34524</v>
      </c>
      <c r="C21035" s="1">
        <v>44690</v>
      </c>
      <c r="D21035" t="s">
        <v>24</v>
      </c>
      <c r="E21035" t="s">
        <v>25</v>
      </c>
      <c r="F21035" t="s">
        <v>26</v>
      </c>
      <c r="G21035" t="s">
        <v>27</v>
      </c>
      <c r="H21035" t="s">
        <v>253</v>
      </c>
      <c r="I21035" t="s">
        <v>254</v>
      </c>
      <c r="J21035" t="s">
        <v>30</v>
      </c>
      <c r="K21035" t="s">
        <v>43</v>
      </c>
      <c r="L21035" t="s">
        <v>255</v>
      </c>
      <c r="M21035" t="s">
        <v>33</v>
      </c>
      <c r="N21035">
        <v>1</v>
      </c>
      <c r="O21035" t="s">
        <v>34</v>
      </c>
      <c r="P21035">
        <v>497</v>
      </c>
      <c r="Q21035" t="s">
        <v>34525</v>
      </c>
      <c r="R21035" t="s">
        <v>84</v>
      </c>
      <c r="S21035">
        <v>832104</v>
      </c>
      <c r="T21035" t="s">
        <v>37</v>
      </c>
      <c r="U21035" t="s">
        <v>33653</v>
      </c>
      <c r="V21035" t="b">
        <v>0</v>
      </c>
      <c r="W21035" t="s">
        <v>39</v>
      </c>
    </row>
    <row r="21036" spans="1:23" x14ac:dyDescent="0.25">
      <c r="A21036">
        <v>76902</v>
      </c>
      <c r="B21036" t="s">
        <v>34526</v>
      </c>
      <c r="C21036" s="1">
        <v>44690</v>
      </c>
      <c r="D21036" t="s">
        <v>286</v>
      </c>
      <c r="E21036" t="s">
        <v>25</v>
      </c>
      <c r="F21036" t="s">
        <v>26</v>
      </c>
      <c r="G21036" t="s">
        <v>27</v>
      </c>
      <c r="H21036" t="s">
        <v>16422</v>
      </c>
      <c r="I21036" t="s">
        <v>16423</v>
      </c>
      <c r="J21036" t="s">
        <v>184</v>
      </c>
      <c r="K21036" t="s">
        <v>74</v>
      </c>
      <c r="L21036" t="s">
        <v>16424</v>
      </c>
      <c r="M21036" t="s">
        <v>33</v>
      </c>
      <c r="N21036">
        <v>1</v>
      </c>
      <c r="O21036" t="s">
        <v>34</v>
      </c>
      <c r="P21036">
        <v>749</v>
      </c>
      <c r="Q21036" t="s">
        <v>269</v>
      </c>
      <c r="R21036" t="s">
        <v>53</v>
      </c>
      <c r="S21036">
        <v>411008</v>
      </c>
      <c r="T21036" t="s">
        <v>37</v>
      </c>
      <c r="U21036" t="s">
        <v>34527</v>
      </c>
      <c r="V21036" t="b">
        <v>0</v>
      </c>
      <c r="W21036" t="s">
        <v>39</v>
      </c>
    </row>
    <row r="21037" spans="1:23" x14ac:dyDescent="0.25">
      <c r="A21037">
        <v>76907</v>
      </c>
      <c r="B21037" t="s">
        <v>34528</v>
      </c>
      <c r="C21037" s="1">
        <v>44690</v>
      </c>
      <c r="D21037" t="s">
        <v>24</v>
      </c>
      <c r="E21037" t="s">
        <v>25</v>
      </c>
      <c r="F21037" t="s">
        <v>26</v>
      </c>
      <c r="G21037" t="s">
        <v>27</v>
      </c>
      <c r="H21037" t="s">
        <v>816</v>
      </c>
      <c r="I21037" t="s">
        <v>817</v>
      </c>
      <c r="J21037" t="s">
        <v>58</v>
      </c>
      <c r="K21037" t="s">
        <v>59</v>
      </c>
      <c r="L21037" t="s">
        <v>818</v>
      </c>
      <c r="M21037" t="s">
        <v>33</v>
      </c>
      <c r="N21037">
        <v>1</v>
      </c>
      <c r="O21037" t="s">
        <v>34</v>
      </c>
      <c r="P21037">
        <v>949</v>
      </c>
      <c r="Q21037" t="s">
        <v>1839</v>
      </c>
      <c r="R21037" t="s">
        <v>69</v>
      </c>
      <c r="S21037">
        <v>515832</v>
      </c>
      <c r="T21037" t="s">
        <v>37</v>
      </c>
      <c r="U21037" t="s">
        <v>33692</v>
      </c>
      <c r="V21037" t="b">
        <v>0</v>
      </c>
      <c r="W21037" t="s">
        <v>39</v>
      </c>
    </row>
    <row r="21038" spans="1:23" x14ac:dyDescent="0.25">
      <c r="A21038">
        <v>76910</v>
      </c>
      <c r="B21038" t="s">
        <v>34529</v>
      </c>
      <c r="C21038" s="1">
        <v>44690</v>
      </c>
      <c r="D21038" t="s">
        <v>286</v>
      </c>
      <c r="E21038" t="s">
        <v>25</v>
      </c>
      <c r="F21038" t="s">
        <v>26</v>
      </c>
      <c r="G21038" t="s">
        <v>27</v>
      </c>
      <c r="H21038" t="s">
        <v>1472</v>
      </c>
      <c r="I21038" t="s">
        <v>7967</v>
      </c>
      <c r="J21038" t="s">
        <v>30</v>
      </c>
      <c r="K21038" t="s">
        <v>43</v>
      </c>
      <c r="L21038" t="s">
        <v>7968</v>
      </c>
      <c r="M21038" t="s">
        <v>33</v>
      </c>
      <c r="N21038">
        <v>1</v>
      </c>
      <c r="O21038" t="s">
        <v>34</v>
      </c>
      <c r="P21038">
        <v>449</v>
      </c>
      <c r="Q21038" t="s">
        <v>1100</v>
      </c>
      <c r="R21038" t="s">
        <v>225</v>
      </c>
      <c r="S21038">
        <v>670012</v>
      </c>
      <c r="T21038" t="s">
        <v>37</v>
      </c>
      <c r="U21038" t="s">
        <v>34530</v>
      </c>
      <c r="V21038" t="b">
        <v>0</v>
      </c>
      <c r="W21038" t="s">
        <v>39</v>
      </c>
    </row>
    <row r="21039" spans="1:23" x14ac:dyDescent="0.25">
      <c r="A21039">
        <v>76914</v>
      </c>
      <c r="B21039" t="s">
        <v>34531</v>
      </c>
      <c r="C21039" s="1">
        <v>44690</v>
      </c>
      <c r="D21039" t="s">
        <v>24</v>
      </c>
      <c r="E21039" t="s">
        <v>25</v>
      </c>
      <c r="F21039" t="s">
        <v>26</v>
      </c>
      <c r="G21039" t="s">
        <v>27</v>
      </c>
      <c r="H21039" t="s">
        <v>271</v>
      </c>
      <c r="I21039" t="s">
        <v>1703</v>
      </c>
      <c r="J21039" t="s">
        <v>153</v>
      </c>
      <c r="K21039" t="s">
        <v>107</v>
      </c>
      <c r="L21039" t="s">
        <v>1704</v>
      </c>
      <c r="M21039" t="s">
        <v>33</v>
      </c>
      <c r="N21039">
        <v>1</v>
      </c>
      <c r="O21039" t="s">
        <v>34</v>
      </c>
      <c r="P21039">
        <v>771</v>
      </c>
      <c r="Q21039" t="s">
        <v>61</v>
      </c>
      <c r="R21039" t="s">
        <v>53</v>
      </c>
      <c r="S21039">
        <v>400017</v>
      </c>
      <c r="T21039" t="s">
        <v>37</v>
      </c>
      <c r="U21039" t="s">
        <v>33653</v>
      </c>
      <c r="V21039" t="b">
        <v>0</v>
      </c>
      <c r="W21039" t="s">
        <v>39</v>
      </c>
    </row>
    <row r="21040" spans="1:23" x14ac:dyDescent="0.25">
      <c r="A21040">
        <v>76918</v>
      </c>
      <c r="B21040" t="s">
        <v>34532</v>
      </c>
      <c r="C21040" s="1">
        <v>44690</v>
      </c>
      <c r="D21040" t="s">
        <v>24</v>
      </c>
      <c r="E21040" t="s">
        <v>25</v>
      </c>
      <c r="F21040" t="s">
        <v>26</v>
      </c>
      <c r="G21040" t="s">
        <v>27</v>
      </c>
      <c r="H21040" t="s">
        <v>271</v>
      </c>
      <c r="I21040" t="s">
        <v>8043</v>
      </c>
      <c r="J21040" t="s">
        <v>153</v>
      </c>
      <c r="K21040" t="s">
        <v>43</v>
      </c>
      <c r="L21040" t="s">
        <v>8044</v>
      </c>
      <c r="M21040" t="s">
        <v>33</v>
      </c>
      <c r="N21040">
        <v>1</v>
      </c>
      <c r="O21040" t="s">
        <v>34</v>
      </c>
      <c r="P21040">
        <v>771</v>
      </c>
      <c r="Q21040" t="s">
        <v>45</v>
      </c>
      <c r="R21040" t="s">
        <v>46</v>
      </c>
      <c r="S21040">
        <v>500034</v>
      </c>
      <c r="T21040" t="s">
        <v>37</v>
      </c>
      <c r="U21040" t="s">
        <v>33653</v>
      </c>
      <c r="V21040" t="b">
        <v>0</v>
      </c>
      <c r="W21040" t="s">
        <v>39</v>
      </c>
    </row>
    <row r="21041" spans="1:23" x14ac:dyDescent="0.25">
      <c r="A21041">
        <v>76927</v>
      </c>
      <c r="B21041" t="s">
        <v>34533</v>
      </c>
      <c r="C21041" s="1">
        <v>44690</v>
      </c>
      <c r="D21041" t="s">
        <v>24</v>
      </c>
      <c r="E21041" t="s">
        <v>25</v>
      </c>
      <c r="F21041" t="s">
        <v>26</v>
      </c>
      <c r="G21041" t="s">
        <v>27</v>
      </c>
      <c r="H21041" t="s">
        <v>390</v>
      </c>
      <c r="I21041" t="s">
        <v>642</v>
      </c>
      <c r="J21041" t="s">
        <v>30</v>
      </c>
      <c r="K21041" t="s">
        <v>50</v>
      </c>
      <c r="L21041" t="s">
        <v>643</v>
      </c>
      <c r="M21041" t="s">
        <v>33</v>
      </c>
      <c r="N21041">
        <v>1</v>
      </c>
      <c r="O21041" t="s">
        <v>34</v>
      </c>
      <c r="P21041">
        <v>666</v>
      </c>
      <c r="Q21041" t="s">
        <v>34534</v>
      </c>
      <c r="R21041" t="s">
        <v>69</v>
      </c>
      <c r="S21041">
        <v>517501</v>
      </c>
      <c r="T21041" t="s">
        <v>37</v>
      </c>
      <c r="U21041" t="s">
        <v>33673</v>
      </c>
      <c r="V21041" t="b">
        <v>0</v>
      </c>
      <c r="W21041" t="s">
        <v>39</v>
      </c>
    </row>
    <row r="21042" spans="1:23" x14ac:dyDescent="0.25">
      <c r="A21042">
        <v>76928</v>
      </c>
      <c r="B21042" t="s">
        <v>34533</v>
      </c>
      <c r="C21042" s="1">
        <v>44690</v>
      </c>
      <c r="D21042" t="s">
        <v>24</v>
      </c>
      <c r="E21042" t="s">
        <v>25</v>
      </c>
      <c r="F21042" t="s">
        <v>26</v>
      </c>
      <c r="G21042" t="s">
        <v>27</v>
      </c>
      <c r="H21042" t="s">
        <v>271</v>
      </c>
      <c r="I21042" t="s">
        <v>7894</v>
      </c>
      <c r="J21042" t="s">
        <v>153</v>
      </c>
      <c r="K21042" t="s">
        <v>50</v>
      </c>
      <c r="L21042" t="s">
        <v>7895</v>
      </c>
      <c r="M21042" t="s">
        <v>33</v>
      </c>
      <c r="N21042">
        <v>1</v>
      </c>
      <c r="O21042" t="s">
        <v>34</v>
      </c>
      <c r="P21042">
        <v>771</v>
      </c>
      <c r="Q21042" t="s">
        <v>34534</v>
      </c>
      <c r="R21042" t="s">
        <v>69</v>
      </c>
      <c r="S21042">
        <v>517501</v>
      </c>
      <c r="T21042" t="s">
        <v>37</v>
      </c>
      <c r="U21042" t="s">
        <v>33673</v>
      </c>
      <c r="V21042" t="b">
        <v>0</v>
      </c>
      <c r="W21042" t="s">
        <v>39</v>
      </c>
    </row>
    <row r="21043" spans="1:23" x14ac:dyDescent="0.25">
      <c r="A21043">
        <v>76932</v>
      </c>
      <c r="B21043" t="s">
        <v>34535</v>
      </c>
      <c r="C21043" s="1">
        <v>44690</v>
      </c>
      <c r="D21043" t="s">
        <v>24</v>
      </c>
      <c r="E21043" t="s">
        <v>25</v>
      </c>
      <c r="F21043" t="s">
        <v>26</v>
      </c>
      <c r="G21043" t="s">
        <v>27</v>
      </c>
      <c r="H21043" t="s">
        <v>939</v>
      </c>
      <c r="I21043" t="s">
        <v>3192</v>
      </c>
      <c r="J21043" t="s">
        <v>30</v>
      </c>
      <c r="K21043" t="s">
        <v>95</v>
      </c>
      <c r="L21043" t="s">
        <v>3193</v>
      </c>
      <c r="M21043" t="s">
        <v>33</v>
      </c>
      <c r="N21043">
        <v>1</v>
      </c>
      <c r="O21043" t="s">
        <v>34</v>
      </c>
      <c r="P21043">
        <v>399</v>
      </c>
      <c r="Q21043" t="s">
        <v>17562</v>
      </c>
      <c r="R21043" t="s">
        <v>46</v>
      </c>
      <c r="S21043">
        <v>506132</v>
      </c>
      <c r="T21043" t="s">
        <v>37</v>
      </c>
      <c r="U21043" t="s">
        <v>34536</v>
      </c>
      <c r="V21043" t="b">
        <v>0</v>
      </c>
      <c r="W21043" t="s">
        <v>39</v>
      </c>
    </row>
    <row r="21044" spans="1:23" x14ac:dyDescent="0.25">
      <c r="A21044">
        <v>76933</v>
      </c>
      <c r="B21044" t="s">
        <v>34537</v>
      </c>
      <c r="C21044" s="1">
        <v>44690</v>
      </c>
      <c r="D21044" t="s">
        <v>24</v>
      </c>
      <c r="E21044" t="s">
        <v>25</v>
      </c>
      <c r="F21044" t="s">
        <v>26</v>
      </c>
      <c r="G21044" t="s">
        <v>27</v>
      </c>
      <c r="H21044" t="s">
        <v>839</v>
      </c>
      <c r="I21044" t="s">
        <v>2494</v>
      </c>
      <c r="J21044" t="s">
        <v>30</v>
      </c>
      <c r="K21044" t="s">
        <v>107</v>
      </c>
      <c r="L21044" t="s">
        <v>2495</v>
      </c>
      <c r="M21044" t="s">
        <v>33</v>
      </c>
      <c r="N21044">
        <v>1</v>
      </c>
      <c r="O21044" t="s">
        <v>34</v>
      </c>
      <c r="P21044">
        <v>529</v>
      </c>
      <c r="Q21044" t="s">
        <v>269</v>
      </c>
      <c r="R21044" t="s">
        <v>53</v>
      </c>
      <c r="S21044">
        <v>411057</v>
      </c>
      <c r="T21044" t="s">
        <v>37</v>
      </c>
      <c r="U21044" t="s">
        <v>33734</v>
      </c>
      <c r="V21044" t="b">
        <v>0</v>
      </c>
      <c r="W21044" t="s">
        <v>39</v>
      </c>
    </row>
    <row r="21045" spans="1:23" x14ac:dyDescent="0.25">
      <c r="A21045">
        <v>76937</v>
      </c>
      <c r="B21045" t="s">
        <v>34538</v>
      </c>
      <c r="C21045" s="1">
        <v>44690</v>
      </c>
      <c r="D21045" t="s">
        <v>24</v>
      </c>
      <c r="E21045" t="s">
        <v>25</v>
      </c>
      <c r="F21045" t="s">
        <v>26</v>
      </c>
      <c r="G21045" t="s">
        <v>27</v>
      </c>
      <c r="H21045" t="s">
        <v>10003</v>
      </c>
      <c r="I21045" t="s">
        <v>24195</v>
      </c>
      <c r="J21045" t="s">
        <v>58</v>
      </c>
      <c r="K21045" t="s">
        <v>31</v>
      </c>
      <c r="L21045" t="s">
        <v>24196</v>
      </c>
      <c r="M21045" t="s">
        <v>33</v>
      </c>
      <c r="N21045">
        <v>1</v>
      </c>
      <c r="O21045" t="s">
        <v>34</v>
      </c>
      <c r="P21045">
        <v>771</v>
      </c>
      <c r="Q21045" t="s">
        <v>16785</v>
      </c>
      <c r="R21045" t="s">
        <v>225</v>
      </c>
      <c r="S21045">
        <v>673012</v>
      </c>
      <c r="T21045" t="s">
        <v>37</v>
      </c>
      <c r="U21045" t="s">
        <v>34539</v>
      </c>
      <c r="V21045" t="b">
        <v>0</v>
      </c>
      <c r="W21045" t="s">
        <v>39</v>
      </c>
    </row>
    <row r="21046" spans="1:23" x14ac:dyDescent="0.25">
      <c r="A21046">
        <v>76940</v>
      </c>
      <c r="B21046" t="s">
        <v>34540</v>
      </c>
      <c r="C21046" s="1">
        <v>44690</v>
      </c>
      <c r="D21046" t="s">
        <v>24</v>
      </c>
      <c r="E21046" t="s">
        <v>25</v>
      </c>
      <c r="F21046" t="s">
        <v>26</v>
      </c>
      <c r="G21046" t="s">
        <v>27</v>
      </c>
      <c r="H21046" t="s">
        <v>24454</v>
      </c>
      <c r="I21046" t="s">
        <v>27473</v>
      </c>
      <c r="J21046" t="s">
        <v>30</v>
      </c>
      <c r="K21046" t="s">
        <v>7711</v>
      </c>
      <c r="L21046" t="s">
        <v>27474</v>
      </c>
      <c r="M21046" t="s">
        <v>33</v>
      </c>
      <c r="N21046">
        <v>1</v>
      </c>
      <c r="O21046" t="s">
        <v>34</v>
      </c>
      <c r="P21046">
        <v>925</v>
      </c>
      <c r="Q21046" t="s">
        <v>3111</v>
      </c>
      <c r="R21046" t="s">
        <v>110</v>
      </c>
      <c r="S21046">
        <v>233001</v>
      </c>
      <c r="T21046" t="s">
        <v>37</v>
      </c>
      <c r="U21046" t="s">
        <v>33642</v>
      </c>
      <c r="V21046" t="b">
        <v>0</v>
      </c>
      <c r="W21046" t="s">
        <v>39</v>
      </c>
    </row>
    <row r="21047" spans="1:23" x14ac:dyDescent="0.25">
      <c r="A21047">
        <v>76946</v>
      </c>
      <c r="B21047" t="s">
        <v>34541</v>
      </c>
      <c r="C21047" s="1">
        <v>44690</v>
      </c>
      <c r="D21047" t="s">
        <v>24</v>
      </c>
      <c r="E21047" t="s">
        <v>25</v>
      </c>
      <c r="F21047" t="s">
        <v>26</v>
      </c>
      <c r="G21047" t="s">
        <v>27</v>
      </c>
      <c r="H21047" t="s">
        <v>3352</v>
      </c>
      <c r="I21047" t="s">
        <v>34542</v>
      </c>
      <c r="J21047" t="s">
        <v>58</v>
      </c>
      <c r="K21047" t="s">
        <v>74</v>
      </c>
      <c r="L21047" t="s">
        <v>34543</v>
      </c>
      <c r="M21047" t="s">
        <v>33</v>
      </c>
      <c r="N21047">
        <v>1</v>
      </c>
      <c r="O21047" t="s">
        <v>34</v>
      </c>
      <c r="P21047">
        <v>0</v>
      </c>
      <c r="Q21047" t="s">
        <v>35</v>
      </c>
      <c r="R21047" t="s">
        <v>36</v>
      </c>
      <c r="S21047">
        <v>560015</v>
      </c>
      <c r="T21047" t="s">
        <v>37</v>
      </c>
      <c r="U21047" t="s">
        <v>33651</v>
      </c>
      <c r="V21047" t="b">
        <v>0</v>
      </c>
      <c r="W21047" t="s">
        <v>39</v>
      </c>
    </row>
    <row r="21048" spans="1:23" x14ac:dyDescent="0.25">
      <c r="A21048">
        <v>76948</v>
      </c>
      <c r="B21048" t="s">
        <v>34544</v>
      </c>
      <c r="C21048" s="1">
        <v>44690</v>
      </c>
      <c r="D21048" t="s">
        <v>24</v>
      </c>
      <c r="E21048" t="s">
        <v>25</v>
      </c>
      <c r="F21048" t="s">
        <v>26</v>
      </c>
      <c r="G21048" t="s">
        <v>27</v>
      </c>
      <c r="H21048" t="s">
        <v>2264</v>
      </c>
      <c r="I21048" t="s">
        <v>5111</v>
      </c>
      <c r="J21048" t="s">
        <v>184</v>
      </c>
      <c r="K21048" t="s">
        <v>31</v>
      </c>
      <c r="L21048" t="s">
        <v>5112</v>
      </c>
      <c r="M21048" t="s">
        <v>33</v>
      </c>
      <c r="N21048">
        <v>1</v>
      </c>
      <c r="O21048" t="s">
        <v>34</v>
      </c>
      <c r="P21048">
        <v>434</v>
      </c>
      <c r="Q21048" t="s">
        <v>35</v>
      </c>
      <c r="R21048" t="s">
        <v>36</v>
      </c>
      <c r="S21048">
        <v>560084</v>
      </c>
      <c r="T21048" t="s">
        <v>37</v>
      </c>
      <c r="U21048" t="s">
        <v>34450</v>
      </c>
      <c r="V21048" t="b">
        <v>0</v>
      </c>
      <c r="W21048" t="s">
        <v>39</v>
      </c>
    </row>
    <row r="21049" spans="1:23" x14ac:dyDescent="0.25">
      <c r="A21049">
        <v>76951</v>
      </c>
      <c r="B21049" t="s">
        <v>34545</v>
      </c>
      <c r="C21049" s="1">
        <v>44690</v>
      </c>
      <c r="D21049" t="s">
        <v>24</v>
      </c>
      <c r="E21049" t="s">
        <v>25</v>
      </c>
      <c r="F21049" t="s">
        <v>26</v>
      </c>
      <c r="G21049" t="s">
        <v>27</v>
      </c>
      <c r="H21049" t="s">
        <v>22902</v>
      </c>
      <c r="I21049" t="s">
        <v>34546</v>
      </c>
      <c r="J21049" t="s">
        <v>58</v>
      </c>
      <c r="K21049" t="s">
        <v>31</v>
      </c>
      <c r="L21049" t="s">
        <v>34547</v>
      </c>
      <c r="M21049" t="s">
        <v>33</v>
      </c>
      <c r="N21049">
        <v>1</v>
      </c>
      <c r="O21049" t="s">
        <v>34</v>
      </c>
      <c r="P21049">
        <v>1399</v>
      </c>
      <c r="Q21049" t="s">
        <v>109</v>
      </c>
      <c r="R21049" t="s">
        <v>110</v>
      </c>
      <c r="S21049">
        <v>226003</v>
      </c>
      <c r="T21049" t="s">
        <v>37</v>
      </c>
      <c r="U21049" t="s">
        <v>34408</v>
      </c>
      <c r="V21049" t="b">
        <v>0</v>
      </c>
      <c r="W21049" t="s">
        <v>39</v>
      </c>
    </row>
    <row r="21050" spans="1:23" x14ac:dyDescent="0.25">
      <c r="A21050">
        <v>76954</v>
      </c>
      <c r="B21050" t="s">
        <v>34548</v>
      </c>
      <c r="C21050" s="1">
        <v>44690</v>
      </c>
      <c r="D21050" t="s">
        <v>24</v>
      </c>
      <c r="E21050" t="s">
        <v>25</v>
      </c>
      <c r="F21050" t="s">
        <v>26</v>
      </c>
      <c r="G21050" t="s">
        <v>27</v>
      </c>
      <c r="H21050" t="s">
        <v>850</v>
      </c>
      <c r="I21050" t="s">
        <v>6906</v>
      </c>
      <c r="J21050" t="s">
        <v>30</v>
      </c>
      <c r="K21050" t="s">
        <v>74</v>
      </c>
      <c r="L21050" t="s">
        <v>6907</v>
      </c>
      <c r="M21050" t="s">
        <v>33</v>
      </c>
      <c r="N21050">
        <v>1</v>
      </c>
      <c r="O21050" t="s">
        <v>34</v>
      </c>
      <c r="P21050">
        <v>301</v>
      </c>
      <c r="Q21050" t="s">
        <v>1606</v>
      </c>
      <c r="R21050" t="s">
        <v>1607</v>
      </c>
      <c r="S21050">
        <v>795001</v>
      </c>
      <c r="T21050" t="s">
        <v>37</v>
      </c>
      <c r="U21050" t="s">
        <v>33873</v>
      </c>
      <c r="V21050" t="b">
        <v>0</v>
      </c>
      <c r="W21050" t="s">
        <v>39</v>
      </c>
    </row>
    <row r="21051" spans="1:23" x14ac:dyDescent="0.25">
      <c r="A21051">
        <v>76955</v>
      </c>
      <c r="B21051" t="s">
        <v>34549</v>
      </c>
      <c r="C21051" s="1">
        <v>44690</v>
      </c>
      <c r="D21051" t="s">
        <v>24</v>
      </c>
      <c r="E21051" t="s">
        <v>25</v>
      </c>
      <c r="F21051" t="s">
        <v>26</v>
      </c>
      <c r="G21051" t="s">
        <v>27</v>
      </c>
      <c r="H21051" t="s">
        <v>1930</v>
      </c>
      <c r="I21051" t="s">
        <v>6000</v>
      </c>
      <c r="J21051" t="s">
        <v>153</v>
      </c>
      <c r="K21051" t="s">
        <v>31</v>
      </c>
      <c r="L21051" t="s">
        <v>6001</v>
      </c>
      <c r="M21051" t="s">
        <v>33</v>
      </c>
      <c r="N21051">
        <v>1</v>
      </c>
      <c r="O21051" t="s">
        <v>34</v>
      </c>
      <c r="P21051">
        <v>721</v>
      </c>
      <c r="Q21051" t="s">
        <v>35</v>
      </c>
      <c r="R21051" t="s">
        <v>36</v>
      </c>
      <c r="S21051">
        <v>560105</v>
      </c>
      <c r="T21051" t="s">
        <v>37</v>
      </c>
      <c r="U21051" t="s">
        <v>34536</v>
      </c>
      <c r="V21051" t="b">
        <v>0</v>
      </c>
      <c r="W21051" t="s">
        <v>39</v>
      </c>
    </row>
    <row r="21052" spans="1:23" x14ac:dyDescent="0.25">
      <c r="A21052">
        <v>76957</v>
      </c>
      <c r="B21052" t="s">
        <v>34550</v>
      </c>
      <c r="C21052" s="1">
        <v>44690</v>
      </c>
      <c r="D21052" t="s">
        <v>24</v>
      </c>
      <c r="E21052" t="s">
        <v>25</v>
      </c>
      <c r="F21052" t="s">
        <v>26</v>
      </c>
      <c r="G21052" t="s">
        <v>27</v>
      </c>
      <c r="H21052" t="s">
        <v>8934</v>
      </c>
      <c r="I21052" t="s">
        <v>8935</v>
      </c>
      <c r="J21052" t="s">
        <v>145</v>
      </c>
      <c r="K21052" t="s">
        <v>107</v>
      </c>
      <c r="L21052" t="s">
        <v>8936</v>
      </c>
      <c r="M21052" t="s">
        <v>33</v>
      </c>
      <c r="N21052">
        <v>1</v>
      </c>
      <c r="O21052" t="s">
        <v>34</v>
      </c>
      <c r="P21052">
        <v>331</v>
      </c>
      <c r="Q21052" t="s">
        <v>861</v>
      </c>
      <c r="R21052" t="s">
        <v>502</v>
      </c>
      <c r="S21052">
        <v>390022</v>
      </c>
      <c r="T21052" t="s">
        <v>37</v>
      </c>
      <c r="U21052" t="s">
        <v>33669</v>
      </c>
      <c r="V21052" t="b">
        <v>0</v>
      </c>
      <c r="W21052" t="s">
        <v>39</v>
      </c>
    </row>
    <row r="21053" spans="1:23" x14ac:dyDescent="0.25">
      <c r="A21053">
        <v>76960</v>
      </c>
      <c r="B21053" t="s">
        <v>34551</v>
      </c>
      <c r="C21053" s="1">
        <v>44690</v>
      </c>
      <c r="D21053" t="s">
        <v>24</v>
      </c>
      <c r="E21053" t="s">
        <v>25</v>
      </c>
      <c r="F21053" t="s">
        <v>26</v>
      </c>
      <c r="G21053" t="s">
        <v>27</v>
      </c>
      <c r="H21053" t="s">
        <v>584</v>
      </c>
      <c r="I21053" t="s">
        <v>7096</v>
      </c>
      <c r="J21053" t="s">
        <v>58</v>
      </c>
      <c r="K21053" t="s">
        <v>74</v>
      </c>
      <c r="L21053" t="s">
        <v>7097</v>
      </c>
      <c r="M21053" t="s">
        <v>33</v>
      </c>
      <c r="N21053">
        <v>1</v>
      </c>
      <c r="O21053" t="s">
        <v>34</v>
      </c>
      <c r="P21053">
        <v>1199</v>
      </c>
      <c r="Q21053" t="s">
        <v>263</v>
      </c>
      <c r="R21053" t="s">
        <v>103</v>
      </c>
      <c r="S21053">
        <v>751015</v>
      </c>
      <c r="T21053" t="s">
        <v>37</v>
      </c>
      <c r="U21053" t="s">
        <v>33644</v>
      </c>
      <c r="V21053" t="b">
        <v>0</v>
      </c>
      <c r="W21053" t="s">
        <v>39</v>
      </c>
    </row>
    <row r="21054" spans="1:23" x14ac:dyDescent="0.25">
      <c r="A21054">
        <v>76968</v>
      </c>
      <c r="B21054" t="s">
        <v>34552</v>
      </c>
      <c r="C21054" s="1">
        <v>44690</v>
      </c>
      <c r="D21054" t="s">
        <v>24</v>
      </c>
      <c r="E21054" t="s">
        <v>25</v>
      </c>
      <c r="F21054" t="s">
        <v>26</v>
      </c>
      <c r="G21054" t="s">
        <v>27</v>
      </c>
      <c r="H21054" t="s">
        <v>9577</v>
      </c>
      <c r="I21054" t="s">
        <v>23645</v>
      </c>
      <c r="J21054" t="s">
        <v>30</v>
      </c>
      <c r="K21054" t="s">
        <v>107</v>
      </c>
      <c r="L21054" t="s">
        <v>23646</v>
      </c>
      <c r="M21054" t="s">
        <v>33</v>
      </c>
      <c r="N21054">
        <v>1</v>
      </c>
      <c r="O21054" t="s">
        <v>34</v>
      </c>
      <c r="P21054">
        <v>587</v>
      </c>
      <c r="Q21054" t="s">
        <v>35</v>
      </c>
      <c r="R21054" t="s">
        <v>36</v>
      </c>
      <c r="S21054">
        <v>560035</v>
      </c>
      <c r="T21054" t="s">
        <v>37</v>
      </c>
      <c r="U21054" t="s">
        <v>34553</v>
      </c>
      <c r="V21054" t="b">
        <v>0</v>
      </c>
      <c r="W21054" t="s">
        <v>39</v>
      </c>
    </row>
    <row r="21055" spans="1:23" x14ac:dyDescent="0.25">
      <c r="A21055">
        <v>76971</v>
      </c>
      <c r="B21055" t="s">
        <v>34554</v>
      </c>
      <c r="C21055" s="1">
        <v>44690</v>
      </c>
      <c r="D21055" t="s">
        <v>24</v>
      </c>
      <c r="E21055" t="s">
        <v>25</v>
      </c>
      <c r="F21055" t="s">
        <v>26</v>
      </c>
      <c r="G21055" t="s">
        <v>27</v>
      </c>
      <c r="H21055" t="s">
        <v>635</v>
      </c>
      <c r="I21055" t="s">
        <v>25195</v>
      </c>
      <c r="J21055" t="s">
        <v>30</v>
      </c>
      <c r="K21055" t="s">
        <v>16399</v>
      </c>
      <c r="L21055" t="s">
        <v>25196</v>
      </c>
      <c r="M21055" t="s">
        <v>33</v>
      </c>
      <c r="N21055">
        <v>1</v>
      </c>
      <c r="O21055" t="s">
        <v>34</v>
      </c>
      <c r="P21055">
        <v>1099</v>
      </c>
      <c r="Q21055" t="s">
        <v>250</v>
      </c>
      <c r="R21055" t="s">
        <v>129</v>
      </c>
      <c r="S21055">
        <v>600100</v>
      </c>
      <c r="T21055" t="s">
        <v>37</v>
      </c>
      <c r="U21055" t="s">
        <v>34555</v>
      </c>
      <c r="V21055" t="b">
        <v>0</v>
      </c>
      <c r="W21055" t="s">
        <v>39</v>
      </c>
    </row>
    <row r="21056" spans="1:23" x14ac:dyDescent="0.25">
      <c r="A21056">
        <v>76972</v>
      </c>
      <c r="B21056" t="s">
        <v>34556</v>
      </c>
      <c r="C21056" s="1">
        <v>44690</v>
      </c>
      <c r="D21056" t="s">
        <v>24</v>
      </c>
      <c r="E21056" t="s">
        <v>25</v>
      </c>
      <c r="F21056" t="s">
        <v>26</v>
      </c>
      <c r="G21056" t="s">
        <v>27</v>
      </c>
      <c r="H21056" t="s">
        <v>406</v>
      </c>
      <c r="I21056" t="s">
        <v>15730</v>
      </c>
      <c r="J21056" t="s">
        <v>153</v>
      </c>
      <c r="K21056" t="s">
        <v>107</v>
      </c>
      <c r="L21056" t="s">
        <v>15731</v>
      </c>
      <c r="M21056" t="s">
        <v>33</v>
      </c>
      <c r="N21056">
        <v>1</v>
      </c>
      <c r="O21056" t="s">
        <v>34</v>
      </c>
      <c r="P21056">
        <v>771</v>
      </c>
      <c r="Q21056" t="s">
        <v>2350</v>
      </c>
      <c r="R21056" t="s">
        <v>225</v>
      </c>
      <c r="S21056">
        <v>682036</v>
      </c>
      <c r="T21056" t="s">
        <v>37</v>
      </c>
      <c r="U21056" t="s">
        <v>33646</v>
      </c>
      <c r="V21056" t="b">
        <v>0</v>
      </c>
      <c r="W21056" t="s">
        <v>39</v>
      </c>
    </row>
    <row r="21057" spans="1:23" x14ac:dyDescent="0.25">
      <c r="A21057">
        <v>76974</v>
      </c>
      <c r="B21057" t="s">
        <v>34557</v>
      </c>
      <c r="C21057" s="1">
        <v>44690</v>
      </c>
      <c r="D21057" t="s">
        <v>24</v>
      </c>
      <c r="E21057" t="s">
        <v>25</v>
      </c>
      <c r="F21057" t="s">
        <v>26</v>
      </c>
      <c r="G21057" t="s">
        <v>27</v>
      </c>
      <c r="H21057" t="s">
        <v>1453</v>
      </c>
      <c r="I21057" t="s">
        <v>1454</v>
      </c>
      <c r="J21057" t="s">
        <v>184</v>
      </c>
      <c r="K21057" t="s">
        <v>74</v>
      </c>
      <c r="L21057" t="s">
        <v>1455</v>
      </c>
      <c r="M21057" t="s">
        <v>33</v>
      </c>
      <c r="N21057">
        <v>1</v>
      </c>
      <c r="O21057" t="s">
        <v>34</v>
      </c>
      <c r="P21057">
        <v>354</v>
      </c>
      <c r="Q21057" t="s">
        <v>128</v>
      </c>
      <c r="R21057" t="s">
        <v>129</v>
      </c>
      <c r="S21057">
        <v>600116</v>
      </c>
      <c r="T21057" t="s">
        <v>37</v>
      </c>
      <c r="U21057" t="s">
        <v>33673</v>
      </c>
      <c r="V21057" t="b">
        <v>0</v>
      </c>
      <c r="W21057" t="s">
        <v>39</v>
      </c>
    </row>
    <row r="21058" spans="1:23" x14ac:dyDescent="0.25">
      <c r="A21058">
        <v>76978</v>
      </c>
      <c r="B21058" t="s">
        <v>34558</v>
      </c>
      <c r="C21058" s="1">
        <v>44690</v>
      </c>
      <c r="D21058" t="s">
        <v>24</v>
      </c>
      <c r="E21058" t="s">
        <v>25</v>
      </c>
      <c r="F21058" t="s">
        <v>26</v>
      </c>
      <c r="G21058" t="s">
        <v>27</v>
      </c>
      <c r="H21058" t="s">
        <v>406</v>
      </c>
      <c r="I21058" t="s">
        <v>6753</v>
      </c>
      <c r="J21058" t="s">
        <v>153</v>
      </c>
      <c r="K21058" t="s">
        <v>43</v>
      </c>
      <c r="L21058" t="s">
        <v>6754</v>
      </c>
      <c r="M21058" t="s">
        <v>33</v>
      </c>
      <c r="N21058">
        <v>1</v>
      </c>
      <c r="O21058" t="s">
        <v>34</v>
      </c>
      <c r="P21058">
        <v>771</v>
      </c>
      <c r="Q21058" t="s">
        <v>34559</v>
      </c>
      <c r="R21058" t="s">
        <v>69</v>
      </c>
      <c r="S21058">
        <v>533308</v>
      </c>
      <c r="T21058" t="s">
        <v>37</v>
      </c>
      <c r="U21058" t="s">
        <v>33695</v>
      </c>
      <c r="V21058" t="b">
        <v>0</v>
      </c>
      <c r="W21058" t="s">
        <v>39</v>
      </c>
    </row>
    <row r="21059" spans="1:23" x14ac:dyDescent="0.25">
      <c r="A21059">
        <v>76981</v>
      </c>
      <c r="B21059" t="s">
        <v>34560</v>
      </c>
      <c r="C21059" s="1">
        <v>44690</v>
      </c>
      <c r="D21059" t="s">
        <v>24</v>
      </c>
      <c r="E21059" t="s">
        <v>25</v>
      </c>
      <c r="F21059" t="s">
        <v>26</v>
      </c>
      <c r="G21059" t="s">
        <v>27</v>
      </c>
      <c r="H21059" t="s">
        <v>475</v>
      </c>
      <c r="I21059" t="s">
        <v>16334</v>
      </c>
      <c r="J21059" t="s">
        <v>30</v>
      </c>
      <c r="K21059" t="s">
        <v>43</v>
      </c>
      <c r="L21059" t="s">
        <v>16335</v>
      </c>
      <c r="M21059" t="s">
        <v>33</v>
      </c>
      <c r="N21059">
        <v>1</v>
      </c>
      <c r="O21059" t="s">
        <v>34</v>
      </c>
      <c r="P21059">
        <v>301</v>
      </c>
      <c r="Q21059" t="s">
        <v>12043</v>
      </c>
      <c r="R21059" t="s">
        <v>110</v>
      </c>
      <c r="S21059">
        <v>221002</v>
      </c>
      <c r="T21059" t="s">
        <v>37</v>
      </c>
      <c r="U21059" t="s">
        <v>34561</v>
      </c>
      <c r="V21059" t="b">
        <v>0</v>
      </c>
      <c r="W21059" t="s">
        <v>39</v>
      </c>
    </row>
    <row r="21060" spans="1:23" x14ac:dyDescent="0.25">
      <c r="A21060">
        <v>76982</v>
      </c>
      <c r="B21060" t="s">
        <v>34562</v>
      </c>
      <c r="C21060" s="1">
        <v>44690</v>
      </c>
      <c r="D21060" t="s">
        <v>24</v>
      </c>
      <c r="E21060" t="s">
        <v>25</v>
      </c>
      <c r="F21060" t="s">
        <v>26</v>
      </c>
      <c r="G21060" t="s">
        <v>27</v>
      </c>
      <c r="H21060" t="s">
        <v>158</v>
      </c>
      <c r="I21060" t="s">
        <v>1004</v>
      </c>
      <c r="J21060" t="s">
        <v>30</v>
      </c>
      <c r="K21060" t="s">
        <v>107</v>
      </c>
      <c r="L21060" t="s">
        <v>1005</v>
      </c>
      <c r="M21060" t="s">
        <v>33</v>
      </c>
      <c r="N21060">
        <v>1</v>
      </c>
      <c r="O21060" t="s">
        <v>34</v>
      </c>
      <c r="P21060">
        <v>771</v>
      </c>
      <c r="Q21060" t="s">
        <v>539</v>
      </c>
      <c r="R21060" t="s">
        <v>171</v>
      </c>
      <c r="S21060">
        <v>452010</v>
      </c>
      <c r="T21060" t="s">
        <v>37</v>
      </c>
      <c r="U21060" t="s">
        <v>33673</v>
      </c>
      <c r="V21060" t="b">
        <v>0</v>
      </c>
      <c r="W21060" t="s">
        <v>39</v>
      </c>
    </row>
    <row r="21061" spans="1:23" x14ac:dyDescent="0.25">
      <c r="A21061">
        <v>76983</v>
      </c>
      <c r="B21061" t="s">
        <v>34562</v>
      </c>
      <c r="C21061" s="1">
        <v>44690</v>
      </c>
      <c r="D21061" t="s">
        <v>24</v>
      </c>
      <c r="E21061" t="s">
        <v>25</v>
      </c>
      <c r="F21061" t="s">
        <v>26</v>
      </c>
      <c r="G21061" t="s">
        <v>27</v>
      </c>
      <c r="H21061" t="s">
        <v>406</v>
      </c>
      <c r="I21061" t="s">
        <v>4492</v>
      </c>
      <c r="J21061" t="s">
        <v>153</v>
      </c>
      <c r="K21061" t="s">
        <v>107</v>
      </c>
      <c r="L21061" t="s">
        <v>4493</v>
      </c>
      <c r="M21061" t="s">
        <v>33</v>
      </c>
      <c r="N21061">
        <v>1</v>
      </c>
      <c r="O21061" t="s">
        <v>34</v>
      </c>
      <c r="P21061">
        <v>771</v>
      </c>
      <c r="Q21061" t="s">
        <v>539</v>
      </c>
      <c r="R21061" t="s">
        <v>171</v>
      </c>
      <c r="S21061">
        <v>452010</v>
      </c>
      <c r="T21061" t="s">
        <v>37</v>
      </c>
      <c r="U21061" t="s">
        <v>33673</v>
      </c>
      <c r="V21061" t="b">
        <v>0</v>
      </c>
      <c r="W21061" t="s">
        <v>39</v>
      </c>
    </row>
    <row r="21062" spans="1:23" x14ac:dyDescent="0.25">
      <c r="A21062">
        <v>76987</v>
      </c>
      <c r="B21062" t="s">
        <v>34563</v>
      </c>
      <c r="C21062" s="1">
        <v>44690</v>
      </c>
      <c r="D21062" t="s">
        <v>24</v>
      </c>
      <c r="E21062" t="s">
        <v>25</v>
      </c>
      <c r="F21062" t="s">
        <v>26</v>
      </c>
      <c r="G21062" t="s">
        <v>27</v>
      </c>
      <c r="H21062" t="s">
        <v>2568</v>
      </c>
      <c r="I21062" t="s">
        <v>21241</v>
      </c>
      <c r="J21062" t="s">
        <v>30</v>
      </c>
      <c r="K21062" t="s">
        <v>31</v>
      </c>
      <c r="L21062" t="s">
        <v>21242</v>
      </c>
      <c r="M21062" t="s">
        <v>33</v>
      </c>
      <c r="N21062">
        <v>1</v>
      </c>
      <c r="O21062" t="s">
        <v>34</v>
      </c>
      <c r="P21062">
        <v>382</v>
      </c>
      <c r="Q21062" t="s">
        <v>4168</v>
      </c>
      <c r="R21062" t="s">
        <v>1162</v>
      </c>
      <c r="S21062">
        <v>403002</v>
      </c>
      <c r="T21062" t="s">
        <v>37</v>
      </c>
      <c r="U21062" t="s">
        <v>33916</v>
      </c>
      <c r="V21062" t="b">
        <v>0</v>
      </c>
      <c r="W21062" t="s">
        <v>39</v>
      </c>
    </row>
    <row r="21063" spans="1:23" x14ac:dyDescent="0.25">
      <c r="A21063">
        <v>76997</v>
      </c>
      <c r="B21063" t="s">
        <v>34564</v>
      </c>
      <c r="C21063" s="1">
        <v>44690</v>
      </c>
      <c r="D21063" t="s">
        <v>24</v>
      </c>
      <c r="E21063" t="s">
        <v>25</v>
      </c>
      <c r="F21063" t="s">
        <v>26</v>
      </c>
      <c r="G21063" t="s">
        <v>27</v>
      </c>
      <c r="H21063" t="s">
        <v>406</v>
      </c>
      <c r="I21063" t="s">
        <v>6663</v>
      </c>
      <c r="J21063" t="s">
        <v>153</v>
      </c>
      <c r="K21063" t="s">
        <v>59</v>
      </c>
      <c r="L21063" t="s">
        <v>6664</v>
      </c>
      <c r="M21063" t="s">
        <v>33</v>
      </c>
      <c r="N21063">
        <v>1</v>
      </c>
      <c r="O21063" t="s">
        <v>34</v>
      </c>
      <c r="P21063">
        <v>771</v>
      </c>
      <c r="Q21063" t="s">
        <v>34565</v>
      </c>
      <c r="R21063" t="s">
        <v>148</v>
      </c>
      <c r="S21063">
        <v>743144</v>
      </c>
      <c r="T21063" t="s">
        <v>37</v>
      </c>
      <c r="U21063" t="s">
        <v>33673</v>
      </c>
      <c r="V21063" t="b">
        <v>0</v>
      </c>
      <c r="W21063" t="s">
        <v>39</v>
      </c>
    </row>
    <row r="21064" spans="1:23" x14ac:dyDescent="0.25">
      <c r="A21064">
        <v>76999</v>
      </c>
      <c r="B21064" t="s">
        <v>34566</v>
      </c>
      <c r="C21064" s="1">
        <v>44690</v>
      </c>
      <c r="D21064" t="s">
        <v>24</v>
      </c>
      <c r="E21064" t="s">
        <v>25</v>
      </c>
      <c r="F21064" t="s">
        <v>26</v>
      </c>
      <c r="G21064" t="s">
        <v>27</v>
      </c>
      <c r="H21064" t="s">
        <v>1524</v>
      </c>
      <c r="I21064" t="s">
        <v>10438</v>
      </c>
      <c r="J21064" t="s">
        <v>30</v>
      </c>
      <c r="K21064" t="s">
        <v>74</v>
      </c>
      <c r="L21064" t="s">
        <v>10439</v>
      </c>
      <c r="M21064" t="s">
        <v>33</v>
      </c>
      <c r="N21064">
        <v>1</v>
      </c>
      <c r="O21064" t="s">
        <v>34</v>
      </c>
      <c r="P21064">
        <v>376</v>
      </c>
      <c r="Q21064" t="s">
        <v>34567</v>
      </c>
      <c r="R21064" t="s">
        <v>148</v>
      </c>
      <c r="S21064">
        <v>733101</v>
      </c>
      <c r="T21064" t="s">
        <v>37</v>
      </c>
      <c r="U21064" t="s">
        <v>34568</v>
      </c>
      <c r="V21064" t="b">
        <v>0</v>
      </c>
      <c r="W21064" t="s">
        <v>39</v>
      </c>
    </row>
    <row r="21065" spans="1:23" x14ac:dyDescent="0.25">
      <c r="A21065">
        <v>77007</v>
      </c>
      <c r="B21065" t="s">
        <v>34569</v>
      </c>
      <c r="C21065" s="1">
        <v>44690</v>
      </c>
      <c r="D21065" t="s">
        <v>24</v>
      </c>
      <c r="E21065" t="s">
        <v>25</v>
      </c>
      <c r="F21065" t="s">
        <v>26</v>
      </c>
      <c r="G21065" t="s">
        <v>27</v>
      </c>
      <c r="H21065" t="s">
        <v>2913</v>
      </c>
      <c r="I21065" t="s">
        <v>4566</v>
      </c>
      <c r="J21065" t="s">
        <v>58</v>
      </c>
      <c r="K21065" t="s">
        <v>43</v>
      </c>
      <c r="L21065" t="s">
        <v>4567</v>
      </c>
      <c r="M21065" t="s">
        <v>33</v>
      </c>
      <c r="N21065">
        <v>1</v>
      </c>
      <c r="O21065" t="s">
        <v>34</v>
      </c>
      <c r="P21065">
        <v>967</v>
      </c>
      <c r="Q21065" t="s">
        <v>34570</v>
      </c>
      <c r="R21065" t="s">
        <v>69</v>
      </c>
      <c r="S21065">
        <v>535501</v>
      </c>
      <c r="T21065" t="s">
        <v>37</v>
      </c>
      <c r="U21065" t="s">
        <v>34408</v>
      </c>
      <c r="V21065" t="b">
        <v>0</v>
      </c>
      <c r="W21065" t="s">
        <v>39</v>
      </c>
    </row>
    <row r="21066" spans="1:23" x14ac:dyDescent="0.25">
      <c r="A21066">
        <v>77012</v>
      </c>
      <c r="B21066" t="s">
        <v>34571</v>
      </c>
      <c r="C21066" s="1">
        <v>44690</v>
      </c>
      <c r="D21066" t="s">
        <v>24</v>
      </c>
      <c r="E21066" t="s">
        <v>25</v>
      </c>
      <c r="F21066" t="s">
        <v>26</v>
      </c>
      <c r="G21066" t="s">
        <v>27</v>
      </c>
      <c r="H21066" t="s">
        <v>406</v>
      </c>
      <c r="I21066" t="s">
        <v>4492</v>
      </c>
      <c r="J21066" t="s">
        <v>153</v>
      </c>
      <c r="K21066" t="s">
        <v>107</v>
      </c>
      <c r="L21066" t="s">
        <v>4493</v>
      </c>
      <c r="M21066" t="s">
        <v>33</v>
      </c>
      <c r="N21066">
        <v>1</v>
      </c>
      <c r="O21066" t="s">
        <v>34</v>
      </c>
      <c r="P21066">
        <v>771</v>
      </c>
      <c r="Q21066" t="s">
        <v>1793</v>
      </c>
      <c r="R21066" t="s">
        <v>129</v>
      </c>
      <c r="S21066">
        <v>627011</v>
      </c>
      <c r="T21066" t="s">
        <v>37</v>
      </c>
      <c r="U21066" t="s">
        <v>33639</v>
      </c>
      <c r="V21066" t="b">
        <v>0</v>
      </c>
      <c r="W21066" t="s">
        <v>39</v>
      </c>
    </row>
    <row r="21067" spans="1:23" x14ac:dyDescent="0.25">
      <c r="A21067">
        <v>77013</v>
      </c>
      <c r="B21067" t="s">
        <v>34571</v>
      </c>
      <c r="C21067" s="1">
        <v>44690</v>
      </c>
      <c r="D21067" t="s">
        <v>24</v>
      </c>
      <c r="E21067" t="s">
        <v>25</v>
      </c>
      <c r="F21067" t="s">
        <v>26</v>
      </c>
      <c r="G21067" t="s">
        <v>27</v>
      </c>
      <c r="H21067" t="s">
        <v>1775</v>
      </c>
      <c r="I21067" t="s">
        <v>4171</v>
      </c>
      <c r="J21067" t="s">
        <v>30</v>
      </c>
      <c r="K21067" t="s">
        <v>74</v>
      </c>
      <c r="L21067" t="s">
        <v>4172</v>
      </c>
      <c r="M21067" t="s">
        <v>33</v>
      </c>
      <c r="N21067">
        <v>1</v>
      </c>
      <c r="O21067" t="s">
        <v>34</v>
      </c>
      <c r="P21067">
        <v>459</v>
      </c>
      <c r="Q21067" t="s">
        <v>1793</v>
      </c>
      <c r="R21067" t="s">
        <v>129</v>
      </c>
      <c r="S21067">
        <v>627011</v>
      </c>
      <c r="T21067" t="s">
        <v>37</v>
      </c>
      <c r="U21067" t="s">
        <v>33639</v>
      </c>
      <c r="V21067" t="b">
        <v>0</v>
      </c>
      <c r="W21067" t="s">
        <v>39</v>
      </c>
    </row>
    <row r="21068" spans="1:23" x14ac:dyDescent="0.25">
      <c r="A21068">
        <v>77014</v>
      </c>
      <c r="B21068" t="s">
        <v>34571</v>
      </c>
      <c r="C21068" s="1">
        <v>44690</v>
      </c>
      <c r="D21068" t="s">
        <v>24</v>
      </c>
      <c r="E21068" t="s">
        <v>25</v>
      </c>
      <c r="F21068" t="s">
        <v>26</v>
      </c>
      <c r="G21068" t="s">
        <v>27</v>
      </c>
      <c r="H21068" t="s">
        <v>1944</v>
      </c>
      <c r="I21068" t="s">
        <v>6654</v>
      </c>
      <c r="J21068" t="s">
        <v>153</v>
      </c>
      <c r="K21068" t="s">
        <v>107</v>
      </c>
      <c r="L21068" t="s">
        <v>6655</v>
      </c>
      <c r="M21068" t="s">
        <v>33</v>
      </c>
      <c r="N21068">
        <v>1</v>
      </c>
      <c r="O21068" t="s">
        <v>34</v>
      </c>
      <c r="P21068">
        <v>771</v>
      </c>
      <c r="Q21068" t="s">
        <v>1793</v>
      </c>
      <c r="R21068" t="s">
        <v>129</v>
      </c>
      <c r="S21068">
        <v>627011</v>
      </c>
      <c r="T21068" t="s">
        <v>37</v>
      </c>
      <c r="U21068" t="s">
        <v>33639</v>
      </c>
      <c r="V21068" t="b">
        <v>0</v>
      </c>
      <c r="W21068" t="s">
        <v>39</v>
      </c>
    </row>
    <row r="21069" spans="1:23" x14ac:dyDescent="0.25">
      <c r="A21069">
        <v>77015</v>
      </c>
      <c r="B21069" t="s">
        <v>34571</v>
      </c>
      <c r="C21069" s="1">
        <v>44690</v>
      </c>
      <c r="D21069" t="s">
        <v>24</v>
      </c>
      <c r="E21069" t="s">
        <v>25</v>
      </c>
      <c r="F21069" t="s">
        <v>26</v>
      </c>
      <c r="G21069" t="s">
        <v>27</v>
      </c>
      <c r="H21069" t="s">
        <v>27355</v>
      </c>
      <c r="I21069" t="s">
        <v>28123</v>
      </c>
      <c r="J21069" t="s">
        <v>30</v>
      </c>
      <c r="K21069" t="s">
        <v>31</v>
      </c>
      <c r="L21069" t="s">
        <v>28124</v>
      </c>
      <c r="M21069" t="s">
        <v>33</v>
      </c>
      <c r="N21069">
        <v>1</v>
      </c>
      <c r="O21069" t="s">
        <v>34</v>
      </c>
      <c r="P21069">
        <v>399</v>
      </c>
      <c r="Q21069" t="s">
        <v>1793</v>
      </c>
      <c r="R21069" t="s">
        <v>129</v>
      </c>
      <c r="S21069">
        <v>627011</v>
      </c>
      <c r="T21069" t="s">
        <v>37</v>
      </c>
      <c r="U21069" t="s">
        <v>33639</v>
      </c>
      <c r="V21069" t="b">
        <v>0</v>
      </c>
      <c r="W21069" t="s">
        <v>39</v>
      </c>
    </row>
    <row r="21070" spans="1:23" x14ac:dyDescent="0.25">
      <c r="A21070">
        <v>77019</v>
      </c>
      <c r="B21070" t="s">
        <v>34572</v>
      </c>
      <c r="C21070" s="1">
        <v>44690</v>
      </c>
      <c r="D21070" t="s">
        <v>286</v>
      </c>
      <c r="E21070" t="s">
        <v>25</v>
      </c>
      <c r="F21070" t="s">
        <v>26</v>
      </c>
      <c r="G21070" t="s">
        <v>27</v>
      </c>
      <c r="H21070" t="s">
        <v>1330</v>
      </c>
      <c r="I21070" t="s">
        <v>1331</v>
      </c>
      <c r="J21070" t="s">
        <v>58</v>
      </c>
      <c r="K21070" t="s">
        <v>107</v>
      </c>
      <c r="L21070" t="s">
        <v>1332</v>
      </c>
      <c r="M21070" t="s">
        <v>33</v>
      </c>
      <c r="N21070">
        <v>1</v>
      </c>
      <c r="O21070" t="s">
        <v>34</v>
      </c>
      <c r="P21070">
        <v>1238</v>
      </c>
      <c r="Q21070" t="s">
        <v>835</v>
      </c>
      <c r="R21070" t="s">
        <v>191</v>
      </c>
      <c r="S21070">
        <v>781020</v>
      </c>
      <c r="T21070" t="s">
        <v>37</v>
      </c>
      <c r="U21070" t="s">
        <v>33673</v>
      </c>
      <c r="V21070" t="b">
        <v>0</v>
      </c>
      <c r="W21070" t="s">
        <v>39</v>
      </c>
    </row>
    <row r="21071" spans="1:23" x14ac:dyDescent="0.25">
      <c r="A21071">
        <v>77030</v>
      </c>
      <c r="B21071" t="s">
        <v>34573</v>
      </c>
      <c r="C21071" s="1">
        <v>44690</v>
      </c>
      <c r="D21071" t="s">
        <v>24</v>
      </c>
      <c r="E21071" t="s">
        <v>25</v>
      </c>
      <c r="F21071" t="s">
        <v>26</v>
      </c>
      <c r="G21071" t="s">
        <v>27</v>
      </c>
      <c r="H21071" t="s">
        <v>3161</v>
      </c>
      <c r="I21071" t="s">
        <v>34574</v>
      </c>
      <c r="J21071" t="s">
        <v>58</v>
      </c>
      <c r="K21071" t="s">
        <v>107</v>
      </c>
      <c r="L21071" t="s">
        <v>34575</v>
      </c>
      <c r="M21071" t="s">
        <v>33</v>
      </c>
      <c r="N21071">
        <v>1</v>
      </c>
      <c r="O21071" t="s">
        <v>34</v>
      </c>
      <c r="P21071">
        <v>665</v>
      </c>
      <c r="Q21071" t="s">
        <v>18187</v>
      </c>
      <c r="R21071" t="s">
        <v>275</v>
      </c>
      <c r="S21071">
        <v>855107</v>
      </c>
      <c r="T21071" t="s">
        <v>37</v>
      </c>
      <c r="U21071" t="s">
        <v>34576</v>
      </c>
      <c r="V21071" t="b">
        <v>0</v>
      </c>
      <c r="W21071" t="s">
        <v>39</v>
      </c>
    </row>
    <row r="21072" spans="1:23" x14ac:dyDescent="0.25">
      <c r="A21072">
        <v>77031</v>
      </c>
      <c r="B21072" t="s">
        <v>34577</v>
      </c>
      <c r="C21072" s="1">
        <v>44690</v>
      </c>
      <c r="D21072" t="s">
        <v>24</v>
      </c>
      <c r="E21072" t="s">
        <v>25</v>
      </c>
      <c r="F21072" t="s">
        <v>26</v>
      </c>
      <c r="G21072" t="s">
        <v>27</v>
      </c>
      <c r="H21072" t="s">
        <v>287</v>
      </c>
      <c r="I21072" t="s">
        <v>288</v>
      </c>
      <c r="J21072" t="s">
        <v>58</v>
      </c>
      <c r="K21072" t="s">
        <v>50</v>
      </c>
      <c r="L21072" t="s">
        <v>289</v>
      </c>
      <c r="M21072" t="s">
        <v>33</v>
      </c>
      <c r="N21072">
        <v>1</v>
      </c>
      <c r="O21072" t="s">
        <v>34</v>
      </c>
      <c r="P21072">
        <v>0</v>
      </c>
      <c r="Q21072" t="s">
        <v>12181</v>
      </c>
      <c r="R21072" t="s">
        <v>103</v>
      </c>
      <c r="S21072">
        <v>751021</v>
      </c>
      <c r="T21072" t="s">
        <v>37</v>
      </c>
      <c r="U21072" t="s">
        <v>33651</v>
      </c>
      <c r="V21072" t="b">
        <v>0</v>
      </c>
      <c r="W21072" t="s">
        <v>39</v>
      </c>
    </row>
    <row r="21073" spans="1:23" x14ac:dyDescent="0.25">
      <c r="A21073">
        <v>77034</v>
      </c>
      <c r="B21073" t="s">
        <v>34578</v>
      </c>
      <c r="C21073" s="1">
        <v>44690</v>
      </c>
      <c r="D21073" t="s">
        <v>24</v>
      </c>
      <c r="E21073" t="s">
        <v>25</v>
      </c>
      <c r="F21073" t="s">
        <v>26</v>
      </c>
      <c r="G21073" t="s">
        <v>27</v>
      </c>
      <c r="H21073" t="s">
        <v>1201</v>
      </c>
      <c r="I21073" t="s">
        <v>2969</v>
      </c>
      <c r="J21073" t="s">
        <v>58</v>
      </c>
      <c r="K21073" t="s">
        <v>74</v>
      </c>
      <c r="L21073" t="s">
        <v>2970</v>
      </c>
      <c r="M21073" t="s">
        <v>33</v>
      </c>
      <c r="N21073">
        <v>1</v>
      </c>
      <c r="O21073" t="s">
        <v>34</v>
      </c>
      <c r="P21073">
        <v>1149</v>
      </c>
      <c r="Q21073" t="s">
        <v>1655</v>
      </c>
      <c r="R21073" t="s">
        <v>513</v>
      </c>
      <c r="S21073">
        <v>180003</v>
      </c>
      <c r="T21073" t="s">
        <v>37</v>
      </c>
      <c r="U21073" t="s">
        <v>33653</v>
      </c>
      <c r="V21073" t="b">
        <v>0</v>
      </c>
      <c r="W21073" t="s">
        <v>39</v>
      </c>
    </row>
    <row r="21074" spans="1:23" x14ac:dyDescent="0.25">
      <c r="A21074">
        <v>77039</v>
      </c>
      <c r="B21074" t="s">
        <v>34579</v>
      </c>
      <c r="C21074" s="1">
        <v>44690</v>
      </c>
      <c r="D21074" t="s">
        <v>24</v>
      </c>
      <c r="E21074" t="s">
        <v>25</v>
      </c>
      <c r="F21074" t="s">
        <v>26</v>
      </c>
      <c r="G21074" t="s">
        <v>27</v>
      </c>
      <c r="H21074" t="s">
        <v>435</v>
      </c>
      <c r="I21074" t="s">
        <v>12473</v>
      </c>
      <c r="J21074" t="s">
        <v>30</v>
      </c>
      <c r="K21074" t="s">
        <v>50</v>
      </c>
      <c r="L21074" t="s">
        <v>12474</v>
      </c>
      <c r="M21074" t="s">
        <v>33</v>
      </c>
      <c r="N21074">
        <v>1</v>
      </c>
      <c r="O21074" t="s">
        <v>34</v>
      </c>
      <c r="P21074">
        <v>435</v>
      </c>
      <c r="Q21074" t="s">
        <v>17476</v>
      </c>
      <c r="R21074" t="s">
        <v>103</v>
      </c>
      <c r="S21074">
        <v>757037</v>
      </c>
      <c r="T21074" t="s">
        <v>37</v>
      </c>
      <c r="U21074" t="s">
        <v>33658</v>
      </c>
      <c r="V21074" t="b">
        <v>0</v>
      </c>
      <c r="W21074" t="s">
        <v>39</v>
      </c>
    </row>
    <row r="21075" spans="1:23" x14ac:dyDescent="0.25">
      <c r="A21075">
        <v>77041</v>
      </c>
      <c r="B21075" t="s">
        <v>34580</v>
      </c>
      <c r="C21075" s="1">
        <v>44690</v>
      </c>
      <c r="D21075" t="s">
        <v>286</v>
      </c>
      <c r="E21075" t="s">
        <v>25</v>
      </c>
      <c r="F21075" t="s">
        <v>26</v>
      </c>
      <c r="G21075" t="s">
        <v>27</v>
      </c>
      <c r="H21075" t="s">
        <v>2568</v>
      </c>
      <c r="I21075" t="s">
        <v>3686</v>
      </c>
      <c r="J21075" t="s">
        <v>30</v>
      </c>
      <c r="K21075" t="s">
        <v>107</v>
      </c>
      <c r="L21075" t="s">
        <v>3687</v>
      </c>
      <c r="M21075" t="s">
        <v>33</v>
      </c>
      <c r="N21075">
        <v>1</v>
      </c>
      <c r="O21075" t="s">
        <v>34</v>
      </c>
      <c r="P21075">
        <v>382</v>
      </c>
      <c r="Q21075" t="s">
        <v>34581</v>
      </c>
      <c r="R21075" t="s">
        <v>404</v>
      </c>
      <c r="S21075">
        <v>151203</v>
      </c>
      <c r="T21075" t="s">
        <v>37</v>
      </c>
      <c r="U21075" t="s">
        <v>33669</v>
      </c>
      <c r="V21075" t="b">
        <v>0</v>
      </c>
      <c r="W21075" t="s">
        <v>39</v>
      </c>
    </row>
    <row r="21076" spans="1:23" x14ac:dyDescent="0.25">
      <c r="A21076">
        <v>77044</v>
      </c>
      <c r="B21076" t="s">
        <v>34582</v>
      </c>
      <c r="C21076" s="1">
        <v>44690</v>
      </c>
      <c r="D21076" t="s">
        <v>286</v>
      </c>
      <c r="E21076" t="s">
        <v>25</v>
      </c>
      <c r="F21076" t="s">
        <v>26</v>
      </c>
      <c r="G21076" t="s">
        <v>27</v>
      </c>
      <c r="H21076" t="s">
        <v>845</v>
      </c>
      <c r="I21076" t="s">
        <v>4149</v>
      </c>
      <c r="J21076" t="s">
        <v>58</v>
      </c>
      <c r="K21076" t="s">
        <v>95</v>
      </c>
      <c r="L21076" t="s">
        <v>4150</v>
      </c>
      <c r="M21076" t="s">
        <v>33</v>
      </c>
      <c r="N21076">
        <v>1</v>
      </c>
      <c r="O21076" t="s">
        <v>34</v>
      </c>
      <c r="P21076">
        <v>1477</v>
      </c>
      <c r="Q21076" t="s">
        <v>34583</v>
      </c>
      <c r="R21076" t="s">
        <v>191</v>
      </c>
      <c r="S21076">
        <v>782450</v>
      </c>
      <c r="T21076" t="s">
        <v>37</v>
      </c>
      <c r="U21076" t="s">
        <v>33653</v>
      </c>
      <c r="V21076" t="b">
        <v>0</v>
      </c>
      <c r="W21076" t="s">
        <v>39</v>
      </c>
    </row>
    <row r="21077" spans="1:23" x14ac:dyDescent="0.25">
      <c r="A21077">
        <v>77055</v>
      </c>
      <c r="B21077" t="s">
        <v>34584</v>
      </c>
      <c r="C21077" s="1">
        <v>44690</v>
      </c>
      <c r="D21077" t="s">
        <v>24</v>
      </c>
      <c r="E21077" t="s">
        <v>25</v>
      </c>
      <c r="F21077" t="s">
        <v>26</v>
      </c>
      <c r="G21077" t="s">
        <v>27</v>
      </c>
      <c r="H21077" t="s">
        <v>1944</v>
      </c>
      <c r="I21077" t="s">
        <v>24258</v>
      </c>
      <c r="J21077" t="s">
        <v>153</v>
      </c>
      <c r="K21077" t="s">
        <v>107</v>
      </c>
      <c r="L21077" t="s">
        <v>24259</v>
      </c>
      <c r="M21077" t="s">
        <v>33</v>
      </c>
      <c r="N21077">
        <v>1</v>
      </c>
      <c r="O21077" t="s">
        <v>34</v>
      </c>
      <c r="P21077">
        <v>771</v>
      </c>
      <c r="Q21077" t="s">
        <v>45</v>
      </c>
      <c r="R21077" t="s">
        <v>46</v>
      </c>
      <c r="S21077">
        <v>500008</v>
      </c>
      <c r="T21077" t="s">
        <v>37</v>
      </c>
      <c r="U21077" t="s">
        <v>34408</v>
      </c>
      <c r="V21077" t="b">
        <v>0</v>
      </c>
      <c r="W21077" t="s">
        <v>39</v>
      </c>
    </row>
    <row r="21078" spans="1:23" x14ac:dyDescent="0.25">
      <c r="A21078">
        <v>77059</v>
      </c>
      <c r="B21078" t="s">
        <v>34585</v>
      </c>
      <c r="C21078" s="1">
        <v>44690</v>
      </c>
      <c r="D21078" t="s">
        <v>24</v>
      </c>
      <c r="E21078" t="s">
        <v>25</v>
      </c>
      <c r="F21078" t="s">
        <v>26</v>
      </c>
      <c r="G21078" t="s">
        <v>27</v>
      </c>
      <c r="H21078" t="s">
        <v>1745</v>
      </c>
      <c r="I21078" t="s">
        <v>1746</v>
      </c>
      <c r="J21078" t="s">
        <v>184</v>
      </c>
      <c r="K21078" t="s">
        <v>43</v>
      </c>
      <c r="L21078" t="s">
        <v>1747</v>
      </c>
      <c r="M21078" t="s">
        <v>33</v>
      </c>
      <c r="N21078">
        <v>1</v>
      </c>
      <c r="O21078" t="s">
        <v>34</v>
      </c>
      <c r="P21078">
        <v>0</v>
      </c>
      <c r="Q21078" t="s">
        <v>269</v>
      </c>
      <c r="R21078" t="s">
        <v>53</v>
      </c>
      <c r="S21078">
        <v>411045</v>
      </c>
      <c r="T21078" t="s">
        <v>37</v>
      </c>
      <c r="U21078" t="s">
        <v>33651</v>
      </c>
      <c r="V21078" t="b">
        <v>0</v>
      </c>
      <c r="W21078" t="s">
        <v>39</v>
      </c>
    </row>
    <row r="21079" spans="1:23" x14ac:dyDescent="0.25">
      <c r="A21079">
        <v>77064</v>
      </c>
      <c r="B21079" t="s">
        <v>34586</v>
      </c>
      <c r="C21079" s="1">
        <v>44690</v>
      </c>
      <c r="D21079" t="s">
        <v>24</v>
      </c>
      <c r="E21079" t="s">
        <v>25</v>
      </c>
      <c r="F21079" t="s">
        <v>26</v>
      </c>
      <c r="G21079" t="s">
        <v>27</v>
      </c>
      <c r="H21079" t="s">
        <v>9069</v>
      </c>
      <c r="I21079" t="s">
        <v>34229</v>
      </c>
      <c r="J21079" t="s">
        <v>30</v>
      </c>
      <c r="K21079" t="s">
        <v>107</v>
      </c>
      <c r="L21079" t="s">
        <v>34230</v>
      </c>
      <c r="M21079" t="s">
        <v>33</v>
      </c>
      <c r="N21079">
        <v>1</v>
      </c>
      <c r="O21079" t="s">
        <v>34</v>
      </c>
      <c r="P21079">
        <v>477</v>
      </c>
      <c r="Q21079" t="s">
        <v>34587</v>
      </c>
      <c r="R21079" t="s">
        <v>53</v>
      </c>
      <c r="S21079">
        <v>401202</v>
      </c>
      <c r="T21079" t="s">
        <v>37</v>
      </c>
      <c r="U21079" t="s">
        <v>33669</v>
      </c>
      <c r="V21079" t="b">
        <v>0</v>
      </c>
      <c r="W21079" t="s">
        <v>39</v>
      </c>
    </row>
    <row r="21080" spans="1:23" x14ac:dyDescent="0.25">
      <c r="A21080">
        <v>77067</v>
      </c>
      <c r="B21080" t="s">
        <v>34588</v>
      </c>
      <c r="C21080" s="1">
        <v>44690</v>
      </c>
      <c r="D21080" t="s">
        <v>24</v>
      </c>
      <c r="E21080" t="s">
        <v>25</v>
      </c>
      <c r="F21080" t="s">
        <v>26</v>
      </c>
      <c r="G21080" t="s">
        <v>27</v>
      </c>
      <c r="H21080" t="s">
        <v>406</v>
      </c>
      <c r="I21080" t="s">
        <v>6753</v>
      </c>
      <c r="J21080" t="s">
        <v>153</v>
      </c>
      <c r="K21080" t="s">
        <v>43</v>
      </c>
      <c r="L21080" t="s">
        <v>6754</v>
      </c>
      <c r="M21080" t="s">
        <v>33</v>
      </c>
      <c r="N21080">
        <v>1</v>
      </c>
      <c r="O21080" t="s">
        <v>34</v>
      </c>
      <c r="P21080">
        <v>771</v>
      </c>
      <c r="Q21080" t="s">
        <v>109</v>
      </c>
      <c r="R21080" t="s">
        <v>110</v>
      </c>
      <c r="S21080">
        <v>226016</v>
      </c>
      <c r="T21080" t="s">
        <v>37</v>
      </c>
      <c r="U21080" t="s">
        <v>34048</v>
      </c>
      <c r="V21080" t="b">
        <v>0</v>
      </c>
      <c r="W21080" t="s">
        <v>39</v>
      </c>
    </row>
    <row r="21081" spans="1:23" x14ac:dyDescent="0.25">
      <c r="A21081">
        <v>77068</v>
      </c>
      <c r="B21081" t="s">
        <v>34589</v>
      </c>
      <c r="C21081" s="1">
        <v>44690</v>
      </c>
      <c r="D21081" t="s">
        <v>24</v>
      </c>
      <c r="E21081" t="s">
        <v>25</v>
      </c>
      <c r="F21081" t="s">
        <v>26</v>
      </c>
      <c r="G21081" t="s">
        <v>27</v>
      </c>
      <c r="H21081" t="s">
        <v>3407</v>
      </c>
      <c r="I21081" t="s">
        <v>20146</v>
      </c>
      <c r="J21081" t="s">
        <v>184</v>
      </c>
      <c r="K21081" t="s">
        <v>31</v>
      </c>
      <c r="L21081" t="s">
        <v>20147</v>
      </c>
      <c r="M21081" t="s">
        <v>33</v>
      </c>
      <c r="N21081">
        <v>1</v>
      </c>
      <c r="O21081" t="s">
        <v>34</v>
      </c>
      <c r="P21081">
        <v>529</v>
      </c>
      <c r="Q21081" t="s">
        <v>915</v>
      </c>
      <c r="R21081" t="s">
        <v>110</v>
      </c>
      <c r="S21081">
        <v>201308</v>
      </c>
      <c r="T21081" t="s">
        <v>37</v>
      </c>
      <c r="U21081" t="s">
        <v>33653</v>
      </c>
      <c r="V21081" t="b">
        <v>0</v>
      </c>
      <c r="W21081" t="s">
        <v>39</v>
      </c>
    </row>
    <row r="21082" spans="1:23" x14ac:dyDescent="0.25">
      <c r="A21082">
        <v>77069</v>
      </c>
      <c r="B21082" t="s">
        <v>34590</v>
      </c>
      <c r="C21082" s="1">
        <v>44690</v>
      </c>
      <c r="D21082" t="s">
        <v>24</v>
      </c>
      <c r="E21082" t="s">
        <v>25</v>
      </c>
      <c r="F21082" t="s">
        <v>26</v>
      </c>
      <c r="G21082" t="s">
        <v>27</v>
      </c>
      <c r="H21082" t="s">
        <v>2750</v>
      </c>
      <c r="I21082" t="s">
        <v>2751</v>
      </c>
      <c r="J21082" t="s">
        <v>793</v>
      </c>
      <c r="K21082" t="s">
        <v>43</v>
      </c>
      <c r="L21082" t="s">
        <v>2752</v>
      </c>
      <c r="M21082" t="s">
        <v>33</v>
      </c>
      <c r="N21082">
        <v>1</v>
      </c>
      <c r="O21082" t="s">
        <v>34</v>
      </c>
      <c r="P21082">
        <v>766</v>
      </c>
      <c r="Q21082" t="s">
        <v>12748</v>
      </c>
      <c r="R21082" t="s">
        <v>53</v>
      </c>
      <c r="S21082">
        <v>413512</v>
      </c>
      <c r="T21082" t="s">
        <v>37</v>
      </c>
      <c r="U21082" t="s">
        <v>33716</v>
      </c>
      <c r="V21082" t="b">
        <v>0</v>
      </c>
      <c r="W21082" t="s">
        <v>39</v>
      </c>
    </row>
    <row r="21083" spans="1:23" x14ac:dyDescent="0.25">
      <c r="A21083">
        <v>77072</v>
      </c>
      <c r="B21083" t="s">
        <v>34591</v>
      </c>
      <c r="C21083" s="1">
        <v>44690</v>
      </c>
      <c r="D21083" t="s">
        <v>24</v>
      </c>
      <c r="E21083" t="s">
        <v>25</v>
      </c>
      <c r="F21083" t="s">
        <v>26</v>
      </c>
      <c r="G21083" t="s">
        <v>27</v>
      </c>
      <c r="H21083" t="s">
        <v>440</v>
      </c>
      <c r="I21083" t="s">
        <v>27846</v>
      </c>
      <c r="J21083" t="s">
        <v>184</v>
      </c>
      <c r="K21083" t="s">
        <v>31</v>
      </c>
      <c r="L21083" t="s">
        <v>27847</v>
      </c>
      <c r="M21083" t="s">
        <v>33</v>
      </c>
      <c r="N21083">
        <v>1</v>
      </c>
      <c r="O21083" t="s">
        <v>34</v>
      </c>
      <c r="P21083">
        <v>599</v>
      </c>
      <c r="Q21083" t="s">
        <v>368</v>
      </c>
      <c r="R21083" t="s">
        <v>77</v>
      </c>
      <c r="S21083">
        <v>122005</v>
      </c>
      <c r="T21083" t="s">
        <v>37</v>
      </c>
      <c r="U21083" t="s">
        <v>33646</v>
      </c>
      <c r="V21083" t="b">
        <v>0</v>
      </c>
      <c r="W21083" t="s">
        <v>39</v>
      </c>
    </row>
    <row r="21084" spans="1:23" x14ac:dyDescent="0.25">
      <c r="A21084">
        <v>77073</v>
      </c>
      <c r="B21084" t="s">
        <v>34591</v>
      </c>
      <c r="C21084" s="1">
        <v>44690</v>
      </c>
      <c r="D21084" t="s">
        <v>24</v>
      </c>
      <c r="E21084" t="s">
        <v>25</v>
      </c>
      <c r="F21084" t="s">
        <v>26</v>
      </c>
      <c r="G21084" t="s">
        <v>27</v>
      </c>
      <c r="H21084" t="s">
        <v>542</v>
      </c>
      <c r="I21084" t="s">
        <v>19306</v>
      </c>
      <c r="J21084" t="s">
        <v>184</v>
      </c>
      <c r="K21084" t="s">
        <v>31</v>
      </c>
      <c r="L21084" t="s">
        <v>19307</v>
      </c>
      <c r="M21084" t="s">
        <v>33</v>
      </c>
      <c r="N21084">
        <v>1</v>
      </c>
      <c r="O21084" t="s">
        <v>34</v>
      </c>
      <c r="P21084">
        <v>545</v>
      </c>
      <c r="Q21084" t="s">
        <v>368</v>
      </c>
      <c r="R21084" t="s">
        <v>77</v>
      </c>
      <c r="S21084">
        <v>122005</v>
      </c>
      <c r="T21084" t="s">
        <v>37</v>
      </c>
      <c r="U21084" t="s">
        <v>33646</v>
      </c>
      <c r="V21084" t="b">
        <v>0</v>
      </c>
      <c r="W21084" t="s">
        <v>39</v>
      </c>
    </row>
    <row r="21085" spans="1:23" x14ac:dyDescent="0.25">
      <c r="A21085">
        <v>77074</v>
      </c>
      <c r="B21085" t="s">
        <v>34591</v>
      </c>
      <c r="C21085" s="1">
        <v>44690</v>
      </c>
      <c r="D21085" t="s">
        <v>24</v>
      </c>
      <c r="E21085" t="s">
        <v>25</v>
      </c>
      <c r="F21085" t="s">
        <v>26</v>
      </c>
      <c r="G21085" t="s">
        <v>27</v>
      </c>
      <c r="H21085" t="s">
        <v>3407</v>
      </c>
      <c r="I21085" t="s">
        <v>20146</v>
      </c>
      <c r="J21085" t="s">
        <v>184</v>
      </c>
      <c r="K21085" t="s">
        <v>31</v>
      </c>
      <c r="L21085" t="s">
        <v>20147</v>
      </c>
      <c r="M21085" t="s">
        <v>33</v>
      </c>
      <c r="N21085">
        <v>1</v>
      </c>
      <c r="O21085" t="s">
        <v>34</v>
      </c>
      <c r="P21085">
        <v>529</v>
      </c>
      <c r="Q21085" t="s">
        <v>368</v>
      </c>
      <c r="R21085" t="s">
        <v>77</v>
      </c>
      <c r="S21085">
        <v>122005</v>
      </c>
      <c r="T21085" t="s">
        <v>37</v>
      </c>
      <c r="U21085" t="s">
        <v>33646</v>
      </c>
      <c r="V21085" t="b">
        <v>0</v>
      </c>
      <c r="W21085" t="s">
        <v>39</v>
      </c>
    </row>
    <row r="21086" spans="1:23" x14ac:dyDescent="0.25">
      <c r="A21086">
        <v>77087</v>
      </c>
      <c r="B21086" t="s">
        <v>34592</v>
      </c>
      <c r="C21086" s="1">
        <v>44690</v>
      </c>
      <c r="D21086" t="s">
        <v>24</v>
      </c>
      <c r="E21086" t="s">
        <v>25</v>
      </c>
      <c r="F21086" t="s">
        <v>26</v>
      </c>
      <c r="G21086" t="s">
        <v>27</v>
      </c>
      <c r="H21086" t="s">
        <v>4981</v>
      </c>
      <c r="I21086" t="s">
        <v>11933</v>
      </c>
      <c r="J21086" t="s">
        <v>30</v>
      </c>
      <c r="K21086" t="s">
        <v>95</v>
      </c>
      <c r="L21086" t="s">
        <v>11934</v>
      </c>
      <c r="M21086" t="s">
        <v>33</v>
      </c>
      <c r="N21086">
        <v>1</v>
      </c>
      <c r="O21086" t="s">
        <v>34</v>
      </c>
      <c r="P21086">
        <v>351</v>
      </c>
      <c r="Q21086" t="s">
        <v>128</v>
      </c>
      <c r="R21086" t="s">
        <v>129</v>
      </c>
      <c r="S21086">
        <v>600042</v>
      </c>
      <c r="T21086" t="s">
        <v>37</v>
      </c>
      <c r="U21086" t="s">
        <v>34266</v>
      </c>
      <c r="V21086" t="b">
        <v>0</v>
      </c>
      <c r="W21086" t="s">
        <v>39</v>
      </c>
    </row>
    <row r="21087" spans="1:23" x14ac:dyDescent="0.25">
      <c r="A21087">
        <v>77095</v>
      </c>
      <c r="B21087" t="s">
        <v>34593</v>
      </c>
      <c r="C21087" s="1">
        <v>44690</v>
      </c>
      <c r="D21087" t="s">
        <v>24</v>
      </c>
      <c r="E21087" t="s">
        <v>25</v>
      </c>
      <c r="F21087" t="s">
        <v>26</v>
      </c>
      <c r="G21087" t="s">
        <v>27</v>
      </c>
      <c r="H21087" t="s">
        <v>151</v>
      </c>
      <c r="I21087" t="s">
        <v>6004</v>
      </c>
      <c r="J21087" t="s">
        <v>153</v>
      </c>
      <c r="K21087" t="s">
        <v>31</v>
      </c>
      <c r="L21087" t="s">
        <v>6005</v>
      </c>
      <c r="M21087" t="s">
        <v>33</v>
      </c>
      <c r="N21087">
        <v>1</v>
      </c>
      <c r="O21087" t="s">
        <v>34</v>
      </c>
      <c r="P21087">
        <v>859</v>
      </c>
      <c r="Q21087" t="s">
        <v>4440</v>
      </c>
      <c r="R21087" t="s">
        <v>404</v>
      </c>
      <c r="S21087">
        <v>160062</v>
      </c>
      <c r="T21087" t="s">
        <v>37</v>
      </c>
      <c r="U21087" t="s">
        <v>34048</v>
      </c>
      <c r="V21087" t="b">
        <v>0</v>
      </c>
      <c r="W21087" t="s">
        <v>39</v>
      </c>
    </row>
    <row r="21088" spans="1:23" x14ac:dyDescent="0.25">
      <c r="A21088">
        <v>77096</v>
      </c>
      <c r="B21088" t="s">
        <v>34593</v>
      </c>
      <c r="C21088" s="1">
        <v>44690</v>
      </c>
      <c r="D21088" t="s">
        <v>24</v>
      </c>
      <c r="E21088" t="s">
        <v>25</v>
      </c>
      <c r="F21088" t="s">
        <v>26</v>
      </c>
      <c r="G21088" t="s">
        <v>27</v>
      </c>
      <c r="H21088" t="s">
        <v>854</v>
      </c>
      <c r="I21088" t="s">
        <v>18548</v>
      </c>
      <c r="J21088" t="s">
        <v>153</v>
      </c>
      <c r="K21088" t="s">
        <v>31</v>
      </c>
      <c r="L21088" t="s">
        <v>18549</v>
      </c>
      <c r="M21088" t="s">
        <v>33</v>
      </c>
      <c r="N21088">
        <v>1</v>
      </c>
      <c r="O21088" t="s">
        <v>34</v>
      </c>
      <c r="P21088">
        <v>668</v>
      </c>
      <c r="Q21088" t="s">
        <v>4440</v>
      </c>
      <c r="R21088" t="s">
        <v>404</v>
      </c>
      <c r="S21088">
        <v>160062</v>
      </c>
      <c r="T21088" t="s">
        <v>37</v>
      </c>
      <c r="U21088" t="s">
        <v>34048</v>
      </c>
      <c r="V21088" t="b">
        <v>0</v>
      </c>
      <c r="W21088" t="s">
        <v>39</v>
      </c>
    </row>
    <row r="21089" spans="1:23" x14ac:dyDescent="0.25">
      <c r="A21089">
        <v>77098</v>
      </c>
      <c r="B21089" t="s">
        <v>34594</v>
      </c>
      <c r="C21089" s="1">
        <v>44690</v>
      </c>
      <c r="D21089" t="s">
        <v>24</v>
      </c>
      <c r="E21089" t="s">
        <v>25</v>
      </c>
      <c r="F21089" t="s">
        <v>26</v>
      </c>
      <c r="G21089" t="s">
        <v>27</v>
      </c>
      <c r="H21089" t="s">
        <v>1427</v>
      </c>
      <c r="I21089" t="s">
        <v>14643</v>
      </c>
      <c r="J21089" t="s">
        <v>30</v>
      </c>
      <c r="K21089" t="s">
        <v>59</v>
      </c>
      <c r="L21089" t="s">
        <v>14644</v>
      </c>
      <c r="M21089" t="s">
        <v>33</v>
      </c>
      <c r="N21089">
        <v>1</v>
      </c>
      <c r="O21089" t="s">
        <v>34</v>
      </c>
      <c r="P21089">
        <v>301</v>
      </c>
      <c r="Q21089" t="s">
        <v>34595</v>
      </c>
      <c r="R21089" t="s">
        <v>225</v>
      </c>
      <c r="S21089">
        <v>695586</v>
      </c>
      <c r="T21089" t="s">
        <v>37</v>
      </c>
      <c r="U21089" t="s">
        <v>33798</v>
      </c>
      <c r="V21089" t="b">
        <v>0</v>
      </c>
      <c r="W21089" t="s">
        <v>39</v>
      </c>
    </row>
    <row r="21090" spans="1:23" x14ac:dyDescent="0.25">
      <c r="A21090">
        <v>77112</v>
      </c>
      <c r="B21090" t="s">
        <v>34596</v>
      </c>
      <c r="C21090" s="1">
        <v>44690</v>
      </c>
      <c r="D21090" t="s">
        <v>24</v>
      </c>
      <c r="E21090" t="s">
        <v>25</v>
      </c>
      <c r="F21090" t="s">
        <v>26</v>
      </c>
      <c r="G21090" t="s">
        <v>27</v>
      </c>
      <c r="H21090" t="s">
        <v>158</v>
      </c>
      <c r="I21090" t="s">
        <v>1153</v>
      </c>
      <c r="J21090" t="s">
        <v>30</v>
      </c>
      <c r="K21090" t="s">
        <v>95</v>
      </c>
      <c r="L21090" t="s">
        <v>1154</v>
      </c>
      <c r="M21090" t="s">
        <v>33</v>
      </c>
      <c r="N21090">
        <v>1</v>
      </c>
      <c r="O21090" t="s">
        <v>34</v>
      </c>
      <c r="P21090">
        <v>771</v>
      </c>
      <c r="Q21090" t="s">
        <v>269</v>
      </c>
      <c r="R21090" t="s">
        <v>53</v>
      </c>
      <c r="S21090">
        <v>411021</v>
      </c>
      <c r="T21090" t="s">
        <v>37</v>
      </c>
      <c r="U21090" t="s">
        <v>33646</v>
      </c>
      <c r="V21090" t="b">
        <v>0</v>
      </c>
      <c r="W21090" t="s">
        <v>39</v>
      </c>
    </row>
    <row r="21091" spans="1:23" x14ac:dyDescent="0.25">
      <c r="A21091">
        <v>77113</v>
      </c>
      <c r="B21091" t="s">
        <v>34596</v>
      </c>
      <c r="C21091" s="1">
        <v>44690</v>
      </c>
      <c r="D21091" t="s">
        <v>24</v>
      </c>
      <c r="E21091" t="s">
        <v>25</v>
      </c>
      <c r="F21091" t="s">
        <v>26</v>
      </c>
      <c r="G21091" t="s">
        <v>27</v>
      </c>
      <c r="H21091" t="s">
        <v>406</v>
      </c>
      <c r="I21091" t="s">
        <v>16617</v>
      </c>
      <c r="J21091" t="s">
        <v>153</v>
      </c>
      <c r="K21091" t="s">
        <v>95</v>
      </c>
      <c r="L21091" t="s">
        <v>16618</v>
      </c>
      <c r="M21091" t="s">
        <v>33</v>
      </c>
      <c r="N21091">
        <v>1</v>
      </c>
      <c r="O21091" t="s">
        <v>34</v>
      </c>
      <c r="P21091">
        <v>771</v>
      </c>
      <c r="Q21091" t="s">
        <v>269</v>
      </c>
      <c r="R21091" t="s">
        <v>53</v>
      </c>
      <c r="S21091">
        <v>411021</v>
      </c>
      <c r="T21091" t="s">
        <v>37</v>
      </c>
      <c r="U21091" t="s">
        <v>33646</v>
      </c>
      <c r="V21091" t="b">
        <v>0</v>
      </c>
      <c r="W21091" t="s">
        <v>39</v>
      </c>
    </row>
    <row r="21092" spans="1:23" x14ac:dyDescent="0.25">
      <c r="A21092">
        <v>77115</v>
      </c>
      <c r="B21092" t="s">
        <v>34597</v>
      </c>
      <c r="C21092" s="1">
        <v>44690</v>
      </c>
      <c r="D21092" t="s">
        <v>24</v>
      </c>
      <c r="E21092" t="s">
        <v>25</v>
      </c>
      <c r="F21092" t="s">
        <v>26</v>
      </c>
      <c r="G21092" t="s">
        <v>27</v>
      </c>
      <c r="H21092" t="s">
        <v>302</v>
      </c>
      <c r="I21092" t="s">
        <v>2726</v>
      </c>
      <c r="J21092" t="s">
        <v>30</v>
      </c>
      <c r="K21092" t="s">
        <v>59</v>
      </c>
      <c r="L21092" t="s">
        <v>2727</v>
      </c>
      <c r="M21092" t="s">
        <v>33</v>
      </c>
      <c r="N21092">
        <v>1</v>
      </c>
      <c r="O21092" t="s">
        <v>34</v>
      </c>
      <c r="P21092">
        <v>777</v>
      </c>
      <c r="Q21092" t="s">
        <v>147</v>
      </c>
      <c r="R21092" t="s">
        <v>148</v>
      </c>
      <c r="S21092">
        <v>700047</v>
      </c>
      <c r="T21092" t="s">
        <v>37</v>
      </c>
      <c r="U21092" t="s">
        <v>33633</v>
      </c>
      <c r="V21092" t="b">
        <v>0</v>
      </c>
      <c r="W21092" t="s">
        <v>39</v>
      </c>
    </row>
    <row r="21093" spans="1:23" x14ac:dyDescent="0.25">
      <c r="A21093">
        <v>77116</v>
      </c>
      <c r="B21093" t="s">
        <v>34598</v>
      </c>
      <c r="C21093" s="1">
        <v>44690</v>
      </c>
      <c r="D21093" t="s">
        <v>24</v>
      </c>
      <c r="E21093" t="s">
        <v>25</v>
      </c>
      <c r="F21093" t="s">
        <v>26</v>
      </c>
      <c r="G21093" t="s">
        <v>27</v>
      </c>
      <c r="H21093" t="s">
        <v>1706</v>
      </c>
      <c r="I21093" t="s">
        <v>2647</v>
      </c>
      <c r="J21093" t="s">
        <v>58</v>
      </c>
      <c r="K21093" t="s">
        <v>95</v>
      </c>
      <c r="L21093" t="s">
        <v>2648</v>
      </c>
      <c r="M21093" t="s">
        <v>33</v>
      </c>
      <c r="N21093">
        <v>1</v>
      </c>
      <c r="O21093" t="s">
        <v>34</v>
      </c>
      <c r="P21093">
        <v>685</v>
      </c>
      <c r="Q21093" t="s">
        <v>34599</v>
      </c>
      <c r="R21093" t="s">
        <v>53</v>
      </c>
      <c r="S21093">
        <v>413004</v>
      </c>
      <c r="T21093" t="s">
        <v>37</v>
      </c>
      <c r="U21093" t="s">
        <v>33725</v>
      </c>
      <c r="V21093" t="b">
        <v>0</v>
      </c>
      <c r="W21093" t="s">
        <v>39</v>
      </c>
    </row>
    <row r="21094" spans="1:23" x14ac:dyDescent="0.25">
      <c r="A21094">
        <v>77118</v>
      </c>
      <c r="B21094" t="s">
        <v>34600</v>
      </c>
      <c r="C21094" s="1">
        <v>44690</v>
      </c>
      <c r="D21094" t="s">
        <v>24</v>
      </c>
      <c r="E21094" t="s">
        <v>25</v>
      </c>
      <c r="F21094" t="s">
        <v>26</v>
      </c>
      <c r="G21094" t="s">
        <v>27</v>
      </c>
      <c r="H21094" t="s">
        <v>542</v>
      </c>
      <c r="I21094" t="s">
        <v>543</v>
      </c>
      <c r="J21094" t="s">
        <v>184</v>
      </c>
      <c r="K21094" t="s">
        <v>74</v>
      </c>
      <c r="L21094" t="s">
        <v>544</v>
      </c>
      <c r="M21094" t="s">
        <v>33</v>
      </c>
      <c r="N21094">
        <v>1</v>
      </c>
      <c r="O21094" t="s">
        <v>34</v>
      </c>
      <c r="P21094">
        <v>545</v>
      </c>
      <c r="Q21094" t="s">
        <v>553</v>
      </c>
      <c r="R21094" t="s">
        <v>110</v>
      </c>
      <c r="S21094">
        <v>201301</v>
      </c>
      <c r="T21094" t="s">
        <v>37</v>
      </c>
      <c r="U21094" t="s">
        <v>33673</v>
      </c>
      <c r="V21094" t="b">
        <v>0</v>
      </c>
      <c r="W21094" t="s">
        <v>39</v>
      </c>
    </row>
    <row r="21095" spans="1:23" x14ac:dyDescent="0.25">
      <c r="A21095">
        <v>77122</v>
      </c>
      <c r="B21095" t="s">
        <v>34601</v>
      </c>
      <c r="C21095" s="1">
        <v>44690</v>
      </c>
      <c r="D21095" t="s">
        <v>24</v>
      </c>
      <c r="E21095" t="s">
        <v>25</v>
      </c>
      <c r="F21095" t="s">
        <v>26</v>
      </c>
      <c r="G21095" t="s">
        <v>27</v>
      </c>
      <c r="H21095" t="s">
        <v>9690</v>
      </c>
      <c r="I21095" t="s">
        <v>9691</v>
      </c>
      <c r="J21095" t="s">
        <v>58</v>
      </c>
      <c r="K21095" t="s">
        <v>43</v>
      </c>
      <c r="L21095" t="s">
        <v>9692</v>
      </c>
      <c r="M21095" t="s">
        <v>33</v>
      </c>
      <c r="N21095">
        <v>1</v>
      </c>
      <c r="O21095" t="s">
        <v>34</v>
      </c>
      <c r="P21095">
        <v>435</v>
      </c>
      <c r="Q21095" t="s">
        <v>1957</v>
      </c>
      <c r="R21095" t="s">
        <v>53</v>
      </c>
      <c r="S21095">
        <v>421503</v>
      </c>
      <c r="T21095" t="s">
        <v>37</v>
      </c>
      <c r="U21095" t="s">
        <v>33669</v>
      </c>
      <c r="V21095" t="b">
        <v>0</v>
      </c>
      <c r="W21095" t="s">
        <v>39</v>
      </c>
    </row>
    <row r="21096" spans="1:23" x14ac:dyDescent="0.25">
      <c r="A21096">
        <v>77124</v>
      </c>
      <c r="B21096" t="s">
        <v>34602</v>
      </c>
      <c r="C21096" s="1">
        <v>44690</v>
      </c>
      <c r="D21096" t="s">
        <v>24</v>
      </c>
      <c r="E21096" t="s">
        <v>25</v>
      </c>
      <c r="F21096" t="s">
        <v>26</v>
      </c>
      <c r="G21096" t="s">
        <v>27</v>
      </c>
      <c r="H21096" t="s">
        <v>772</v>
      </c>
      <c r="I21096" t="s">
        <v>7830</v>
      </c>
      <c r="J21096" t="s">
        <v>58</v>
      </c>
      <c r="K21096" t="s">
        <v>59</v>
      </c>
      <c r="L21096" t="s">
        <v>7831</v>
      </c>
      <c r="M21096" t="s">
        <v>33</v>
      </c>
      <c r="N21096">
        <v>1</v>
      </c>
      <c r="O21096" t="s">
        <v>34</v>
      </c>
      <c r="P21096">
        <v>1523</v>
      </c>
      <c r="Q21096" t="s">
        <v>1398</v>
      </c>
      <c r="R21096" t="s">
        <v>148</v>
      </c>
      <c r="S21096">
        <v>700094</v>
      </c>
      <c r="T21096" t="s">
        <v>37</v>
      </c>
      <c r="U21096" t="s">
        <v>33633</v>
      </c>
      <c r="V21096" t="b">
        <v>0</v>
      </c>
      <c r="W21096" t="s">
        <v>39</v>
      </c>
    </row>
    <row r="21097" spans="1:23" x14ac:dyDescent="0.25">
      <c r="A21097">
        <v>77126</v>
      </c>
      <c r="B21097" t="s">
        <v>34603</v>
      </c>
      <c r="C21097" s="1">
        <v>44690</v>
      </c>
      <c r="D21097" t="s">
        <v>24</v>
      </c>
      <c r="E21097" t="s">
        <v>25</v>
      </c>
      <c r="F21097" t="s">
        <v>26</v>
      </c>
      <c r="G21097" t="s">
        <v>27</v>
      </c>
      <c r="H21097" t="s">
        <v>406</v>
      </c>
      <c r="I21097" t="s">
        <v>6663</v>
      </c>
      <c r="J21097" t="s">
        <v>153</v>
      </c>
      <c r="K21097" t="s">
        <v>59</v>
      </c>
      <c r="L21097" t="s">
        <v>6664</v>
      </c>
      <c r="M21097" t="s">
        <v>33</v>
      </c>
      <c r="N21097">
        <v>1</v>
      </c>
      <c r="O21097" t="s">
        <v>34</v>
      </c>
      <c r="P21097">
        <v>771</v>
      </c>
      <c r="Q21097" t="s">
        <v>803</v>
      </c>
      <c r="R21097" t="s">
        <v>36</v>
      </c>
      <c r="S21097">
        <v>590003</v>
      </c>
      <c r="T21097" t="s">
        <v>37</v>
      </c>
      <c r="U21097" t="s">
        <v>34604</v>
      </c>
      <c r="V21097" t="b">
        <v>0</v>
      </c>
      <c r="W21097" t="s">
        <v>39</v>
      </c>
    </row>
    <row r="21098" spans="1:23" x14ac:dyDescent="0.25">
      <c r="A21098">
        <v>77128</v>
      </c>
      <c r="B21098" t="s">
        <v>34605</v>
      </c>
      <c r="C21098" s="1">
        <v>44690</v>
      </c>
      <c r="D21098" t="s">
        <v>24</v>
      </c>
      <c r="E21098" t="s">
        <v>25</v>
      </c>
      <c r="F21098" t="s">
        <v>26</v>
      </c>
      <c r="G21098" t="s">
        <v>27</v>
      </c>
      <c r="H21098" t="s">
        <v>1652</v>
      </c>
      <c r="I21098" t="s">
        <v>1653</v>
      </c>
      <c r="J21098" t="s">
        <v>30</v>
      </c>
      <c r="K21098" t="s">
        <v>74</v>
      </c>
      <c r="L21098" t="s">
        <v>1654</v>
      </c>
      <c r="M21098" t="s">
        <v>33</v>
      </c>
      <c r="N21098">
        <v>1</v>
      </c>
      <c r="O21098" t="s">
        <v>34</v>
      </c>
      <c r="P21098">
        <v>399</v>
      </c>
      <c r="Q21098" t="s">
        <v>109</v>
      </c>
      <c r="R21098" t="s">
        <v>110</v>
      </c>
      <c r="S21098">
        <v>226020</v>
      </c>
      <c r="T21098" t="s">
        <v>37</v>
      </c>
      <c r="U21098" t="s">
        <v>33669</v>
      </c>
      <c r="V21098" t="b">
        <v>0</v>
      </c>
      <c r="W21098" t="s">
        <v>39</v>
      </c>
    </row>
    <row r="21099" spans="1:23" x14ac:dyDescent="0.25">
      <c r="A21099">
        <v>77130</v>
      </c>
      <c r="B21099" t="s">
        <v>34606</v>
      </c>
      <c r="C21099" s="1">
        <v>44690</v>
      </c>
      <c r="D21099" t="s">
        <v>24</v>
      </c>
      <c r="E21099" t="s">
        <v>25</v>
      </c>
      <c r="F21099" t="s">
        <v>26</v>
      </c>
      <c r="G21099" t="s">
        <v>27</v>
      </c>
      <c r="H21099" t="s">
        <v>406</v>
      </c>
      <c r="I21099" t="s">
        <v>407</v>
      </c>
      <c r="J21099" t="s">
        <v>153</v>
      </c>
      <c r="K21099" t="s">
        <v>50</v>
      </c>
      <c r="L21099" t="s">
        <v>408</v>
      </c>
      <c r="M21099" t="s">
        <v>33</v>
      </c>
      <c r="N21099">
        <v>1</v>
      </c>
      <c r="O21099" t="s">
        <v>34</v>
      </c>
      <c r="P21099">
        <v>771</v>
      </c>
      <c r="Q21099" t="s">
        <v>835</v>
      </c>
      <c r="R21099" t="s">
        <v>191</v>
      </c>
      <c r="S21099">
        <v>781014</v>
      </c>
      <c r="T21099" t="s">
        <v>37</v>
      </c>
      <c r="U21099" t="s">
        <v>33673</v>
      </c>
      <c r="V21099" t="b">
        <v>0</v>
      </c>
      <c r="W21099" t="s">
        <v>39</v>
      </c>
    </row>
    <row r="21100" spans="1:23" x14ac:dyDescent="0.25">
      <c r="A21100">
        <v>77133</v>
      </c>
      <c r="B21100" t="s">
        <v>34607</v>
      </c>
      <c r="C21100" s="1">
        <v>44690</v>
      </c>
      <c r="D21100" t="s">
        <v>24</v>
      </c>
      <c r="E21100" t="s">
        <v>25</v>
      </c>
      <c r="F21100" t="s">
        <v>26</v>
      </c>
      <c r="G21100" t="s">
        <v>27</v>
      </c>
      <c r="H21100" t="s">
        <v>2288</v>
      </c>
      <c r="I21100" t="s">
        <v>2303</v>
      </c>
      <c r="J21100" t="s">
        <v>58</v>
      </c>
      <c r="K21100" t="s">
        <v>95</v>
      </c>
      <c r="L21100" t="s">
        <v>2304</v>
      </c>
      <c r="M21100" t="s">
        <v>33</v>
      </c>
      <c r="N21100">
        <v>1</v>
      </c>
      <c r="O21100" t="s">
        <v>34</v>
      </c>
      <c r="P21100">
        <v>649</v>
      </c>
      <c r="Q21100" t="s">
        <v>35</v>
      </c>
      <c r="R21100" t="s">
        <v>36</v>
      </c>
      <c r="S21100">
        <v>560049</v>
      </c>
      <c r="T21100" t="s">
        <v>37</v>
      </c>
      <c r="U21100" t="s">
        <v>34391</v>
      </c>
      <c r="V21100" t="b">
        <v>0</v>
      </c>
      <c r="W21100" t="s">
        <v>39</v>
      </c>
    </row>
    <row r="21101" spans="1:23" x14ac:dyDescent="0.25">
      <c r="A21101">
        <v>77138</v>
      </c>
      <c r="B21101" t="s">
        <v>34608</v>
      </c>
      <c r="C21101" s="1">
        <v>44690</v>
      </c>
      <c r="D21101" t="s">
        <v>24</v>
      </c>
      <c r="E21101" t="s">
        <v>25</v>
      </c>
      <c r="F21101" t="s">
        <v>26</v>
      </c>
      <c r="G21101" t="s">
        <v>27</v>
      </c>
      <c r="H21101" t="s">
        <v>772</v>
      </c>
      <c r="I21101" t="s">
        <v>7830</v>
      </c>
      <c r="J21101" t="s">
        <v>58</v>
      </c>
      <c r="K21101" t="s">
        <v>59</v>
      </c>
      <c r="L21101" t="s">
        <v>7831</v>
      </c>
      <c r="M21101" t="s">
        <v>33</v>
      </c>
      <c r="N21101">
        <v>1</v>
      </c>
      <c r="O21101" t="s">
        <v>34</v>
      </c>
      <c r="P21101">
        <v>1523</v>
      </c>
      <c r="Q21101" t="s">
        <v>739</v>
      </c>
      <c r="R21101" t="s">
        <v>129</v>
      </c>
      <c r="S21101">
        <v>641046</v>
      </c>
      <c r="T21101" t="s">
        <v>37</v>
      </c>
      <c r="U21101" t="s">
        <v>33734</v>
      </c>
      <c r="V21101" t="b">
        <v>0</v>
      </c>
      <c r="W21101" t="s">
        <v>39</v>
      </c>
    </row>
    <row r="21102" spans="1:23" x14ac:dyDescent="0.25">
      <c r="A21102">
        <v>77139</v>
      </c>
      <c r="B21102" t="s">
        <v>34608</v>
      </c>
      <c r="C21102" s="1">
        <v>44690</v>
      </c>
      <c r="D21102" t="s">
        <v>24</v>
      </c>
      <c r="E21102" t="s">
        <v>25</v>
      </c>
      <c r="F21102" t="s">
        <v>26</v>
      </c>
      <c r="G21102" t="s">
        <v>27</v>
      </c>
      <c r="H21102" t="s">
        <v>5804</v>
      </c>
      <c r="I21102" t="s">
        <v>34609</v>
      </c>
      <c r="J21102" t="s">
        <v>58</v>
      </c>
      <c r="K21102" t="s">
        <v>95</v>
      </c>
      <c r="L21102" t="s">
        <v>34610</v>
      </c>
      <c r="M21102" t="s">
        <v>33</v>
      </c>
      <c r="N21102">
        <v>1</v>
      </c>
      <c r="O21102" t="s">
        <v>34</v>
      </c>
      <c r="P21102">
        <v>1133</v>
      </c>
      <c r="Q21102" t="s">
        <v>739</v>
      </c>
      <c r="R21102" t="s">
        <v>129</v>
      </c>
      <c r="S21102">
        <v>641046</v>
      </c>
      <c r="T21102" t="s">
        <v>37</v>
      </c>
      <c r="U21102" t="s">
        <v>33734</v>
      </c>
      <c r="V21102" t="b">
        <v>0</v>
      </c>
      <c r="W21102" t="s">
        <v>39</v>
      </c>
    </row>
    <row r="21103" spans="1:23" x14ac:dyDescent="0.25">
      <c r="A21103">
        <v>77161</v>
      </c>
      <c r="B21103" t="s">
        <v>34611</v>
      </c>
      <c r="C21103" s="1">
        <v>44690</v>
      </c>
      <c r="D21103" t="s">
        <v>24</v>
      </c>
      <c r="E21103" t="s">
        <v>25</v>
      </c>
      <c r="F21103" t="s">
        <v>26</v>
      </c>
      <c r="G21103" t="s">
        <v>27</v>
      </c>
      <c r="H21103" t="s">
        <v>1027</v>
      </c>
      <c r="I21103" t="s">
        <v>1028</v>
      </c>
      <c r="J21103" t="s">
        <v>30</v>
      </c>
      <c r="K21103" t="s">
        <v>59</v>
      </c>
      <c r="L21103" t="s">
        <v>1029</v>
      </c>
      <c r="M21103" t="s">
        <v>33</v>
      </c>
      <c r="N21103">
        <v>1</v>
      </c>
      <c r="O21103" t="s">
        <v>34</v>
      </c>
      <c r="P21103">
        <v>318</v>
      </c>
      <c r="Q21103" t="s">
        <v>34612</v>
      </c>
      <c r="R21103" t="s">
        <v>103</v>
      </c>
      <c r="S21103">
        <v>752026</v>
      </c>
      <c r="T21103" t="s">
        <v>37</v>
      </c>
      <c r="U21103" t="s">
        <v>34613</v>
      </c>
      <c r="V21103" t="b">
        <v>0</v>
      </c>
      <c r="W21103" t="s">
        <v>39</v>
      </c>
    </row>
    <row r="21104" spans="1:23" x14ac:dyDescent="0.25">
      <c r="A21104">
        <v>77165</v>
      </c>
      <c r="B21104" t="s">
        <v>34614</v>
      </c>
      <c r="C21104" s="1">
        <v>44690</v>
      </c>
      <c r="D21104" t="s">
        <v>24</v>
      </c>
      <c r="E21104" t="s">
        <v>25</v>
      </c>
      <c r="F21104" t="s">
        <v>26</v>
      </c>
      <c r="G21104" t="s">
        <v>27</v>
      </c>
      <c r="H21104" t="s">
        <v>563</v>
      </c>
      <c r="I21104" t="s">
        <v>2949</v>
      </c>
      <c r="J21104" t="s">
        <v>30</v>
      </c>
      <c r="K21104" t="s">
        <v>59</v>
      </c>
      <c r="L21104" t="s">
        <v>2950</v>
      </c>
      <c r="M21104" t="s">
        <v>33</v>
      </c>
      <c r="N21104">
        <v>1</v>
      </c>
      <c r="O21104" t="s">
        <v>34</v>
      </c>
      <c r="P21104">
        <v>399</v>
      </c>
      <c r="Q21104" t="s">
        <v>34615</v>
      </c>
      <c r="R21104" t="s">
        <v>46</v>
      </c>
      <c r="S21104">
        <v>506003</v>
      </c>
      <c r="T21104" t="s">
        <v>37</v>
      </c>
      <c r="U21104" t="s">
        <v>33633</v>
      </c>
      <c r="V21104" t="b">
        <v>0</v>
      </c>
      <c r="W21104" t="s">
        <v>39</v>
      </c>
    </row>
    <row r="21105" spans="1:23" x14ac:dyDescent="0.25">
      <c r="A21105">
        <v>77167</v>
      </c>
      <c r="B21105" t="s">
        <v>34616</v>
      </c>
      <c r="C21105" s="1">
        <v>44690</v>
      </c>
      <c r="D21105" t="s">
        <v>24</v>
      </c>
      <c r="E21105" t="s">
        <v>25</v>
      </c>
      <c r="F21105" t="s">
        <v>26</v>
      </c>
      <c r="G21105" t="s">
        <v>27</v>
      </c>
      <c r="H21105" t="s">
        <v>132</v>
      </c>
      <c r="I21105" t="s">
        <v>2600</v>
      </c>
      <c r="J21105" t="s">
        <v>58</v>
      </c>
      <c r="K21105" t="s">
        <v>74</v>
      </c>
      <c r="L21105" t="s">
        <v>2601</v>
      </c>
      <c r="M21105" t="s">
        <v>33</v>
      </c>
      <c r="N21105">
        <v>1</v>
      </c>
      <c r="O21105" t="s">
        <v>34</v>
      </c>
      <c r="P21105">
        <v>599</v>
      </c>
      <c r="Q21105" t="s">
        <v>2989</v>
      </c>
      <c r="R21105" t="s">
        <v>148</v>
      </c>
      <c r="S21105">
        <v>711104</v>
      </c>
      <c r="T21105" t="s">
        <v>37</v>
      </c>
      <c r="U21105" t="s">
        <v>33642</v>
      </c>
      <c r="V21105" t="b">
        <v>0</v>
      </c>
      <c r="W21105" t="s">
        <v>39</v>
      </c>
    </row>
    <row r="21106" spans="1:23" x14ac:dyDescent="0.25">
      <c r="A21106">
        <v>77169</v>
      </c>
      <c r="B21106" t="s">
        <v>34617</v>
      </c>
      <c r="C21106" s="1">
        <v>44690</v>
      </c>
      <c r="D21106" t="s">
        <v>24</v>
      </c>
      <c r="E21106" t="s">
        <v>25</v>
      </c>
      <c r="F21106" t="s">
        <v>26</v>
      </c>
      <c r="G21106" t="s">
        <v>27</v>
      </c>
      <c r="H21106" t="s">
        <v>260</v>
      </c>
      <c r="I21106" t="s">
        <v>261</v>
      </c>
      <c r="J21106" t="s">
        <v>30</v>
      </c>
      <c r="K21106" t="s">
        <v>74</v>
      </c>
      <c r="L21106" t="s">
        <v>262</v>
      </c>
      <c r="M21106" t="s">
        <v>33</v>
      </c>
      <c r="N21106">
        <v>1</v>
      </c>
      <c r="O21106" t="s">
        <v>34</v>
      </c>
      <c r="P21106">
        <v>435</v>
      </c>
      <c r="Q21106" t="s">
        <v>825</v>
      </c>
      <c r="R21106" t="s">
        <v>825</v>
      </c>
      <c r="S21106">
        <v>605008</v>
      </c>
      <c r="T21106" t="s">
        <v>37</v>
      </c>
      <c r="U21106" t="s">
        <v>33646</v>
      </c>
      <c r="V21106" t="b">
        <v>0</v>
      </c>
      <c r="W21106" t="s">
        <v>39</v>
      </c>
    </row>
    <row r="21107" spans="1:23" x14ac:dyDescent="0.25">
      <c r="A21107">
        <v>77171</v>
      </c>
      <c r="B21107" t="s">
        <v>34618</v>
      </c>
      <c r="C21107" s="1">
        <v>44690</v>
      </c>
      <c r="D21107" t="s">
        <v>24</v>
      </c>
      <c r="E21107" t="s">
        <v>25</v>
      </c>
      <c r="F21107" t="s">
        <v>26</v>
      </c>
      <c r="G21107" t="s">
        <v>27</v>
      </c>
      <c r="H21107" t="s">
        <v>1795</v>
      </c>
      <c r="I21107" t="s">
        <v>14550</v>
      </c>
      <c r="J21107" t="s">
        <v>58</v>
      </c>
      <c r="K21107" t="s">
        <v>107</v>
      </c>
      <c r="L21107" t="s">
        <v>14551</v>
      </c>
      <c r="M21107" t="s">
        <v>33</v>
      </c>
      <c r="N21107">
        <v>1</v>
      </c>
      <c r="O21107" t="s">
        <v>34</v>
      </c>
      <c r="P21107">
        <v>666</v>
      </c>
      <c r="Q21107" t="s">
        <v>34619</v>
      </c>
      <c r="R21107" t="s">
        <v>225</v>
      </c>
      <c r="S21107">
        <v>689505</v>
      </c>
      <c r="T21107" t="s">
        <v>37</v>
      </c>
      <c r="U21107" t="s">
        <v>33633</v>
      </c>
      <c r="V21107" t="b">
        <v>0</v>
      </c>
      <c r="W21107" t="s">
        <v>39</v>
      </c>
    </row>
    <row r="21108" spans="1:23" x14ac:dyDescent="0.25">
      <c r="A21108">
        <v>77172</v>
      </c>
      <c r="B21108" t="s">
        <v>34618</v>
      </c>
      <c r="C21108" s="1">
        <v>44690</v>
      </c>
      <c r="D21108" t="s">
        <v>24</v>
      </c>
      <c r="E21108" t="s">
        <v>25</v>
      </c>
      <c r="F21108" t="s">
        <v>26</v>
      </c>
      <c r="G21108" t="s">
        <v>27</v>
      </c>
      <c r="H21108" t="s">
        <v>4327</v>
      </c>
      <c r="I21108" t="s">
        <v>6347</v>
      </c>
      <c r="J21108" t="s">
        <v>58</v>
      </c>
      <c r="K21108" t="s">
        <v>59</v>
      </c>
      <c r="L21108" t="s">
        <v>6348</v>
      </c>
      <c r="M21108" t="s">
        <v>33</v>
      </c>
      <c r="N21108">
        <v>1</v>
      </c>
      <c r="O21108" t="s">
        <v>34</v>
      </c>
      <c r="P21108">
        <v>736</v>
      </c>
      <c r="Q21108" t="s">
        <v>34619</v>
      </c>
      <c r="R21108" t="s">
        <v>225</v>
      </c>
      <c r="S21108">
        <v>689505</v>
      </c>
      <c r="T21108" t="s">
        <v>37</v>
      </c>
      <c r="U21108" t="s">
        <v>33633</v>
      </c>
      <c r="V21108" t="b">
        <v>0</v>
      </c>
      <c r="W21108" t="s">
        <v>39</v>
      </c>
    </row>
    <row r="21109" spans="1:23" x14ac:dyDescent="0.25">
      <c r="A21109">
        <v>77175</v>
      </c>
      <c r="B21109" t="s">
        <v>34620</v>
      </c>
      <c r="C21109" s="1">
        <v>44690</v>
      </c>
      <c r="D21109" t="s">
        <v>24</v>
      </c>
      <c r="E21109" t="s">
        <v>25</v>
      </c>
      <c r="F21109" t="s">
        <v>26</v>
      </c>
      <c r="G21109" t="s">
        <v>27</v>
      </c>
      <c r="H21109" t="s">
        <v>406</v>
      </c>
      <c r="I21109" t="s">
        <v>6663</v>
      </c>
      <c r="J21109" t="s">
        <v>153</v>
      </c>
      <c r="K21109" t="s">
        <v>59</v>
      </c>
      <c r="L21109" t="s">
        <v>6664</v>
      </c>
      <c r="M21109" t="s">
        <v>33</v>
      </c>
      <c r="N21109">
        <v>1</v>
      </c>
      <c r="O21109" t="s">
        <v>34</v>
      </c>
      <c r="P21109">
        <v>771</v>
      </c>
      <c r="Q21109" t="s">
        <v>61</v>
      </c>
      <c r="R21109" t="s">
        <v>53</v>
      </c>
      <c r="S21109">
        <v>400054</v>
      </c>
      <c r="T21109" t="s">
        <v>37</v>
      </c>
      <c r="U21109" t="s">
        <v>33633</v>
      </c>
      <c r="V21109" t="b">
        <v>0</v>
      </c>
      <c r="W21109" t="s">
        <v>39</v>
      </c>
    </row>
    <row r="21110" spans="1:23" x14ac:dyDescent="0.25">
      <c r="A21110">
        <v>77181</v>
      </c>
      <c r="B21110" t="s">
        <v>34621</v>
      </c>
      <c r="C21110" s="1">
        <v>44690</v>
      </c>
      <c r="D21110" t="s">
        <v>24</v>
      </c>
      <c r="E21110" t="s">
        <v>25</v>
      </c>
      <c r="F21110" t="s">
        <v>26</v>
      </c>
      <c r="G21110" t="s">
        <v>27</v>
      </c>
      <c r="H21110" t="s">
        <v>1524</v>
      </c>
      <c r="I21110" t="s">
        <v>5798</v>
      </c>
      <c r="J21110" t="s">
        <v>30</v>
      </c>
      <c r="K21110" t="s">
        <v>50</v>
      </c>
      <c r="L21110" t="s">
        <v>5799</v>
      </c>
      <c r="M21110" t="s">
        <v>33</v>
      </c>
      <c r="N21110">
        <v>1</v>
      </c>
      <c r="O21110" t="s">
        <v>34</v>
      </c>
      <c r="P21110">
        <v>376</v>
      </c>
      <c r="Q21110" t="s">
        <v>3749</v>
      </c>
      <c r="R21110" t="s">
        <v>69</v>
      </c>
      <c r="S21110">
        <v>522006</v>
      </c>
      <c r="T21110" t="s">
        <v>37</v>
      </c>
      <c r="U21110" t="s">
        <v>33669</v>
      </c>
      <c r="V21110" t="b">
        <v>0</v>
      </c>
      <c r="W21110" t="s">
        <v>39</v>
      </c>
    </row>
    <row r="21111" spans="1:23" x14ac:dyDescent="0.25">
      <c r="A21111">
        <v>77183</v>
      </c>
      <c r="B21111" t="s">
        <v>34622</v>
      </c>
      <c r="C21111" s="1">
        <v>44690</v>
      </c>
      <c r="D21111" t="s">
        <v>24</v>
      </c>
      <c r="E21111" t="s">
        <v>25</v>
      </c>
      <c r="F21111" t="s">
        <v>26</v>
      </c>
      <c r="G21111" t="s">
        <v>27</v>
      </c>
      <c r="H21111" t="s">
        <v>3732</v>
      </c>
      <c r="I21111" t="s">
        <v>28536</v>
      </c>
      <c r="J21111" t="s">
        <v>58</v>
      </c>
      <c r="K21111" t="s">
        <v>107</v>
      </c>
      <c r="L21111" t="s">
        <v>28537</v>
      </c>
      <c r="M21111" t="s">
        <v>33</v>
      </c>
      <c r="N21111">
        <v>1</v>
      </c>
      <c r="O21111" t="s">
        <v>34</v>
      </c>
      <c r="P21111">
        <v>999</v>
      </c>
      <c r="Q21111" t="s">
        <v>34623</v>
      </c>
      <c r="R21111" t="s">
        <v>53</v>
      </c>
      <c r="S21111">
        <v>423301</v>
      </c>
      <c r="T21111" t="s">
        <v>37</v>
      </c>
      <c r="U21111" t="s">
        <v>34624</v>
      </c>
      <c r="V21111" t="b">
        <v>0</v>
      </c>
      <c r="W21111" t="s">
        <v>39</v>
      </c>
    </row>
    <row r="21112" spans="1:23" x14ac:dyDescent="0.25">
      <c r="A21112">
        <v>77184</v>
      </c>
      <c r="B21112" t="s">
        <v>34625</v>
      </c>
      <c r="C21112" s="1">
        <v>44690</v>
      </c>
      <c r="D21112" t="s">
        <v>24</v>
      </c>
      <c r="E21112" t="s">
        <v>25</v>
      </c>
      <c r="F21112" t="s">
        <v>26</v>
      </c>
      <c r="G21112" t="s">
        <v>27</v>
      </c>
      <c r="H21112" t="s">
        <v>1836</v>
      </c>
      <c r="I21112" t="s">
        <v>21127</v>
      </c>
      <c r="J21112" t="s">
        <v>30</v>
      </c>
      <c r="K21112" t="s">
        <v>31</v>
      </c>
      <c r="L21112" t="s">
        <v>21128</v>
      </c>
      <c r="M21112" t="s">
        <v>33</v>
      </c>
      <c r="N21112">
        <v>1</v>
      </c>
      <c r="O21112" t="s">
        <v>34</v>
      </c>
      <c r="P21112">
        <v>523</v>
      </c>
      <c r="Q21112" t="s">
        <v>256</v>
      </c>
      <c r="R21112" t="s">
        <v>257</v>
      </c>
      <c r="S21112">
        <v>110037</v>
      </c>
      <c r="T21112" t="s">
        <v>37</v>
      </c>
      <c r="U21112" t="s">
        <v>33653</v>
      </c>
      <c r="V21112" t="b">
        <v>0</v>
      </c>
      <c r="W21112" t="s">
        <v>39</v>
      </c>
    </row>
    <row r="21113" spans="1:23" x14ac:dyDescent="0.25">
      <c r="A21113">
        <v>77185</v>
      </c>
      <c r="B21113" t="s">
        <v>34626</v>
      </c>
      <c r="C21113" s="1">
        <v>44690</v>
      </c>
      <c r="D21113" t="s">
        <v>24</v>
      </c>
      <c r="E21113" t="s">
        <v>25</v>
      </c>
      <c r="F21113" t="s">
        <v>26</v>
      </c>
      <c r="G21113" t="s">
        <v>27</v>
      </c>
      <c r="H21113" t="s">
        <v>5804</v>
      </c>
      <c r="I21113" t="s">
        <v>12231</v>
      </c>
      <c r="J21113" t="s">
        <v>58</v>
      </c>
      <c r="K21113" t="s">
        <v>59</v>
      </c>
      <c r="L21113" t="s">
        <v>12232</v>
      </c>
      <c r="M21113" t="s">
        <v>33</v>
      </c>
      <c r="N21113">
        <v>1</v>
      </c>
      <c r="O21113" t="s">
        <v>34</v>
      </c>
      <c r="P21113">
        <v>1133</v>
      </c>
      <c r="Q21113" t="s">
        <v>3663</v>
      </c>
      <c r="R21113" t="s">
        <v>46</v>
      </c>
      <c r="S21113">
        <v>500081</v>
      </c>
      <c r="T21113" t="s">
        <v>37</v>
      </c>
      <c r="U21113" t="s">
        <v>34536</v>
      </c>
      <c r="V21113" t="b">
        <v>0</v>
      </c>
      <c r="W21113" t="s">
        <v>39</v>
      </c>
    </row>
    <row r="21114" spans="1:23" x14ac:dyDescent="0.25">
      <c r="A21114">
        <v>77188</v>
      </c>
      <c r="B21114" t="s">
        <v>34627</v>
      </c>
      <c r="C21114" s="1">
        <v>44690</v>
      </c>
      <c r="D21114" t="s">
        <v>24</v>
      </c>
      <c r="E21114" t="s">
        <v>25</v>
      </c>
      <c r="F21114" t="s">
        <v>26</v>
      </c>
      <c r="G21114" t="s">
        <v>27</v>
      </c>
      <c r="H21114" t="s">
        <v>11175</v>
      </c>
      <c r="I21114" t="s">
        <v>23822</v>
      </c>
      <c r="J21114" t="s">
        <v>58</v>
      </c>
      <c r="K21114" t="s">
        <v>31</v>
      </c>
      <c r="L21114" t="s">
        <v>23823</v>
      </c>
      <c r="M21114" t="s">
        <v>33</v>
      </c>
      <c r="N21114">
        <v>1</v>
      </c>
      <c r="O21114" t="s">
        <v>34</v>
      </c>
      <c r="P21114">
        <v>771</v>
      </c>
      <c r="Q21114" t="s">
        <v>3301</v>
      </c>
      <c r="R21114" t="s">
        <v>1162</v>
      </c>
      <c r="S21114">
        <v>403601</v>
      </c>
      <c r="T21114" t="s">
        <v>37</v>
      </c>
      <c r="U21114" t="s">
        <v>33646</v>
      </c>
      <c r="V21114" t="b">
        <v>0</v>
      </c>
      <c r="W21114" t="s">
        <v>39</v>
      </c>
    </row>
    <row r="21115" spans="1:23" x14ac:dyDescent="0.25">
      <c r="A21115">
        <v>77189</v>
      </c>
      <c r="B21115" t="s">
        <v>34628</v>
      </c>
      <c r="C21115" s="1">
        <v>44690</v>
      </c>
      <c r="D21115" t="s">
        <v>24</v>
      </c>
      <c r="E21115" t="s">
        <v>25</v>
      </c>
      <c r="F21115" t="s">
        <v>26</v>
      </c>
      <c r="G21115" t="s">
        <v>27</v>
      </c>
      <c r="H21115" t="s">
        <v>16422</v>
      </c>
      <c r="I21115" t="s">
        <v>16423</v>
      </c>
      <c r="J21115" t="s">
        <v>184</v>
      </c>
      <c r="K21115" t="s">
        <v>74</v>
      </c>
      <c r="L21115" t="s">
        <v>16424</v>
      </c>
      <c r="M21115" t="s">
        <v>33</v>
      </c>
      <c r="N21115">
        <v>1</v>
      </c>
      <c r="O21115" t="s">
        <v>34</v>
      </c>
      <c r="P21115">
        <v>749</v>
      </c>
      <c r="Q21115" t="s">
        <v>3301</v>
      </c>
      <c r="R21115" t="s">
        <v>1162</v>
      </c>
      <c r="S21115">
        <v>403601</v>
      </c>
      <c r="T21115" t="s">
        <v>37</v>
      </c>
      <c r="U21115" t="s">
        <v>33646</v>
      </c>
      <c r="V21115" t="b">
        <v>0</v>
      </c>
      <c r="W21115" t="s">
        <v>39</v>
      </c>
    </row>
    <row r="21116" spans="1:23" x14ac:dyDescent="0.25">
      <c r="A21116">
        <v>77190</v>
      </c>
      <c r="B21116" t="s">
        <v>34629</v>
      </c>
      <c r="C21116" s="1">
        <v>44690</v>
      </c>
      <c r="D21116" t="s">
        <v>24</v>
      </c>
      <c r="E21116" t="s">
        <v>25</v>
      </c>
      <c r="F21116" t="s">
        <v>26</v>
      </c>
      <c r="G21116" t="s">
        <v>27</v>
      </c>
      <c r="H21116" t="s">
        <v>1594</v>
      </c>
      <c r="I21116" t="s">
        <v>22936</v>
      </c>
      <c r="J21116" t="s">
        <v>58</v>
      </c>
      <c r="K21116" t="s">
        <v>95</v>
      </c>
      <c r="L21116" t="s">
        <v>22937</v>
      </c>
      <c r="M21116" t="s">
        <v>33</v>
      </c>
      <c r="N21116">
        <v>1</v>
      </c>
      <c r="O21116" t="s">
        <v>34</v>
      </c>
      <c r="P21116">
        <v>783</v>
      </c>
      <c r="Q21116" t="s">
        <v>496</v>
      </c>
      <c r="R21116" t="s">
        <v>53</v>
      </c>
      <c r="S21116">
        <v>400607</v>
      </c>
      <c r="T21116" t="s">
        <v>37</v>
      </c>
      <c r="U21116" t="s">
        <v>33673</v>
      </c>
      <c r="V21116" t="b">
        <v>0</v>
      </c>
      <c r="W21116" t="s">
        <v>39</v>
      </c>
    </row>
    <row r="21117" spans="1:23" x14ac:dyDescent="0.25">
      <c r="A21117">
        <v>77194</v>
      </c>
      <c r="B21117" t="s">
        <v>34630</v>
      </c>
      <c r="C21117" s="1">
        <v>44690</v>
      </c>
      <c r="D21117" t="s">
        <v>286</v>
      </c>
      <c r="E21117" t="s">
        <v>25</v>
      </c>
      <c r="F21117" t="s">
        <v>26</v>
      </c>
      <c r="G21117" t="s">
        <v>27</v>
      </c>
      <c r="H21117" t="s">
        <v>772</v>
      </c>
      <c r="I21117" t="s">
        <v>21968</v>
      </c>
      <c r="J21117" t="s">
        <v>58</v>
      </c>
      <c r="K21117" t="s">
        <v>95</v>
      </c>
      <c r="L21117" t="s">
        <v>21969</v>
      </c>
      <c r="M21117" t="s">
        <v>33</v>
      </c>
      <c r="N21117">
        <v>1</v>
      </c>
      <c r="O21117" t="s">
        <v>34</v>
      </c>
      <c r="P21117">
        <v>1523</v>
      </c>
      <c r="Q21117" t="s">
        <v>6694</v>
      </c>
      <c r="R21117" t="s">
        <v>129</v>
      </c>
      <c r="S21117">
        <v>629171</v>
      </c>
      <c r="T21117" t="s">
        <v>37</v>
      </c>
      <c r="U21117" t="s">
        <v>34631</v>
      </c>
      <c r="V21117" t="b">
        <v>0</v>
      </c>
      <c r="W21117" t="s">
        <v>39</v>
      </c>
    </row>
    <row r="21118" spans="1:23" x14ac:dyDescent="0.25">
      <c r="A21118">
        <v>77202</v>
      </c>
      <c r="B21118" t="s">
        <v>34632</v>
      </c>
      <c r="C21118" s="1">
        <v>44690</v>
      </c>
      <c r="D21118" t="s">
        <v>24</v>
      </c>
      <c r="E21118" t="s">
        <v>25</v>
      </c>
      <c r="F21118" t="s">
        <v>26</v>
      </c>
      <c r="G21118" t="s">
        <v>27</v>
      </c>
      <c r="H21118" t="s">
        <v>4230</v>
      </c>
      <c r="I21118" t="s">
        <v>4231</v>
      </c>
      <c r="J21118" t="s">
        <v>30</v>
      </c>
      <c r="K21118" t="s">
        <v>95</v>
      </c>
      <c r="L21118" t="s">
        <v>4232</v>
      </c>
      <c r="M21118" t="s">
        <v>33</v>
      </c>
      <c r="N21118">
        <v>1</v>
      </c>
      <c r="O21118" t="s">
        <v>34</v>
      </c>
      <c r="P21118">
        <v>301</v>
      </c>
      <c r="Q21118" t="s">
        <v>61</v>
      </c>
      <c r="R21118" t="s">
        <v>53</v>
      </c>
      <c r="S21118">
        <v>400002</v>
      </c>
      <c r="T21118" t="s">
        <v>37</v>
      </c>
      <c r="U21118" t="s">
        <v>33695</v>
      </c>
      <c r="V21118" t="b">
        <v>0</v>
      </c>
      <c r="W21118" t="s">
        <v>39</v>
      </c>
    </row>
    <row r="21119" spans="1:23" x14ac:dyDescent="0.25">
      <c r="A21119">
        <v>77207</v>
      </c>
      <c r="B21119" t="s">
        <v>34633</v>
      </c>
      <c r="C21119" s="1">
        <v>44690</v>
      </c>
      <c r="D21119" t="s">
        <v>24</v>
      </c>
      <c r="E21119" t="s">
        <v>25</v>
      </c>
      <c r="F21119" t="s">
        <v>26</v>
      </c>
      <c r="G21119" t="s">
        <v>27</v>
      </c>
      <c r="H21119" t="s">
        <v>15507</v>
      </c>
      <c r="I21119" t="s">
        <v>15508</v>
      </c>
      <c r="J21119" t="s">
        <v>30</v>
      </c>
      <c r="K21119" t="s">
        <v>31</v>
      </c>
      <c r="L21119" t="s">
        <v>15509</v>
      </c>
      <c r="M21119" t="s">
        <v>33</v>
      </c>
      <c r="N21119">
        <v>1</v>
      </c>
      <c r="O21119" t="s">
        <v>34</v>
      </c>
      <c r="P21119">
        <v>362</v>
      </c>
      <c r="Q21119" t="s">
        <v>12264</v>
      </c>
      <c r="R21119" t="s">
        <v>69</v>
      </c>
      <c r="S21119">
        <v>531011</v>
      </c>
      <c r="T21119" t="s">
        <v>37</v>
      </c>
      <c r="U21119" t="s">
        <v>33653</v>
      </c>
      <c r="V21119" t="b">
        <v>0</v>
      </c>
      <c r="W21119" t="s">
        <v>39</v>
      </c>
    </row>
    <row r="21120" spans="1:23" x14ac:dyDescent="0.25">
      <c r="A21120">
        <v>77211</v>
      </c>
      <c r="B21120" t="s">
        <v>34634</v>
      </c>
      <c r="C21120" s="1">
        <v>44690</v>
      </c>
      <c r="D21120" t="s">
        <v>24</v>
      </c>
      <c r="E21120" t="s">
        <v>25</v>
      </c>
      <c r="F21120" t="s">
        <v>26</v>
      </c>
      <c r="G21120" t="s">
        <v>27</v>
      </c>
      <c r="H21120" t="s">
        <v>1543</v>
      </c>
      <c r="I21120" t="s">
        <v>16207</v>
      </c>
      <c r="J21120" t="s">
        <v>58</v>
      </c>
      <c r="K21120" t="s">
        <v>50</v>
      </c>
      <c r="L21120" t="s">
        <v>16208</v>
      </c>
      <c r="M21120" t="s">
        <v>33</v>
      </c>
      <c r="N21120">
        <v>1</v>
      </c>
      <c r="O21120" t="s">
        <v>34</v>
      </c>
      <c r="P21120">
        <v>1073</v>
      </c>
      <c r="Q21120" t="s">
        <v>34635</v>
      </c>
      <c r="R21120" t="s">
        <v>1547</v>
      </c>
      <c r="S21120">
        <v>177101</v>
      </c>
      <c r="T21120" t="s">
        <v>37</v>
      </c>
      <c r="U21120" t="s">
        <v>33725</v>
      </c>
      <c r="V21120" t="b">
        <v>0</v>
      </c>
      <c r="W21120" t="s">
        <v>39</v>
      </c>
    </row>
    <row r="21121" spans="1:23" x14ac:dyDescent="0.25">
      <c r="A21121">
        <v>77212</v>
      </c>
      <c r="B21121" t="s">
        <v>34636</v>
      </c>
      <c r="C21121" s="1">
        <v>44690</v>
      </c>
      <c r="D21121" t="s">
        <v>24</v>
      </c>
      <c r="E21121" t="s">
        <v>25</v>
      </c>
      <c r="F21121" t="s">
        <v>26</v>
      </c>
      <c r="G21121" t="s">
        <v>27</v>
      </c>
      <c r="H21121" t="s">
        <v>934</v>
      </c>
      <c r="I21121" t="s">
        <v>935</v>
      </c>
      <c r="J21121" t="s">
        <v>58</v>
      </c>
      <c r="K21121" t="s">
        <v>74</v>
      </c>
      <c r="L21121" t="s">
        <v>936</v>
      </c>
      <c r="M21121" t="s">
        <v>33</v>
      </c>
      <c r="N21121">
        <v>1</v>
      </c>
      <c r="O21121" t="s">
        <v>34</v>
      </c>
      <c r="P21121">
        <v>833</v>
      </c>
      <c r="Q21121" t="s">
        <v>61</v>
      </c>
      <c r="R21121" t="s">
        <v>53</v>
      </c>
      <c r="S21121">
        <v>400053</v>
      </c>
      <c r="T21121" t="s">
        <v>37</v>
      </c>
      <c r="U21121" t="s">
        <v>33695</v>
      </c>
      <c r="V21121" t="b">
        <v>0</v>
      </c>
      <c r="W21121" t="s">
        <v>39</v>
      </c>
    </row>
    <row r="21122" spans="1:23" x14ac:dyDescent="0.25">
      <c r="A21122">
        <v>77216</v>
      </c>
      <c r="B21122" t="s">
        <v>34637</v>
      </c>
      <c r="C21122" s="1">
        <v>44690</v>
      </c>
      <c r="D21122" t="s">
        <v>24</v>
      </c>
      <c r="E21122" t="s">
        <v>25</v>
      </c>
      <c r="F21122" t="s">
        <v>26</v>
      </c>
      <c r="G21122" t="s">
        <v>27</v>
      </c>
      <c r="H21122" t="s">
        <v>787</v>
      </c>
      <c r="I21122" t="s">
        <v>5779</v>
      </c>
      <c r="J21122" t="s">
        <v>30</v>
      </c>
      <c r="K21122" t="s">
        <v>59</v>
      </c>
      <c r="L21122" t="s">
        <v>5780</v>
      </c>
      <c r="M21122" t="s">
        <v>33</v>
      </c>
      <c r="N21122">
        <v>1</v>
      </c>
      <c r="O21122" t="s">
        <v>34</v>
      </c>
      <c r="P21122">
        <v>698</v>
      </c>
      <c r="Q21122" t="s">
        <v>45</v>
      </c>
      <c r="R21122" t="s">
        <v>46</v>
      </c>
      <c r="S21122">
        <v>500028</v>
      </c>
      <c r="T21122" t="s">
        <v>37</v>
      </c>
      <c r="U21122" t="s">
        <v>33633</v>
      </c>
      <c r="V21122" t="b">
        <v>0</v>
      </c>
      <c r="W21122" t="s">
        <v>39</v>
      </c>
    </row>
    <row r="21123" spans="1:23" x14ac:dyDescent="0.25">
      <c r="A21123">
        <v>77219</v>
      </c>
      <c r="B21123" t="s">
        <v>34638</v>
      </c>
      <c r="C21123" s="1">
        <v>44690</v>
      </c>
      <c r="D21123" t="s">
        <v>286</v>
      </c>
      <c r="E21123" t="s">
        <v>25</v>
      </c>
      <c r="F21123" t="s">
        <v>26</v>
      </c>
      <c r="G21123" t="s">
        <v>27</v>
      </c>
      <c r="H21123" t="s">
        <v>1117</v>
      </c>
      <c r="I21123" t="s">
        <v>3827</v>
      </c>
      <c r="J21123" t="s">
        <v>30</v>
      </c>
      <c r="K21123" t="s">
        <v>43</v>
      </c>
      <c r="L21123" t="s">
        <v>3828</v>
      </c>
      <c r="M21123" t="s">
        <v>33</v>
      </c>
      <c r="N21123">
        <v>1</v>
      </c>
      <c r="O21123" t="s">
        <v>34</v>
      </c>
      <c r="P21123">
        <v>301</v>
      </c>
      <c r="Q21123" t="s">
        <v>7152</v>
      </c>
      <c r="R21123" t="s">
        <v>103</v>
      </c>
      <c r="S21123">
        <v>765002</v>
      </c>
      <c r="T21123" t="s">
        <v>37</v>
      </c>
      <c r="U21123" t="s">
        <v>34639</v>
      </c>
      <c r="V21123" t="b">
        <v>0</v>
      </c>
      <c r="W21123" t="s">
        <v>39</v>
      </c>
    </row>
    <row r="21124" spans="1:23" x14ac:dyDescent="0.25">
      <c r="A21124">
        <v>77220</v>
      </c>
      <c r="B21124" t="s">
        <v>34640</v>
      </c>
      <c r="C21124" s="1">
        <v>44690</v>
      </c>
      <c r="D21124" t="s">
        <v>24</v>
      </c>
      <c r="E21124" t="s">
        <v>25</v>
      </c>
      <c r="F21124" t="s">
        <v>26</v>
      </c>
      <c r="G21124" t="s">
        <v>27</v>
      </c>
      <c r="H21124" t="s">
        <v>542</v>
      </c>
      <c r="I21124" t="s">
        <v>19306</v>
      </c>
      <c r="J21124" t="s">
        <v>184</v>
      </c>
      <c r="K21124" t="s">
        <v>31</v>
      </c>
      <c r="L21124" t="s">
        <v>19307</v>
      </c>
      <c r="M21124" t="s">
        <v>33</v>
      </c>
      <c r="N21124">
        <v>1</v>
      </c>
      <c r="O21124" t="s">
        <v>34</v>
      </c>
      <c r="P21124">
        <v>522</v>
      </c>
      <c r="Q21124" t="s">
        <v>61</v>
      </c>
      <c r="R21124" t="s">
        <v>53</v>
      </c>
      <c r="S21124">
        <v>400063</v>
      </c>
      <c r="T21124" t="s">
        <v>37</v>
      </c>
      <c r="U21124" t="s">
        <v>33653</v>
      </c>
      <c r="V21124" t="b">
        <v>0</v>
      </c>
      <c r="W21124" t="s">
        <v>39</v>
      </c>
    </row>
    <row r="21125" spans="1:23" x14ac:dyDescent="0.25">
      <c r="A21125">
        <v>77226</v>
      </c>
      <c r="B21125" t="s">
        <v>34641</v>
      </c>
      <c r="C21125" s="1">
        <v>44690</v>
      </c>
      <c r="D21125" t="s">
        <v>24</v>
      </c>
      <c r="E21125" t="s">
        <v>25</v>
      </c>
      <c r="F21125" t="s">
        <v>26</v>
      </c>
      <c r="G21125" t="s">
        <v>27</v>
      </c>
      <c r="H21125" t="s">
        <v>406</v>
      </c>
      <c r="I21125" t="s">
        <v>6753</v>
      </c>
      <c r="J21125" t="s">
        <v>153</v>
      </c>
      <c r="K21125" t="s">
        <v>43</v>
      </c>
      <c r="L21125" t="s">
        <v>6754</v>
      </c>
      <c r="M21125" t="s">
        <v>33</v>
      </c>
      <c r="N21125">
        <v>1</v>
      </c>
      <c r="O21125" t="s">
        <v>34</v>
      </c>
      <c r="P21125">
        <v>735</v>
      </c>
      <c r="Q21125" t="s">
        <v>128</v>
      </c>
      <c r="R21125" t="s">
        <v>129</v>
      </c>
      <c r="S21125">
        <v>600095</v>
      </c>
      <c r="T21125" t="s">
        <v>37</v>
      </c>
      <c r="U21125" t="s">
        <v>33644</v>
      </c>
      <c r="V21125" t="b">
        <v>0</v>
      </c>
      <c r="W21125" t="s">
        <v>39</v>
      </c>
    </row>
    <row r="21126" spans="1:23" x14ac:dyDescent="0.25">
      <c r="A21126">
        <v>77229</v>
      </c>
      <c r="B21126" t="s">
        <v>34642</v>
      </c>
      <c r="C21126" s="1">
        <v>44690</v>
      </c>
      <c r="D21126" t="s">
        <v>24</v>
      </c>
      <c r="E21126" t="s">
        <v>25</v>
      </c>
      <c r="F21126" t="s">
        <v>26</v>
      </c>
      <c r="G21126" t="s">
        <v>27</v>
      </c>
      <c r="H21126" t="s">
        <v>41</v>
      </c>
      <c r="I21126" t="s">
        <v>116</v>
      </c>
      <c r="J21126" t="s">
        <v>30</v>
      </c>
      <c r="K21126" t="s">
        <v>95</v>
      </c>
      <c r="L21126" t="s">
        <v>117</v>
      </c>
      <c r="M21126" t="s">
        <v>33</v>
      </c>
      <c r="N21126">
        <v>1</v>
      </c>
      <c r="O21126" t="s">
        <v>34</v>
      </c>
      <c r="P21126">
        <v>0</v>
      </c>
      <c r="Q21126" t="s">
        <v>3009</v>
      </c>
      <c r="R21126" t="s">
        <v>77</v>
      </c>
      <c r="S21126">
        <v>121003</v>
      </c>
      <c r="T21126" t="s">
        <v>37</v>
      </c>
      <c r="U21126" t="s">
        <v>33651</v>
      </c>
      <c r="V21126" t="b">
        <v>0</v>
      </c>
      <c r="W21126" t="s">
        <v>39</v>
      </c>
    </row>
    <row r="21127" spans="1:23" x14ac:dyDescent="0.25">
      <c r="A21127">
        <v>77230</v>
      </c>
      <c r="B21127" t="s">
        <v>34643</v>
      </c>
      <c r="C21127" s="1">
        <v>44690</v>
      </c>
      <c r="D21127" t="s">
        <v>24</v>
      </c>
      <c r="E21127" t="s">
        <v>25</v>
      </c>
      <c r="F21127" t="s">
        <v>26</v>
      </c>
      <c r="G21127" t="s">
        <v>27</v>
      </c>
      <c r="H21127" t="s">
        <v>414</v>
      </c>
      <c r="I21127" t="s">
        <v>9889</v>
      </c>
      <c r="J21127" t="s">
        <v>30</v>
      </c>
      <c r="K21127" t="s">
        <v>95</v>
      </c>
      <c r="L21127" t="s">
        <v>9890</v>
      </c>
      <c r="M21127" t="s">
        <v>33</v>
      </c>
      <c r="N21127">
        <v>1</v>
      </c>
      <c r="O21127" t="s">
        <v>34</v>
      </c>
      <c r="P21127">
        <v>635</v>
      </c>
      <c r="Q21127" t="s">
        <v>8621</v>
      </c>
      <c r="R21127" t="s">
        <v>1922</v>
      </c>
      <c r="S21127">
        <v>110091</v>
      </c>
      <c r="T21127" t="s">
        <v>37</v>
      </c>
      <c r="U21127" t="s">
        <v>33633</v>
      </c>
      <c r="V21127" t="b">
        <v>0</v>
      </c>
      <c r="W21127" t="s">
        <v>39</v>
      </c>
    </row>
    <row r="21128" spans="1:23" x14ac:dyDescent="0.25">
      <c r="A21128">
        <v>77235</v>
      </c>
      <c r="B21128" t="s">
        <v>34644</v>
      </c>
      <c r="C21128" s="1">
        <v>44690</v>
      </c>
      <c r="D21128" t="s">
        <v>24</v>
      </c>
      <c r="E21128" t="s">
        <v>25</v>
      </c>
      <c r="F21128" t="s">
        <v>26</v>
      </c>
      <c r="G21128" t="s">
        <v>27</v>
      </c>
      <c r="H21128" t="s">
        <v>850</v>
      </c>
      <c r="I21128" t="s">
        <v>851</v>
      </c>
      <c r="J21128" t="s">
        <v>30</v>
      </c>
      <c r="K21128" t="s">
        <v>59</v>
      </c>
      <c r="L21128" t="s">
        <v>852</v>
      </c>
      <c r="M21128" t="s">
        <v>33</v>
      </c>
      <c r="N21128">
        <v>1</v>
      </c>
      <c r="O21128" t="s">
        <v>34</v>
      </c>
      <c r="P21128">
        <v>292</v>
      </c>
      <c r="Q21128" t="s">
        <v>2167</v>
      </c>
      <c r="R21128" t="s">
        <v>46</v>
      </c>
      <c r="S21128">
        <v>500061</v>
      </c>
      <c r="T21128" t="s">
        <v>37</v>
      </c>
      <c r="U21128" t="s">
        <v>33644</v>
      </c>
      <c r="V21128" t="b">
        <v>0</v>
      </c>
      <c r="W21128" t="s">
        <v>39</v>
      </c>
    </row>
    <row r="21129" spans="1:23" x14ac:dyDescent="0.25">
      <c r="A21129">
        <v>77236</v>
      </c>
      <c r="B21129" t="s">
        <v>34645</v>
      </c>
      <c r="C21129" s="1">
        <v>44690</v>
      </c>
      <c r="D21129" t="s">
        <v>24</v>
      </c>
      <c r="E21129" t="s">
        <v>25</v>
      </c>
      <c r="F21129" t="s">
        <v>26</v>
      </c>
      <c r="G21129" t="s">
        <v>27</v>
      </c>
      <c r="H21129" t="s">
        <v>787</v>
      </c>
      <c r="I21129" t="s">
        <v>8901</v>
      </c>
      <c r="J21129" t="s">
        <v>30</v>
      </c>
      <c r="K21129" t="s">
        <v>43</v>
      </c>
      <c r="L21129" t="s">
        <v>8902</v>
      </c>
      <c r="M21129" t="s">
        <v>33</v>
      </c>
      <c r="N21129">
        <v>1</v>
      </c>
      <c r="O21129" t="s">
        <v>34</v>
      </c>
      <c r="P21129">
        <v>688</v>
      </c>
      <c r="Q21129" t="s">
        <v>61</v>
      </c>
      <c r="R21129" t="s">
        <v>53</v>
      </c>
      <c r="S21129">
        <v>400015</v>
      </c>
      <c r="T21129" t="s">
        <v>37</v>
      </c>
      <c r="U21129" t="s">
        <v>33695</v>
      </c>
      <c r="V21129" t="b">
        <v>0</v>
      </c>
      <c r="W21129" t="s">
        <v>39</v>
      </c>
    </row>
    <row r="21130" spans="1:23" x14ac:dyDescent="0.25">
      <c r="A21130">
        <v>77237</v>
      </c>
      <c r="B21130" t="s">
        <v>34646</v>
      </c>
      <c r="C21130" s="1">
        <v>44690</v>
      </c>
      <c r="D21130" t="s">
        <v>24</v>
      </c>
      <c r="E21130" t="s">
        <v>25</v>
      </c>
      <c r="F21130" t="s">
        <v>26</v>
      </c>
      <c r="G21130" t="s">
        <v>27</v>
      </c>
      <c r="H21130" t="s">
        <v>984</v>
      </c>
      <c r="I21130" t="s">
        <v>4015</v>
      </c>
      <c r="J21130" t="s">
        <v>184</v>
      </c>
      <c r="K21130" t="s">
        <v>95</v>
      </c>
      <c r="L21130" t="s">
        <v>4016</v>
      </c>
      <c r="M21130" t="s">
        <v>33</v>
      </c>
      <c r="N21130">
        <v>1</v>
      </c>
      <c r="O21130" t="s">
        <v>34</v>
      </c>
      <c r="P21130">
        <v>553</v>
      </c>
      <c r="Q21130" t="s">
        <v>553</v>
      </c>
      <c r="R21130" t="s">
        <v>110</v>
      </c>
      <c r="S21130">
        <v>201301</v>
      </c>
      <c r="T21130" t="s">
        <v>37</v>
      </c>
      <c r="U21130" t="s">
        <v>34536</v>
      </c>
      <c r="V21130" t="b">
        <v>0</v>
      </c>
      <c r="W21130" t="s">
        <v>39</v>
      </c>
    </row>
    <row r="21131" spans="1:23" x14ac:dyDescent="0.25">
      <c r="A21131">
        <v>77241</v>
      </c>
      <c r="B21131" t="s">
        <v>34647</v>
      </c>
      <c r="C21131" s="1">
        <v>44690</v>
      </c>
      <c r="D21131" t="s">
        <v>24</v>
      </c>
      <c r="E21131" t="s">
        <v>25</v>
      </c>
      <c r="F21131" t="s">
        <v>26</v>
      </c>
      <c r="G21131" t="s">
        <v>27</v>
      </c>
      <c r="H21131" t="s">
        <v>20511</v>
      </c>
      <c r="I21131" t="s">
        <v>25011</v>
      </c>
      <c r="J21131" t="s">
        <v>30</v>
      </c>
      <c r="K21131" t="s">
        <v>107</v>
      </c>
      <c r="L21131" t="s">
        <v>25012</v>
      </c>
      <c r="M21131" t="s">
        <v>33</v>
      </c>
      <c r="N21131">
        <v>1</v>
      </c>
      <c r="O21131" t="s">
        <v>34</v>
      </c>
      <c r="P21131">
        <v>323</v>
      </c>
      <c r="Q21131" t="s">
        <v>128</v>
      </c>
      <c r="R21131" t="s">
        <v>129</v>
      </c>
      <c r="S21131">
        <v>600014</v>
      </c>
      <c r="T21131" t="s">
        <v>37</v>
      </c>
      <c r="U21131" t="s">
        <v>34517</v>
      </c>
      <c r="V21131" t="b">
        <v>0</v>
      </c>
      <c r="W21131" t="s">
        <v>39</v>
      </c>
    </row>
    <row r="21132" spans="1:23" x14ac:dyDescent="0.25">
      <c r="A21132">
        <v>77243</v>
      </c>
      <c r="B21132" t="s">
        <v>34648</v>
      </c>
      <c r="C21132" s="1">
        <v>44690</v>
      </c>
      <c r="D21132" t="s">
        <v>24</v>
      </c>
      <c r="E21132" t="s">
        <v>25</v>
      </c>
      <c r="F21132" t="s">
        <v>26</v>
      </c>
      <c r="G21132" t="s">
        <v>27</v>
      </c>
      <c r="H21132" t="s">
        <v>1330</v>
      </c>
      <c r="I21132" t="s">
        <v>33253</v>
      </c>
      <c r="J21132" t="s">
        <v>58</v>
      </c>
      <c r="K21132" t="s">
        <v>74</v>
      </c>
      <c r="L21132" t="s">
        <v>33254</v>
      </c>
      <c r="M21132" t="s">
        <v>33</v>
      </c>
      <c r="N21132">
        <v>1</v>
      </c>
      <c r="O21132" t="s">
        <v>34</v>
      </c>
      <c r="P21132">
        <v>1164</v>
      </c>
      <c r="Q21132" t="s">
        <v>4440</v>
      </c>
      <c r="R21132" t="s">
        <v>404</v>
      </c>
      <c r="S21132">
        <v>160055</v>
      </c>
      <c r="T21132" t="s">
        <v>37</v>
      </c>
      <c r="U21132" t="s">
        <v>33633</v>
      </c>
      <c r="V21132" t="b">
        <v>0</v>
      </c>
      <c r="W21132" t="s">
        <v>39</v>
      </c>
    </row>
    <row r="21133" spans="1:23" x14ac:dyDescent="0.25">
      <c r="A21133">
        <v>77249</v>
      </c>
      <c r="B21133" t="s">
        <v>34649</v>
      </c>
      <c r="C21133" s="1">
        <v>44690</v>
      </c>
      <c r="D21133" t="s">
        <v>24</v>
      </c>
      <c r="E21133" t="s">
        <v>25</v>
      </c>
      <c r="F21133" t="s">
        <v>26</v>
      </c>
      <c r="G21133" t="s">
        <v>27</v>
      </c>
      <c r="H21133" t="s">
        <v>2119</v>
      </c>
      <c r="I21133" t="s">
        <v>3389</v>
      </c>
      <c r="J21133" t="s">
        <v>30</v>
      </c>
      <c r="K21133" t="s">
        <v>74</v>
      </c>
      <c r="L21133" t="s">
        <v>3390</v>
      </c>
      <c r="M21133" t="s">
        <v>33</v>
      </c>
      <c r="N21133">
        <v>1</v>
      </c>
      <c r="O21133" t="s">
        <v>34</v>
      </c>
      <c r="P21133">
        <v>544</v>
      </c>
      <c r="Q21133" t="s">
        <v>269</v>
      </c>
      <c r="R21133" t="s">
        <v>53</v>
      </c>
      <c r="S21133">
        <v>411038</v>
      </c>
      <c r="T21133" t="s">
        <v>37</v>
      </c>
      <c r="U21133" t="s">
        <v>34408</v>
      </c>
      <c r="V21133" t="b">
        <v>0</v>
      </c>
      <c r="W21133" t="s">
        <v>39</v>
      </c>
    </row>
    <row r="21134" spans="1:23" x14ac:dyDescent="0.25">
      <c r="A21134">
        <v>77250</v>
      </c>
      <c r="B21134" t="s">
        <v>34650</v>
      </c>
      <c r="C21134" s="1">
        <v>44690</v>
      </c>
      <c r="D21134" t="s">
        <v>24</v>
      </c>
      <c r="E21134" t="s">
        <v>25</v>
      </c>
      <c r="F21134" t="s">
        <v>26</v>
      </c>
      <c r="G21134" t="s">
        <v>27</v>
      </c>
      <c r="H21134" t="s">
        <v>2478</v>
      </c>
      <c r="I21134" t="s">
        <v>2479</v>
      </c>
      <c r="J21134" t="s">
        <v>58</v>
      </c>
      <c r="K21134" t="s">
        <v>95</v>
      </c>
      <c r="L21134" t="s">
        <v>2480</v>
      </c>
      <c r="M21134" t="s">
        <v>33</v>
      </c>
      <c r="N21134">
        <v>1</v>
      </c>
      <c r="O21134" t="s">
        <v>34</v>
      </c>
      <c r="P21134">
        <v>629</v>
      </c>
      <c r="Q21134" t="s">
        <v>830</v>
      </c>
      <c r="R21134" t="s">
        <v>110</v>
      </c>
      <c r="S21134">
        <v>201002</v>
      </c>
      <c r="T21134" t="s">
        <v>37</v>
      </c>
      <c r="U21134" t="s">
        <v>34651</v>
      </c>
      <c r="V21134" t="b">
        <v>0</v>
      </c>
      <c r="W21134" t="s">
        <v>39</v>
      </c>
    </row>
    <row r="21135" spans="1:23" x14ac:dyDescent="0.25">
      <c r="A21135">
        <v>77255</v>
      </c>
      <c r="B21135" t="s">
        <v>34652</v>
      </c>
      <c r="C21135" s="1">
        <v>44689</v>
      </c>
      <c r="D21135" t="s">
        <v>24</v>
      </c>
      <c r="E21135" t="s">
        <v>25</v>
      </c>
      <c r="F21135" t="s">
        <v>26</v>
      </c>
      <c r="G21135" t="s">
        <v>27</v>
      </c>
      <c r="H21135" t="s">
        <v>361</v>
      </c>
      <c r="I21135" t="s">
        <v>9263</v>
      </c>
      <c r="J21135" t="s">
        <v>58</v>
      </c>
      <c r="K21135" t="s">
        <v>59</v>
      </c>
      <c r="L21135" t="s">
        <v>9264</v>
      </c>
      <c r="M21135" t="s">
        <v>33</v>
      </c>
      <c r="N21135">
        <v>1</v>
      </c>
      <c r="O21135" t="s">
        <v>34</v>
      </c>
      <c r="P21135">
        <v>759</v>
      </c>
      <c r="Q21135" t="s">
        <v>128</v>
      </c>
      <c r="R21135" t="s">
        <v>129</v>
      </c>
      <c r="S21135">
        <v>600100</v>
      </c>
      <c r="T21135" t="s">
        <v>37</v>
      </c>
      <c r="U21135" t="s">
        <v>34653</v>
      </c>
      <c r="V21135" t="b">
        <v>0</v>
      </c>
      <c r="W21135" t="s">
        <v>39</v>
      </c>
    </row>
    <row r="21136" spans="1:23" x14ac:dyDescent="0.25">
      <c r="A21136">
        <v>77256</v>
      </c>
      <c r="B21136" t="s">
        <v>34654</v>
      </c>
      <c r="C21136" s="1">
        <v>44689</v>
      </c>
      <c r="D21136" t="s">
        <v>24</v>
      </c>
      <c r="E21136" t="s">
        <v>25</v>
      </c>
      <c r="F21136" t="s">
        <v>26</v>
      </c>
      <c r="G21136" t="s">
        <v>27</v>
      </c>
      <c r="H21136" t="s">
        <v>9069</v>
      </c>
      <c r="I21136" t="s">
        <v>34442</v>
      </c>
      <c r="J21136" t="s">
        <v>30</v>
      </c>
      <c r="K21136" t="s">
        <v>31</v>
      </c>
      <c r="L21136" t="s">
        <v>34443</v>
      </c>
      <c r="M21136" t="s">
        <v>33</v>
      </c>
      <c r="N21136">
        <v>1</v>
      </c>
      <c r="O21136" t="s">
        <v>34</v>
      </c>
      <c r="P21136">
        <v>477</v>
      </c>
      <c r="Q21136" t="s">
        <v>128</v>
      </c>
      <c r="R21136" t="s">
        <v>129</v>
      </c>
      <c r="S21136">
        <v>600007</v>
      </c>
      <c r="T21136" t="s">
        <v>37</v>
      </c>
      <c r="U21136" t="s">
        <v>33669</v>
      </c>
      <c r="V21136" t="b">
        <v>0</v>
      </c>
      <c r="W21136" t="s">
        <v>39</v>
      </c>
    </row>
    <row r="21137" spans="1:23" x14ac:dyDescent="0.25">
      <c r="A21137">
        <v>77257</v>
      </c>
      <c r="B21137" t="s">
        <v>34655</v>
      </c>
      <c r="C21137" s="1">
        <v>44689</v>
      </c>
      <c r="D21137" t="s">
        <v>24</v>
      </c>
      <c r="E21137" t="s">
        <v>25</v>
      </c>
      <c r="F21137" t="s">
        <v>26</v>
      </c>
      <c r="G21137" t="s">
        <v>27</v>
      </c>
      <c r="H21137" t="s">
        <v>3845</v>
      </c>
      <c r="I21137" t="s">
        <v>4008</v>
      </c>
      <c r="J21137" t="s">
        <v>184</v>
      </c>
      <c r="K21137" t="s">
        <v>107</v>
      </c>
      <c r="L21137" t="s">
        <v>4009</v>
      </c>
      <c r="M21137" t="s">
        <v>33</v>
      </c>
      <c r="N21137">
        <v>1</v>
      </c>
      <c r="O21137" t="s">
        <v>34</v>
      </c>
      <c r="P21137">
        <v>463</v>
      </c>
      <c r="Q21137" t="s">
        <v>35</v>
      </c>
      <c r="R21137" t="s">
        <v>36</v>
      </c>
      <c r="S21137">
        <v>560076</v>
      </c>
      <c r="T21137" t="s">
        <v>37</v>
      </c>
      <c r="U21137" t="s">
        <v>33669</v>
      </c>
      <c r="V21137" t="b">
        <v>0</v>
      </c>
      <c r="W21137" t="s">
        <v>39</v>
      </c>
    </row>
    <row r="21138" spans="1:23" x14ac:dyDescent="0.25">
      <c r="A21138">
        <v>77261</v>
      </c>
      <c r="B21138" t="s">
        <v>34656</v>
      </c>
      <c r="C21138" s="1">
        <v>44689</v>
      </c>
      <c r="D21138" t="s">
        <v>24</v>
      </c>
      <c r="E21138" t="s">
        <v>25</v>
      </c>
      <c r="F21138" t="s">
        <v>26</v>
      </c>
      <c r="G21138" t="s">
        <v>27</v>
      </c>
      <c r="H21138" t="s">
        <v>29482</v>
      </c>
      <c r="I21138" t="s">
        <v>34657</v>
      </c>
      <c r="J21138" t="s">
        <v>30</v>
      </c>
      <c r="K21138" t="s">
        <v>59</v>
      </c>
      <c r="L21138" t="s">
        <v>34658</v>
      </c>
      <c r="M21138" t="s">
        <v>33</v>
      </c>
      <c r="N21138">
        <v>1</v>
      </c>
      <c r="O21138" t="s">
        <v>34</v>
      </c>
      <c r="P21138">
        <v>323</v>
      </c>
      <c r="Q21138" t="s">
        <v>660</v>
      </c>
      <c r="R21138" t="s">
        <v>129</v>
      </c>
      <c r="S21138">
        <v>625007</v>
      </c>
      <c r="T21138" t="s">
        <v>37</v>
      </c>
      <c r="U21138" t="s">
        <v>33734</v>
      </c>
      <c r="V21138" t="b">
        <v>0</v>
      </c>
      <c r="W21138" t="s">
        <v>39</v>
      </c>
    </row>
    <row r="21139" spans="1:23" x14ac:dyDescent="0.25">
      <c r="A21139">
        <v>77277</v>
      </c>
      <c r="B21139" t="s">
        <v>34659</v>
      </c>
      <c r="C21139" s="1">
        <v>44689</v>
      </c>
      <c r="D21139" t="s">
        <v>286</v>
      </c>
      <c r="E21139" t="s">
        <v>25</v>
      </c>
      <c r="F21139" t="s">
        <v>26</v>
      </c>
      <c r="G21139" t="s">
        <v>27</v>
      </c>
      <c r="H21139" t="s">
        <v>2307</v>
      </c>
      <c r="I21139" t="s">
        <v>7943</v>
      </c>
      <c r="J21139" t="s">
        <v>58</v>
      </c>
      <c r="K21139" t="s">
        <v>43</v>
      </c>
      <c r="L21139" t="s">
        <v>7944</v>
      </c>
      <c r="M21139" t="s">
        <v>33</v>
      </c>
      <c r="N21139">
        <v>1</v>
      </c>
      <c r="O21139" t="s">
        <v>34</v>
      </c>
      <c r="P21139">
        <v>1199</v>
      </c>
      <c r="Q21139" t="s">
        <v>1130</v>
      </c>
      <c r="R21139" t="s">
        <v>36</v>
      </c>
      <c r="S21139">
        <v>560025</v>
      </c>
      <c r="T21139" t="s">
        <v>37</v>
      </c>
      <c r="U21139" t="s">
        <v>33653</v>
      </c>
      <c r="V21139" t="b">
        <v>0</v>
      </c>
      <c r="W21139" t="s">
        <v>39</v>
      </c>
    </row>
    <row r="21140" spans="1:23" x14ac:dyDescent="0.25">
      <c r="A21140">
        <v>77280</v>
      </c>
      <c r="B21140" t="s">
        <v>34660</v>
      </c>
      <c r="C21140" s="1">
        <v>44689</v>
      </c>
      <c r="D21140" t="s">
        <v>24</v>
      </c>
      <c r="E21140" t="s">
        <v>25</v>
      </c>
      <c r="F21140" t="s">
        <v>26</v>
      </c>
      <c r="G21140" t="s">
        <v>27</v>
      </c>
      <c r="H21140" t="s">
        <v>3277</v>
      </c>
      <c r="I21140" t="s">
        <v>3278</v>
      </c>
      <c r="J21140" t="s">
        <v>58</v>
      </c>
      <c r="K21140" t="s">
        <v>95</v>
      </c>
      <c r="L21140" t="s">
        <v>3279</v>
      </c>
      <c r="M21140" t="s">
        <v>33</v>
      </c>
      <c r="N21140">
        <v>1</v>
      </c>
      <c r="O21140" t="s">
        <v>34</v>
      </c>
      <c r="P21140">
        <v>1127</v>
      </c>
      <c r="Q21140" t="s">
        <v>245</v>
      </c>
      <c r="R21140" t="s">
        <v>148</v>
      </c>
      <c r="S21140">
        <v>700156</v>
      </c>
      <c r="T21140" t="s">
        <v>37</v>
      </c>
      <c r="U21140" t="s">
        <v>33639</v>
      </c>
      <c r="V21140" t="b">
        <v>0</v>
      </c>
      <c r="W21140" t="s">
        <v>39</v>
      </c>
    </row>
    <row r="21141" spans="1:23" x14ac:dyDescent="0.25">
      <c r="A21141">
        <v>77284</v>
      </c>
      <c r="B21141" t="s">
        <v>34661</v>
      </c>
      <c r="C21141" s="1">
        <v>44689</v>
      </c>
      <c r="D21141" t="s">
        <v>24</v>
      </c>
      <c r="E21141" t="s">
        <v>25</v>
      </c>
      <c r="F21141" t="s">
        <v>26</v>
      </c>
      <c r="G21141" t="s">
        <v>27</v>
      </c>
      <c r="H21141" t="s">
        <v>271</v>
      </c>
      <c r="I21141" t="s">
        <v>30779</v>
      </c>
      <c r="J21141" t="s">
        <v>153</v>
      </c>
      <c r="K21141" t="s">
        <v>50</v>
      </c>
      <c r="L21141" t="s">
        <v>30780</v>
      </c>
      <c r="M21141" t="s">
        <v>33</v>
      </c>
      <c r="N21141">
        <v>1</v>
      </c>
      <c r="O21141" t="s">
        <v>34</v>
      </c>
      <c r="P21141">
        <v>725</v>
      </c>
      <c r="Q21141" t="s">
        <v>1043</v>
      </c>
      <c r="R21141" t="s">
        <v>225</v>
      </c>
      <c r="S21141">
        <v>695006</v>
      </c>
      <c r="T21141" t="s">
        <v>37</v>
      </c>
      <c r="U21141" t="s">
        <v>33731</v>
      </c>
      <c r="V21141" t="b">
        <v>0</v>
      </c>
      <c r="W21141" t="s">
        <v>39</v>
      </c>
    </row>
    <row r="21142" spans="1:23" x14ac:dyDescent="0.25">
      <c r="A21142">
        <v>77286</v>
      </c>
      <c r="B21142" t="s">
        <v>34662</v>
      </c>
      <c r="C21142" s="1">
        <v>44689</v>
      </c>
      <c r="D21142" t="s">
        <v>24</v>
      </c>
      <c r="E21142" t="s">
        <v>25</v>
      </c>
      <c r="F21142" t="s">
        <v>26</v>
      </c>
      <c r="G21142" t="s">
        <v>27</v>
      </c>
      <c r="H21142" t="s">
        <v>5296</v>
      </c>
      <c r="I21142" t="s">
        <v>5297</v>
      </c>
      <c r="J21142" t="s">
        <v>58</v>
      </c>
      <c r="K21142" t="s">
        <v>31</v>
      </c>
      <c r="L21142" t="s">
        <v>5298</v>
      </c>
      <c r="M21142" t="s">
        <v>33</v>
      </c>
      <c r="N21142">
        <v>1</v>
      </c>
      <c r="O21142" t="s">
        <v>34</v>
      </c>
      <c r="P21142">
        <v>759</v>
      </c>
      <c r="Q21142" t="s">
        <v>61</v>
      </c>
      <c r="R21142" t="s">
        <v>53</v>
      </c>
      <c r="S21142">
        <v>400067</v>
      </c>
      <c r="T21142" t="s">
        <v>37</v>
      </c>
      <c r="U21142" t="s">
        <v>33639</v>
      </c>
      <c r="V21142" t="b">
        <v>0</v>
      </c>
      <c r="W21142" t="s">
        <v>39</v>
      </c>
    </row>
    <row r="21143" spans="1:23" x14ac:dyDescent="0.25">
      <c r="A21143">
        <v>77301</v>
      </c>
      <c r="B21143" t="s">
        <v>34663</v>
      </c>
      <c r="C21143" s="1">
        <v>44689</v>
      </c>
      <c r="D21143" t="s">
        <v>24</v>
      </c>
      <c r="E21143" t="s">
        <v>25</v>
      </c>
      <c r="F21143" t="s">
        <v>26</v>
      </c>
      <c r="G21143" t="s">
        <v>27</v>
      </c>
      <c r="H21143" t="s">
        <v>247</v>
      </c>
      <c r="I21143" t="s">
        <v>1630</v>
      </c>
      <c r="J21143" t="s">
        <v>153</v>
      </c>
      <c r="K21143" t="s">
        <v>31</v>
      </c>
      <c r="L21143" t="s">
        <v>1631</v>
      </c>
      <c r="M21143" t="s">
        <v>33</v>
      </c>
      <c r="N21143">
        <v>1</v>
      </c>
      <c r="O21143" t="s">
        <v>34</v>
      </c>
      <c r="P21143">
        <v>842</v>
      </c>
      <c r="Q21143" t="s">
        <v>97</v>
      </c>
      <c r="R21143" t="s">
        <v>69</v>
      </c>
      <c r="S21143">
        <v>530032</v>
      </c>
      <c r="T21143" t="s">
        <v>37</v>
      </c>
      <c r="U21143" t="s">
        <v>33734</v>
      </c>
      <c r="V21143" t="b">
        <v>0</v>
      </c>
      <c r="W21143" t="s">
        <v>39</v>
      </c>
    </row>
    <row r="21144" spans="1:23" x14ac:dyDescent="0.25">
      <c r="A21144">
        <v>77304</v>
      </c>
      <c r="B21144" t="s">
        <v>34664</v>
      </c>
      <c r="C21144" s="1">
        <v>44689</v>
      </c>
      <c r="D21144" t="s">
        <v>286</v>
      </c>
      <c r="E21144" t="s">
        <v>25</v>
      </c>
      <c r="F21144" t="s">
        <v>26</v>
      </c>
      <c r="G21144" t="s">
        <v>27</v>
      </c>
      <c r="H21144" t="s">
        <v>308</v>
      </c>
      <c r="I21144" t="s">
        <v>3498</v>
      </c>
      <c r="J21144" t="s">
        <v>58</v>
      </c>
      <c r="K21144" t="s">
        <v>43</v>
      </c>
      <c r="L21144" t="s">
        <v>3499</v>
      </c>
      <c r="M21144" t="s">
        <v>33</v>
      </c>
      <c r="N21144">
        <v>1</v>
      </c>
      <c r="O21144" t="s">
        <v>34</v>
      </c>
      <c r="P21144">
        <v>573</v>
      </c>
      <c r="Q21144" t="s">
        <v>147</v>
      </c>
      <c r="R21144" t="s">
        <v>148</v>
      </c>
      <c r="S21144">
        <v>700063</v>
      </c>
      <c r="T21144" t="s">
        <v>37</v>
      </c>
      <c r="U21144" t="s">
        <v>33653</v>
      </c>
      <c r="V21144" t="b">
        <v>0</v>
      </c>
      <c r="W21144" t="s">
        <v>39</v>
      </c>
    </row>
    <row r="21145" spans="1:23" x14ac:dyDescent="0.25">
      <c r="A21145">
        <v>77314</v>
      </c>
      <c r="B21145" t="s">
        <v>34665</v>
      </c>
      <c r="C21145" s="1">
        <v>44689</v>
      </c>
      <c r="D21145" t="s">
        <v>24</v>
      </c>
      <c r="E21145" t="s">
        <v>25</v>
      </c>
      <c r="F21145" t="s">
        <v>26</v>
      </c>
      <c r="G21145" t="s">
        <v>27</v>
      </c>
      <c r="H21145" t="s">
        <v>2626</v>
      </c>
      <c r="I21145" t="s">
        <v>34666</v>
      </c>
      <c r="J21145" t="s">
        <v>30</v>
      </c>
      <c r="K21145" t="s">
        <v>31</v>
      </c>
      <c r="L21145" t="s">
        <v>34667</v>
      </c>
      <c r="M21145" t="s">
        <v>33</v>
      </c>
      <c r="N21145">
        <v>1</v>
      </c>
      <c r="O21145" t="s">
        <v>34</v>
      </c>
      <c r="P21145">
        <v>606</v>
      </c>
      <c r="Q21145" t="s">
        <v>34668</v>
      </c>
      <c r="R21145" t="s">
        <v>148</v>
      </c>
      <c r="S21145">
        <v>741201</v>
      </c>
      <c r="T21145" t="s">
        <v>37</v>
      </c>
      <c r="U21145" t="s">
        <v>34651</v>
      </c>
      <c r="V21145" t="b">
        <v>0</v>
      </c>
      <c r="W21145" t="s">
        <v>39</v>
      </c>
    </row>
    <row r="21146" spans="1:23" x14ac:dyDescent="0.25">
      <c r="A21146">
        <v>77319</v>
      </c>
      <c r="B21146" t="s">
        <v>34669</v>
      </c>
      <c r="C21146" s="1">
        <v>44689</v>
      </c>
      <c r="D21146" t="s">
        <v>24</v>
      </c>
      <c r="E21146" t="s">
        <v>25</v>
      </c>
      <c r="F21146" t="s">
        <v>26</v>
      </c>
      <c r="G21146" t="s">
        <v>27</v>
      </c>
      <c r="H21146" t="s">
        <v>406</v>
      </c>
      <c r="I21146" t="s">
        <v>4492</v>
      </c>
      <c r="J21146" t="s">
        <v>153</v>
      </c>
      <c r="K21146" t="s">
        <v>107</v>
      </c>
      <c r="L21146" t="s">
        <v>4493</v>
      </c>
      <c r="M21146" t="s">
        <v>33</v>
      </c>
      <c r="N21146">
        <v>1</v>
      </c>
      <c r="O21146" t="s">
        <v>34</v>
      </c>
      <c r="P21146">
        <v>735</v>
      </c>
      <c r="Q21146" t="s">
        <v>45</v>
      </c>
      <c r="R21146" t="s">
        <v>46</v>
      </c>
      <c r="S21146">
        <v>500072</v>
      </c>
      <c r="T21146" t="s">
        <v>37</v>
      </c>
      <c r="U21146" t="s">
        <v>33673</v>
      </c>
      <c r="V21146" t="b">
        <v>0</v>
      </c>
      <c r="W21146" t="s">
        <v>39</v>
      </c>
    </row>
    <row r="21147" spans="1:23" x14ac:dyDescent="0.25">
      <c r="A21147">
        <v>77320</v>
      </c>
      <c r="B21147" t="s">
        <v>34670</v>
      </c>
      <c r="C21147" s="1">
        <v>44689</v>
      </c>
      <c r="D21147" t="s">
        <v>24</v>
      </c>
      <c r="E21147" t="s">
        <v>25</v>
      </c>
      <c r="F21147" t="s">
        <v>26</v>
      </c>
      <c r="G21147" t="s">
        <v>27</v>
      </c>
      <c r="H21147" t="s">
        <v>5473</v>
      </c>
      <c r="I21147" t="s">
        <v>5935</v>
      </c>
      <c r="J21147" t="s">
        <v>58</v>
      </c>
      <c r="K21147" t="s">
        <v>107</v>
      </c>
      <c r="L21147" t="s">
        <v>5936</v>
      </c>
      <c r="M21147" t="s">
        <v>33</v>
      </c>
      <c r="N21147">
        <v>1</v>
      </c>
      <c r="O21147" t="s">
        <v>34</v>
      </c>
      <c r="P21147">
        <v>1442</v>
      </c>
      <c r="Q21147" t="s">
        <v>34671</v>
      </c>
      <c r="R21147" t="s">
        <v>404</v>
      </c>
      <c r="S21147">
        <v>144221</v>
      </c>
      <c r="T21147" t="s">
        <v>37</v>
      </c>
      <c r="U21147" t="s">
        <v>33653</v>
      </c>
      <c r="V21147" t="b">
        <v>0</v>
      </c>
      <c r="W21147" t="s">
        <v>39</v>
      </c>
    </row>
    <row r="21148" spans="1:23" x14ac:dyDescent="0.25">
      <c r="A21148">
        <v>77322</v>
      </c>
      <c r="B21148" t="s">
        <v>34672</v>
      </c>
      <c r="C21148" s="1">
        <v>44689</v>
      </c>
      <c r="D21148" t="s">
        <v>24</v>
      </c>
      <c r="E21148" t="s">
        <v>25</v>
      </c>
      <c r="F21148" t="s">
        <v>26</v>
      </c>
      <c r="G21148" t="s">
        <v>27</v>
      </c>
      <c r="H21148" t="s">
        <v>406</v>
      </c>
      <c r="I21148" t="s">
        <v>6663</v>
      </c>
      <c r="J21148" t="s">
        <v>153</v>
      </c>
      <c r="K21148" t="s">
        <v>59</v>
      </c>
      <c r="L21148" t="s">
        <v>6664</v>
      </c>
      <c r="M21148" t="s">
        <v>33</v>
      </c>
      <c r="N21148">
        <v>1</v>
      </c>
      <c r="O21148" t="s">
        <v>34</v>
      </c>
      <c r="P21148">
        <v>735</v>
      </c>
      <c r="Q21148" t="s">
        <v>6144</v>
      </c>
      <c r="R21148" t="s">
        <v>225</v>
      </c>
      <c r="S21148">
        <v>680004</v>
      </c>
      <c r="T21148" t="s">
        <v>37</v>
      </c>
      <c r="U21148" t="s">
        <v>33653</v>
      </c>
      <c r="V21148" t="b">
        <v>0</v>
      </c>
      <c r="W21148" t="s">
        <v>39</v>
      </c>
    </row>
    <row r="21149" spans="1:23" x14ac:dyDescent="0.25">
      <c r="A21149">
        <v>77328</v>
      </c>
      <c r="B21149" t="s">
        <v>34673</v>
      </c>
      <c r="C21149" s="1">
        <v>44689</v>
      </c>
      <c r="D21149" t="s">
        <v>24</v>
      </c>
      <c r="E21149" t="s">
        <v>25</v>
      </c>
      <c r="F21149" t="s">
        <v>26</v>
      </c>
      <c r="G21149" t="s">
        <v>27</v>
      </c>
      <c r="H21149" t="s">
        <v>1881</v>
      </c>
      <c r="I21149" t="s">
        <v>2193</v>
      </c>
      <c r="J21149" t="s">
        <v>58</v>
      </c>
      <c r="K21149" t="s">
        <v>59</v>
      </c>
      <c r="L21149" t="s">
        <v>2194</v>
      </c>
      <c r="M21149" t="s">
        <v>33</v>
      </c>
      <c r="N21149">
        <v>1</v>
      </c>
      <c r="O21149" t="s">
        <v>34</v>
      </c>
      <c r="P21149">
        <v>1164</v>
      </c>
      <c r="Q21149" t="s">
        <v>6550</v>
      </c>
      <c r="R21149" t="s">
        <v>53</v>
      </c>
      <c r="S21149">
        <v>440030</v>
      </c>
      <c r="T21149" t="s">
        <v>37</v>
      </c>
      <c r="U21149" t="s">
        <v>33707</v>
      </c>
      <c r="V21149" t="b">
        <v>0</v>
      </c>
      <c r="W21149" t="s">
        <v>39</v>
      </c>
    </row>
    <row r="21150" spans="1:23" x14ac:dyDescent="0.25">
      <c r="A21150">
        <v>77335</v>
      </c>
      <c r="B21150" t="s">
        <v>34674</v>
      </c>
      <c r="C21150" s="1">
        <v>44689</v>
      </c>
      <c r="D21150" t="s">
        <v>24</v>
      </c>
      <c r="E21150" t="s">
        <v>25</v>
      </c>
      <c r="F21150" t="s">
        <v>26</v>
      </c>
      <c r="G21150" t="s">
        <v>27</v>
      </c>
      <c r="H21150" t="s">
        <v>287</v>
      </c>
      <c r="I21150" t="s">
        <v>3676</v>
      </c>
      <c r="J21150" t="s">
        <v>58</v>
      </c>
      <c r="K21150" t="s">
        <v>107</v>
      </c>
      <c r="L21150" t="s">
        <v>3677</v>
      </c>
      <c r="M21150" t="s">
        <v>33</v>
      </c>
      <c r="N21150">
        <v>1</v>
      </c>
      <c r="O21150" t="s">
        <v>34</v>
      </c>
      <c r="P21150">
        <v>1125</v>
      </c>
      <c r="Q21150" t="s">
        <v>45</v>
      </c>
      <c r="R21150" t="s">
        <v>46</v>
      </c>
      <c r="S21150">
        <v>500092</v>
      </c>
      <c r="T21150" t="s">
        <v>37</v>
      </c>
      <c r="U21150" t="s">
        <v>34444</v>
      </c>
      <c r="V21150" t="b">
        <v>0</v>
      </c>
      <c r="W21150" t="s">
        <v>39</v>
      </c>
    </row>
    <row r="21151" spans="1:23" x14ac:dyDescent="0.25">
      <c r="A21151">
        <v>77338</v>
      </c>
      <c r="B21151" t="s">
        <v>34675</v>
      </c>
      <c r="C21151" s="1">
        <v>44689</v>
      </c>
      <c r="D21151" t="s">
        <v>24</v>
      </c>
      <c r="E21151" t="s">
        <v>25</v>
      </c>
      <c r="F21151" t="s">
        <v>26</v>
      </c>
      <c r="G21151" t="s">
        <v>27</v>
      </c>
      <c r="H21151" t="s">
        <v>2439</v>
      </c>
      <c r="I21151" t="s">
        <v>22788</v>
      </c>
      <c r="J21151" t="s">
        <v>58</v>
      </c>
      <c r="K21151" t="s">
        <v>95</v>
      </c>
      <c r="L21151" t="s">
        <v>22789</v>
      </c>
      <c r="M21151" t="s">
        <v>33</v>
      </c>
      <c r="N21151">
        <v>1</v>
      </c>
      <c r="O21151" t="s">
        <v>34</v>
      </c>
      <c r="P21151">
        <v>1319</v>
      </c>
      <c r="Q21151" t="s">
        <v>34676</v>
      </c>
      <c r="R21151" t="s">
        <v>275</v>
      </c>
      <c r="S21151">
        <v>803201</v>
      </c>
      <c r="T21151" t="s">
        <v>37</v>
      </c>
      <c r="U21151" t="s">
        <v>33653</v>
      </c>
      <c r="V21151" t="b">
        <v>0</v>
      </c>
      <c r="W21151" t="s">
        <v>39</v>
      </c>
    </row>
    <row r="21152" spans="1:23" x14ac:dyDescent="0.25">
      <c r="A21152">
        <v>77342</v>
      </c>
      <c r="B21152" t="s">
        <v>34677</v>
      </c>
      <c r="C21152" s="1">
        <v>44689</v>
      </c>
      <c r="D21152" t="s">
        <v>24</v>
      </c>
      <c r="E21152" t="s">
        <v>25</v>
      </c>
      <c r="F21152" t="s">
        <v>26</v>
      </c>
      <c r="G21152" t="s">
        <v>27</v>
      </c>
      <c r="H21152" t="s">
        <v>197</v>
      </c>
      <c r="I21152" t="s">
        <v>533</v>
      </c>
      <c r="J21152" t="s">
        <v>30</v>
      </c>
      <c r="K21152" t="s">
        <v>74</v>
      </c>
      <c r="L21152" t="s">
        <v>534</v>
      </c>
      <c r="M21152" t="s">
        <v>33</v>
      </c>
      <c r="N21152">
        <v>1</v>
      </c>
      <c r="O21152" t="s">
        <v>34</v>
      </c>
      <c r="P21152">
        <v>787</v>
      </c>
      <c r="Q21152" t="s">
        <v>1199</v>
      </c>
      <c r="R21152" t="s">
        <v>171</v>
      </c>
      <c r="S21152">
        <v>482002</v>
      </c>
      <c r="T21152" t="s">
        <v>37</v>
      </c>
      <c r="U21152" t="s">
        <v>33653</v>
      </c>
      <c r="V21152" t="b">
        <v>0</v>
      </c>
      <c r="W21152" t="s">
        <v>39</v>
      </c>
    </row>
    <row r="21153" spans="1:23" x14ac:dyDescent="0.25">
      <c r="A21153">
        <v>77344</v>
      </c>
      <c r="B21153" t="s">
        <v>34678</v>
      </c>
      <c r="C21153" s="1">
        <v>44689</v>
      </c>
      <c r="D21153" t="s">
        <v>24</v>
      </c>
      <c r="E21153" t="s">
        <v>25</v>
      </c>
      <c r="F21153" t="s">
        <v>26</v>
      </c>
      <c r="G21153" t="s">
        <v>27</v>
      </c>
      <c r="H21153" t="s">
        <v>2746</v>
      </c>
      <c r="I21153" t="s">
        <v>23071</v>
      </c>
      <c r="J21153" t="s">
        <v>58</v>
      </c>
      <c r="K21153" t="s">
        <v>107</v>
      </c>
      <c r="L21153" t="s">
        <v>23072</v>
      </c>
      <c r="M21153" t="s">
        <v>33</v>
      </c>
      <c r="N21153">
        <v>1</v>
      </c>
      <c r="O21153" t="s">
        <v>34</v>
      </c>
      <c r="P21153">
        <v>958</v>
      </c>
      <c r="Q21153" t="s">
        <v>61</v>
      </c>
      <c r="R21153" t="s">
        <v>53</v>
      </c>
      <c r="S21153">
        <v>400076</v>
      </c>
      <c r="T21153" t="s">
        <v>37</v>
      </c>
      <c r="U21153" t="s">
        <v>33653</v>
      </c>
      <c r="V21153" t="b">
        <v>0</v>
      </c>
      <c r="W21153" t="s">
        <v>39</v>
      </c>
    </row>
    <row r="21154" spans="1:23" x14ac:dyDescent="0.25">
      <c r="A21154">
        <v>77345</v>
      </c>
      <c r="B21154" t="s">
        <v>34678</v>
      </c>
      <c r="C21154" s="1">
        <v>44689</v>
      </c>
      <c r="D21154" t="s">
        <v>24</v>
      </c>
      <c r="E21154" t="s">
        <v>25</v>
      </c>
      <c r="F21154" t="s">
        <v>26</v>
      </c>
      <c r="G21154" t="s">
        <v>27</v>
      </c>
      <c r="H21154" t="s">
        <v>2640</v>
      </c>
      <c r="I21154" t="s">
        <v>4352</v>
      </c>
      <c r="J21154" t="s">
        <v>58</v>
      </c>
      <c r="K21154" t="s">
        <v>107</v>
      </c>
      <c r="L21154" t="s">
        <v>4353</v>
      </c>
      <c r="M21154" t="s">
        <v>33</v>
      </c>
      <c r="N21154">
        <v>1</v>
      </c>
      <c r="O21154" t="s">
        <v>34</v>
      </c>
      <c r="P21154">
        <v>969</v>
      </c>
      <c r="Q21154" t="s">
        <v>61</v>
      </c>
      <c r="R21154" t="s">
        <v>53</v>
      </c>
      <c r="S21154">
        <v>400076</v>
      </c>
      <c r="T21154" t="s">
        <v>37</v>
      </c>
      <c r="U21154" t="s">
        <v>33653</v>
      </c>
      <c r="V21154" t="b">
        <v>0</v>
      </c>
      <c r="W21154" t="s">
        <v>39</v>
      </c>
    </row>
    <row r="21155" spans="1:23" x14ac:dyDescent="0.25">
      <c r="A21155">
        <v>77349</v>
      </c>
      <c r="B21155" t="s">
        <v>34679</v>
      </c>
      <c r="C21155" s="1">
        <v>44689</v>
      </c>
      <c r="D21155" t="s">
        <v>24</v>
      </c>
      <c r="E21155" t="s">
        <v>25</v>
      </c>
      <c r="F21155" t="s">
        <v>26</v>
      </c>
      <c r="G21155" t="s">
        <v>27</v>
      </c>
      <c r="H21155" t="s">
        <v>308</v>
      </c>
      <c r="I21155" t="s">
        <v>3498</v>
      </c>
      <c r="J21155" t="s">
        <v>58</v>
      </c>
      <c r="K21155" t="s">
        <v>43</v>
      </c>
      <c r="L21155" t="s">
        <v>3499</v>
      </c>
      <c r="M21155" t="s">
        <v>33</v>
      </c>
      <c r="N21155">
        <v>1</v>
      </c>
      <c r="O21155" t="s">
        <v>34</v>
      </c>
      <c r="P21155">
        <v>573</v>
      </c>
      <c r="Q21155" t="s">
        <v>35</v>
      </c>
      <c r="R21155" t="s">
        <v>36</v>
      </c>
      <c r="S21155">
        <v>560045</v>
      </c>
      <c r="T21155" t="s">
        <v>37</v>
      </c>
      <c r="U21155" t="s">
        <v>33649</v>
      </c>
      <c r="V21155" t="b">
        <v>0</v>
      </c>
      <c r="W21155" t="s">
        <v>39</v>
      </c>
    </row>
    <row r="21156" spans="1:23" x14ac:dyDescent="0.25">
      <c r="A21156">
        <v>77353</v>
      </c>
      <c r="B21156" t="s">
        <v>34680</v>
      </c>
      <c r="C21156" s="1">
        <v>44689</v>
      </c>
      <c r="D21156" t="s">
        <v>24</v>
      </c>
      <c r="E21156" t="s">
        <v>25</v>
      </c>
      <c r="F21156" t="s">
        <v>26</v>
      </c>
      <c r="G21156" t="s">
        <v>27</v>
      </c>
      <c r="H21156" t="s">
        <v>406</v>
      </c>
      <c r="I21156" t="s">
        <v>1215</v>
      </c>
      <c r="J21156" t="s">
        <v>153</v>
      </c>
      <c r="K21156" t="s">
        <v>31</v>
      </c>
      <c r="L21156" t="s">
        <v>1216</v>
      </c>
      <c r="M21156" t="s">
        <v>33</v>
      </c>
      <c r="N21156">
        <v>1</v>
      </c>
      <c r="O21156" t="s">
        <v>34</v>
      </c>
      <c r="P21156">
        <v>735</v>
      </c>
      <c r="Q21156" t="s">
        <v>496</v>
      </c>
      <c r="R21156" t="s">
        <v>53</v>
      </c>
      <c r="S21156">
        <v>400610</v>
      </c>
      <c r="T21156" t="s">
        <v>37</v>
      </c>
      <c r="U21156" t="s">
        <v>33644</v>
      </c>
      <c r="V21156" t="b">
        <v>0</v>
      </c>
      <c r="W21156" t="s">
        <v>39</v>
      </c>
    </row>
    <row r="21157" spans="1:23" x14ac:dyDescent="0.25">
      <c r="A21157">
        <v>77354</v>
      </c>
      <c r="B21157" t="s">
        <v>34681</v>
      </c>
      <c r="C21157" s="1">
        <v>44689</v>
      </c>
      <c r="D21157" t="s">
        <v>24</v>
      </c>
      <c r="E21157" t="s">
        <v>25</v>
      </c>
      <c r="F21157" t="s">
        <v>26</v>
      </c>
      <c r="G21157" t="s">
        <v>27</v>
      </c>
      <c r="H21157" t="s">
        <v>5239</v>
      </c>
      <c r="I21157" t="s">
        <v>27931</v>
      </c>
      <c r="J21157" t="s">
        <v>58</v>
      </c>
      <c r="K21157" t="s">
        <v>107</v>
      </c>
      <c r="L21157" t="s">
        <v>27932</v>
      </c>
      <c r="M21157" t="s">
        <v>33</v>
      </c>
      <c r="N21157">
        <v>1</v>
      </c>
      <c r="O21157" t="s">
        <v>34</v>
      </c>
      <c r="P21157">
        <v>543</v>
      </c>
      <c r="Q21157" t="s">
        <v>269</v>
      </c>
      <c r="R21157" t="s">
        <v>53</v>
      </c>
      <c r="S21157">
        <v>411046</v>
      </c>
      <c r="T21157" t="s">
        <v>37</v>
      </c>
      <c r="U21157" t="s">
        <v>34432</v>
      </c>
      <c r="V21157" t="b">
        <v>0</v>
      </c>
      <c r="W21157" t="s">
        <v>39</v>
      </c>
    </row>
    <row r="21158" spans="1:23" x14ac:dyDescent="0.25">
      <c r="A21158">
        <v>77358</v>
      </c>
      <c r="B21158" t="s">
        <v>34682</v>
      </c>
      <c r="C21158" s="1">
        <v>44689</v>
      </c>
      <c r="D21158" t="s">
        <v>24</v>
      </c>
      <c r="E21158" t="s">
        <v>25</v>
      </c>
      <c r="F21158" t="s">
        <v>26</v>
      </c>
      <c r="G21158" t="s">
        <v>27</v>
      </c>
      <c r="H21158" t="s">
        <v>1648</v>
      </c>
      <c r="I21158" t="s">
        <v>1649</v>
      </c>
      <c r="J21158" t="s">
        <v>58</v>
      </c>
      <c r="K21158" t="s">
        <v>59</v>
      </c>
      <c r="L21158" t="s">
        <v>1650</v>
      </c>
      <c r="M21158" t="s">
        <v>33</v>
      </c>
      <c r="N21158">
        <v>1</v>
      </c>
      <c r="O21158" t="s">
        <v>34</v>
      </c>
      <c r="P21158">
        <v>529</v>
      </c>
      <c r="Q21158" t="s">
        <v>14184</v>
      </c>
      <c r="R21158" t="s">
        <v>110</v>
      </c>
      <c r="S21158">
        <v>233232</v>
      </c>
      <c r="T21158" t="s">
        <v>37</v>
      </c>
      <c r="U21158" t="s">
        <v>33720</v>
      </c>
      <c r="V21158" t="b">
        <v>0</v>
      </c>
      <c r="W21158" t="s">
        <v>39</v>
      </c>
    </row>
    <row r="21159" spans="1:23" x14ac:dyDescent="0.25">
      <c r="A21159">
        <v>77359</v>
      </c>
      <c r="B21159" t="s">
        <v>34683</v>
      </c>
      <c r="C21159" s="1">
        <v>44689</v>
      </c>
      <c r="D21159" t="s">
        <v>24</v>
      </c>
      <c r="E21159" t="s">
        <v>25</v>
      </c>
      <c r="F21159" t="s">
        <v>26</v>
      </c>
      <c r="G21159" t="s">
        <v>27</v>
      </c>
      <c r="H21159" t="s">
        <v>1775</v>
      </c>
      <c r="I21159" t="s">
        <v>1776</v>
      </c>
      <c r="J21159" t="s">
        <v>30</v>
      </c>
      <c r="K21159" t="s">
        <v>59</v>
      </c>
      <c r="L21159" t="s">
        <v>1777</v>
      </c>
      <c r="M21159" t="s">
        <v>33</v>
      </c>
      <c r="N21159">
        <v>1</v>
      </c>
      <c r="O21159" t="s">
        <v>34</v>
      </c>
      <c r="P21159">
        <v>441</v>
      </c>
      <c r="Q21159" t="s">
        <v>256</v>
      </c>
      <c r="R21159" t="s">
        <v>257</v>
      </c>
      <c r="S21159">
        <v>110063</v>
      </c>
      <c r="T21159" t="s">
        <v>37</v>
      </c>
      <c r="U21159" t="s">
        <v>33633</v>
      </c>
      <c r="V21159" t="b">
        <v>0</v>
      </c>
      <c r="W21159" t="s">
        <v>39</v>
      </c>
    </row>
    <row r="21160" spans="1:23" x14ac:dyDescent="0.25">
      <c r="A21160">
        <v>77361</v>
      </c>
      <c r="B21160" t="s">
        <v>34684</v>
      </c>
      <c r="C21160" s="1">
        <v>44689</v>
      </c>
      <c r="D21160" t="s">
        <v>24</v>
      </c>
      <c r="E21160" t="s">
        <v>25</v>
      </c>
      <c r="F21160" t="s">
        <v>26</v>
      </c>
      <c r="G21160" t="s">
        <v>27</v>
      </c>
      <c r="H21160" t="s">
        <v>1172</v>
      </c>
      <c r="I21160" t="s">
        <v>3505</v>
      </c>
      <c r="J21160" t="s">
        <v>58</v>
      </c>
      <c r="K21160" t="s">
        <v>31</v>
      </c>
      <c r="L21160" t="s">
        <v>3506</v>
      </c>
      <c r="M21160" t="s">
        <v>33</v>
      </c>
      <c r="N21160">
        <v>1</v>
      </c>
      <c r="O21160" t="s">
        <v>34</v>
      </c>
      <c r="P21160">
        <v>1083</v>
      </c>
      <c r="Q21160" t="s">
        <v>2523</v>
      </c>
      <c r="R21160" t="s">
        <v>77</v>
      </c>
      <c r="S21160">
        <v>132103</v>
      </c>
      <c r="T21160" t="s">
        <v>37</v>
      </c>
      <c r="U21160" t="s">
        <v>33673</v>
      </c>
      <c r="V21160" t="b">
        <v>0</v>
      </c>
      <c r="W21160" t="s">
        <v>39</v>
      </c>
    </row>
    <row r="21161" spans="1:23" x14ac:dyDescent="0.25">
      <c r="A21161">
        <v>77369</v>
      </c>
      <c r="B21161" t="s">
        <v>34685</v>
      </c>
      <c r="C21161" s="1">
        <v>44689</v>
      </c>
      <c r="D21161" t="s">
        <v>24</v>
      </c>
      <c r="E21161" t="s">
        <v>25</v>
      </c>
      <c r="F21161" t="s">
        <v>26</v>
      </c>
      <c r="G21161" t="s">
        <v>27</v>
      </c>
      <c r="H21161" t="s">
        <v>2067</v>
      </c>
      <c r="I21161" t="s">
        <v>34686</v>
      </c>
      <c r="J21161" t="s">
        <v>58</v>
      </c>
      <c r="K21161" t="s">
        <v>59</v>
      </c>
      <c r="L21161" t="s">
        <v>34687</v>
      </c>
      <c r="M21161" t="s">
        <v>33</v>
      </c>
      <c r="N21161">
        <v>1</v>
      </c>
      <c r="O21161" t="s">
        <v>34</v>
      </c>
      <c r="P21161">
        <v>845</v>
      </c>
      <c r="Q21161" t="s">
        <v>3242</v>
      </c>
      <c r="R21161" t="s">
        <v>110</v>
      </c>
      <c r="S21161">
        <v>284003</v>
      </c>
      <c r="T21161" t="s">
        <v>37</v>
      </c>
      <c r="U21161" t="s">
        <v>33716</v>
      </c>
      <c r="V21161" t="b">
        <v>0</v>
      </c>
      <c r="W21161" t="s">
        <v>39</v>
      </c>
    </row>
    <row r="21162" spans="1:23" x14ac:dyDescent="0.25">
      <c r="A21162">
        <v>77371</v>
      </c>
      <c r="B21162" t="s">
        <v>34688</v>
      </c>
      <c r="C21162" s="1">
        <v>44689</v>
      </c>
      <c r="D21162" t="s">
        <v>24</v>
      </c>
      <c r="E21162" t="s">
        <v>25</v>
      </c>
      <c r="F21162" t="s">
        <v>26</v>
      </c>
      <c r="G21162" t="s">
        <v>27</v>
      </c>
      <c r="H21162" t="s">
        <v>1201</v>
      </c>
      <c r="I21162" t="s">
        <v>2969</v>
      </c>
      <c r="J21162" t="s">
        <v>58</v>
      </c>
      <c r="K21162" t="s">
        <v>74</v>
      </c>
      <c r="L21162" t="s">
        <v>2970</v>
      </c>
      <c r="M21162" t="s">
        <v>33</v>
      </c>
      <c r="N21162">
        <v>1</v>
      </c>
      <c r="O21162" t="s">
        <v>34</v>
      </c>
      <c r="P21162">
        <v>1125</v>
      </c>
      <c r="Q21162" t="s">
        <v>90</v>
      </c>
      <c r="R21162" t="s">
        <v>91</v>
      </c>
      <c r="S21162">
        <v>495004</v>
      </c>
      <c r="T21162" t="s">
        <v>37</v>
      </c>
      <c r="U21162" t="s">
        <v>33673</v>
      </c>
      <c r="V21162" t="b">
        <v>0</v>
      </c>
      <c r="W21162" t="s">
        <v>39</v>
      </c>
    </row>
    <row r="21163" spans="1:23" x14ac:dyDescent="0.25">
      <c r="A21163">
        <v>77372</v>
      </c>
      <c r="B21163" t="s">
        <v>34689</v>
      </c>
      <c r="C21163" s="1">
        <v>44689</v>
      </c>
      <c r="D21163" t="s">
        <v>24</v>
      </c>
      <c r="E21163" t="s">
        <v>25</v>
      </c>
      <c r="F21163" t="s">
        <v>26</v>
      </c>
      <c r="G21163" t="s">
        <v>27</v>
      </c>
      <c r="H21163" t="s">
        <v>361</v>
      </c>
      <c r="I21163" t="s">
        <v>362</v>
      </c>
      <c r="J21163" t="s">
        <v>58</v>
      </c>
      <c r="K21163" t="s">
        <v>95</v>
      </c>
      <c r="L21163" t="s">
        <v>363</v>
      </c>
      <c r="M21163" t="s">
        <v>33</v>
      </c>
      <c r="N21163">
        <v>1</v>
      </c>
      <c r="O21163" t="s">
        <v>34</v>
      </c>
      <c r="P21163">
        <v>759</v>
      </c>
      <c r="Q21163" t="s">
        <v>109</v>
      </c>
      <c r="R21163" t="s">
        <v>110</v>
      </c>
      <c r="S21163">
        <v>226012</v>
      </c>
      <c r="T21163" t="s">
        <v>37</v>
      </c>
      <c r="U21163" t="s">
        <v>33720</v>
      </c>
      <c r="V21163" t="b">
        <v>0</v>
      </c>
      <c r="W21163" t="s">
        <v>39</v>
      </c>
    </row>
    <row r="21164" spans="1:23" x14ac:dyDescent="0.25">
      <c r="A21164">
        <v>77377</v>
      </c>
      <c r="B21164" t="s">
        <v>34690</v>
      </c>
      <c r="C21164" s="1">
        <v>44689</v>
      </c>
      <c r="D21164" t="s">
        <v>24</v>
      </c>
      <c r="E21164" t="s">
        <v>25</v>
      </c>
      <c r="F21164" t="s">
        <v>26</v>
      </c>
      <c r="G21164" t="s">
        <v>27</v>
      </c>
      <c r="H21164" t="s">
        <v>461</v>
      </c>
      <c r="I21164" t="s">
        <v>462</v>
      </c>
      <c r="J21164" t="s">
        <v>30</v>
      </c>
      <c r="K21164" t="s">
        <v>74</v>
      </c>
      <c r="L21164" t="s">
        <v>463</v>
      </c>
      <c r="M21164" t="s">
        <v>33</v>
      </c>
      <c r="N21164">
        <v>1</v>
      </c>
      <c r="O21164" t="s">
        <v>34</v>
      </c>
      <c r="P21164">
        <v>335</v>
      </c>
      <c r="Q21164" t="s">
        <v>1557</v>
      </c>
      <c r="R21164" t="s">
        <v>110</v>
      </c>
      <c r="S21164">
        <v>250001</v>
      </c>
      <c r="T21164" t="s">
        <v>37</v>
      </c>
      <c r="U21164" t="s">
        <v>34691</v>
      </c>
      <c r="V21164" t="b">
        <v>0</v>
      </c>
      <c r="W21164" t="s">
        <v>39</v>
      </c>
    </row>
    <row r="21165" spans="1:23" x14ac:dyDescent="0.25">
      <c r="A21165">
        <v>77386</v>
      </c>
      <c r="B21165" t="s">
        <v>34692</v>
      </c>
      <c r="C21165" s="1">
        <v>44689</v>
      </c>
      <c r="D21165" t="s">
        <v>24</v>
      </c>
      <c r="E21165" t="s">
        <v>25</v>
      </c>
      <c r="F21165" t="s">
        <v>26</v>
      </c>
      <c r="G21165" t="s">
        <v>27</v>
      </c>
      <c r="H21165" t="s">
        <v>296</v>
      </c>
      <c r="I21165" t="s">
        <v>1637</v>
      </c>
      <c r="J21165" t="s">
        <v>153</v>
      </c>
      <c r="K21165" t="s">
        <v>31</v>
      </c>
      <c r="L21165" t="s">
        <v>1638</v>
      </c>
      <c r="M21165" t="s">
        <v>33</v>
      </c>
      <c r="N21165">
        <v>1</v>
      </c>
      <c r="O21165" t="s">
        <v>34</v>
      </c>
      <c r="P21165">
        <v>744</v>
      </c>
      <c r="Q21165" t="s">
        <v>433</v>
      </c>
      <c r="R21165" t="s">
        <v>53</v>
      </c>
      <c r="S21165">
        <v>411040</v>
      </c>
      <c r="T21165" t="s">
        <v>37</v>
      </c>
      <c r="U21165" t="s">
        <v>33646</v>
      </c>
      <c r="V21165" t="b">
        <v>0</v>
      </c>
      <c r="W21165" t="s">
        <v>39</v>
      </c>
    </row>
    <row r="21166" spans="1:23" x14ac:dyDescent="0.25">
      <c r="A21166">
        <v>77396</v>
      </c>
      <c r="B21166" t="s">
        <v>34693</v>
      </c>
      <c r="C21166" s="1">
        <v>44689</v>
      </c>
      <c r="D21166" t="s">
        <v>24</v>
      </c>
      <c r="E21166" t="s">
        <v>25</v>
      </c>
      <c r="F21166" t="s">
        <v>26</v>
      </c>
      <c r="G21166" t="s">
        <v>27</v>
      </c>
      <c r="H21166" t="s">
        <v>542</v>
      </c>
      <c r="I21166" t="s">
        <v>19306</v>
      </c>
      <c r="J21166" t="s">
        <v>184</v>
      </c>
      <c r="K21166" t="s">
        <v>31</v>
      </c>
      <c r="L21166" t="s">
        <v>19307</v>
      </c>
      <c r="M21166" t="s">
        <v>33</v>
      </c>
      <c r="N21166">
        <v>1</v>
      </c>
      <c r="O21166" t="s">
        <v>34</v>
      </c>
      <c r="P21166">
        <v>522</v>
      </c>
      <c r="Q21166" t="s">
        <v>1444</v>
      </c>
      <c r="R21166" t="s">
        <v>53</v>
      </c>
      <c r="S21166">
        <v>411033</v>
      </c>
      <c r="T21166" t="s">
        <v>37</v>
      </c>
      <c r="U21166" t="s">
        <v>33653</v>
      </c>
      <c r="V21166" t="b">
        <v>0</v>
      </c>
      <c r="W21166" t="s">
        <v>39</v>
      </c>
    </row>
    <row r="21167" spans="1:23" x14ac:dyDescent="0.25">
      <c r="A21167">
        <v>77402</v>
      </c>
      <c r="B21167" t="s">
        <v>34694</v>
      </c>
      <c r="C21167" s="1">
        <v>44689</v>
      </c>
      <c r="D21167" t="s">
        <v>24</v>
      </c>
      <c r="E21167" t="s">
        <v>25</v>
      </c>
      <c r="F21167" t="s">
        <v>26</v>
      </c>
      <c r="G21167" t="s">
        <v>27</v>
      </c>
      <c r="H21167" t="s">
        <v>350</v>
      </c>
      <c r="I21167" t="s">
        <v>351</v>
      </c>
      <c r="J21167" t="s">
        <v>30</v>
      </c>
      <c r="K21167" t="s">
        <v>31</v>
      </c>
      <c r="L21167" t="s">
        <v>352</v>
      </c>
      <c r="M21167" t="s">
        <v>33</v>
      </c>
      <c r="N21167">
        <v>1</v>
      </c>
      <c r="O21167" t="s">
        <v>34</v>
      </c>
      <c r="P21167">
        <v>471</v>
      </c>
      <c r="Q21167" t="s">
        <v>433</v>
      </c>
      <c r="R21167" t="s">
        <v>53</v>
      </c>
      <c r="S21167">
        <v>411019</v>
      </c>
      <c r="T21167" t="s">
        <v>37</v>
      </c>
      <c r="U21167" t="s">
        <v>33669</v>
      </c>
      <c r="V21167" t="b">
        <v>0</v>
      </c>
      <c r="W21167" t="s">
        <v>39</v>
      </c>
    </row>
    <row r="21168" spans="1:23" x14ac:dyDescent="0.25">
      <c r="A21168">
        <v>77405</v>
      </c>
      <c r="B21168" t="s">
        <v>34695</v>
      </c>
      <c r="C21168" s="1">
        <v>44689</v>
      </c>
      <c r="D21168" t="s">
        <v>24</v>
      </c>
      <c r="E21168" t="s">
        <v>25</v>
      </c>
      <c r="F21168" t="s">
        <v>26</v>
      </c>
      <c r="G21168" t="s">
        <v>27</v>
      </c>
      <c r="H21168" t="s">
        <v>1472</v>
      </c>
      <c r="I21168" t="s">
        <v>7967</v>
      </c>
      <c r="J21168" t="s">
        <v>30</v>
      </c>
      <c r="K21168" t="s">
        <v>43</v>
      </c>
      <c r="L21168" t="s">
        <v>7968</v>
      </c>
      <c r="M21168" t="s">
        <v>33</v>
      </c>
      <c r="N21168">
        <v>1</v>
      </c>
      <c r="O21168" t="s">
        <v>34</v>
      </c>
      <c r="P21168">
        <v>436</v>
      </c>
      <c r="Q21168" t="s">
        <v>6650</v>
      </c>
      <c r="R21168" t="s">
        <v>156</v>
      </c>
      <c r="S21168">
        <v>305801</v>
      </c>
      <c r="T21168" t="s">
        <v>37</v>
      </c>
      <c r="U21168" t="s">
        <v>25320</v>
      </c>
      <c r="V21168" t="b">
        <v>0</v>
      </c>
      <c r="W21168" t="s">
        <v>39</v>
      </c>
    </row>
    <row r="21169" spans="1:23" x14ac:dyDescent="0.25">
      <c r="A21169">
        <v>77406</v>
      </c>
      <c r="B21169" t="s">
        <v>34696</v>
      </c>
      <c r="C21169" s="1">
        <v>44689</v>
      </c>
      <c r="D21169" t="s">
        <v>24</v>
      </c>
      <c r="E21169" t="s">
        <v>25</v>
      </c>
      <c r="F21169" t="s">
        <v>26</v>
      </c>
      <c r="G21169" t="s">
        <v>27</v>
      </c>
      <c r="H21169" t="s">
        <v>563</v>
      </c>
      <c r="I21169" t="s">
        <v>564</v>
      </c>
      <c r="J21169" t="s">
        <v>30</v>
      </c>
      <c r="K21169" t="s">
        <v>31</v>
      </c>
      <c r="L21169" t="s">
        <v>565</v>
      </c>
      <c r="M21169" t="s">
        <v>33</v>
      </c>
      <c r="N21169">
        <v>1</v>
      </c>
      <c r="O21169" t="s">
        <v>34</v>
      </c>
      <c r="P21169">
        <v>397</v>
      </c>
      <c r="Q21169" t="s">
        <v>7795</v>
      </c>
      <c r="R21169" t="s">
        <v>53</v>
      </c>
      <c r="S21169">
        <v>410203</v>
      </c>
      <c r="T21169" t="s">
        <v>37</v>
      </c>
      <c r="U21169" t="s">
        <v>34568</v>
      </c>
      <c r="V21169" t="b">
        <v>0</v>
      </c>
      <c r="W21169" t="s">
        <v>39</v>
      </c>
    </row>
    <row r="21170" spans="1:23" x14ac:dyDescent="0.25">
      <c r="A21170">
        <v>77414</v>
      </c>
      <c r="B21170" t="s">
        <v>34697</v>
      </c>
      <c r="C21170" s="1">
        <v>44689</v>
      </c>
      <c r="D21170" t="s">
        <v>24</v>
      </c>
      <c r="E21170" t="s">
        <v>25</v>
      </c>
      <c r="F21170" t="s">
        <v>26</v>
      </c>
      <c r="G21170" t="s">
        <v>27</v>
      </c>
      <c r="H21170" t="s">
        <v>2487</v>
      </c>
      <c r="I21170" t="s">
        <v>34698</v>
      </c>
      <c r="J21170" t="s">
        <v>30</v>
      </c>
      <c r="K21170" t="s">
        <v>31</v>
      </c>
      <c r="L21170" t="s">
        <v>34699</v>
      </c>
      <c r="M21170" t="s">
        <v>33</v>
      </c>
      <c r="N21170">
        <v>1</v>
      </c>
      <c r="O21170" t="s">
        <v>34</v>
      </c>
      <c r="P21170">
        <v>399</v>
      </c>
      <c r="Q21170" t="s">
        <v>128</v>
      </c>
      <c r="R21170" t="s">
        <v>129</v>
      </c>
      <c r="S21170">
        <v>600033</v>
      </c>
      <c r="T21170" t="s">
        <v>37</v>
      </c>
      <c r="U21170" t="s">
        <v>34700</v>
      </c>
      <c r="V21170" t="b">
        <v>0</v>
      </c>
      <c r="W21170" t="s">
        <v>39</v>
      </c>
    </row>
    <row r="21171" spans="1:23" x14ac:dyDescent="0.25">
      <c r="A21171">
        <v>77415</v>
      </c>
      <c r="B21171" t="s">
        <v>34701</v>
      </c>
      <c r="C21171" s="1">
        <v>44689</v>
      </c>
      <c r="D21171" t="s">
        <v>24</v>
      </c>
      <c r="E21171" t="s">
        <v>25</v>
      </c>
      <c r="F21171" t="s">
        <v>26</v>
      </c>
      <c r="G21171" t="s">
        <v>27</v>
      </c>
      <c r="H21171" t="s">
        <v>406</v>
      </c>
      <c r="I21171" t="s">
        <v>15730</v>
      </c>
      <c r="J21171" t="s">
        <v>153</v>
      </c>
      <c r="K21171" t="s">
        <v>107</v>
      </c>
      <c r="L21171" t="s">
        <v>15731</v>
      </c>
      <c r="M21171" t="s">
        <v>33</v>
      </c>
      <c r="N21171">
        <v>1</v>
      </c>
      <c r="O21171" t="s">
        <v>34</v>
      </c>
      <c r="P21171">
        <v>725</v>
      </c>
      <c r="Q21171" t="s">
        <v>128</v>
      </c>
      <c r="R21171" t="s">
        <v>129</v>
      </c>
      <c r="S21171">
        <v>600066</v>
      </c>
      <c r="T21171" t="s">
        <v>37</v>
      </c>
      <c r="U21171" t="s">
        <v>34702</v>
      </c>
      <c r="V21171" t="b">
        <v>0</v>
      </c>
      <c r="W21171" t="s">
        <v>39</v>
      </c>
    </row>
    <row r="21172" spans="1:23" x14ac:dyDescent="0.25">
      <c r="A21172">
        <v>77417</v>
      </c>
      <c r="B21172" t="s">
        <v>34703</v>
      </c>
      <c r="C21172" s="1">
        <v>44689</v>
      </c>
      <c r="D21172" t="s">
        <v>24</v>
      </c>
      <c r="E21172" t="s">
        <v>25</v>
      </c>
      <c r="F21172" t="s">
        <v>26</v>
      </c>
      <c r="G21172" t="s">
        <v>27</v>
      </c>
      <c r="H21172" t="s">
        <v>282</v>
      </c>
      <c r="I21172" t="s">
        <v>10725</v>
      </c>
      <c r="J21172" t="s">
        <v>30</v>
      </c>
      <c r="K21172" t="s">
        <v>74</v>
      </c>
      <c r="L21172" t="s">
        <v>10726</v>
      </c>
      <c r="M21172" t="s">
        <v>33</v>
      </c>
      <c r="N21172">
        <v>1</v>
      </c>
      <c r="O21172" t="s">
        <v>34</v>
      </c>
      <c r="P21172">
        <v>292</v>
      </c>
      <c r="Q21172" t="s">
        <v>269</v>
      </c>
      <c r="R21172" t="s">
        <v>53</v>
      </c>
      <c r="S21172">
        <v>412307</v>
      </c>
      <c r="T21172" t="s">
        <v>37</v>
      </c>
      <c r="U21172" t="s">
        <v>34704</v>
      </c>
      <c r="V21172" t="b">
        <v>0</v>
      </c>
      <c r="W21172" t="s">
        <v>39</v>
      </c>
    </row>
    <row r="21173" spans="1:23" x14ac:dyDescent="0.25">
      <c r="A21173">
        <v>77422</v>
      </c>
      <c r="B21173" t="s">
        <v>34705</v>
      </c>
      <c r="C21173" s="1">
        <v>44689</v>
      </c>
      <c r="D21173" t="s">
        <v>24</v>
      </c>
      <c r="E21173" t="s">
        <v>25</v>
      </c>
      <c r="F21173" t="s">
        <v>26</v>
      </c>
      <c r="G21173" t="s">
        <v>27</v>
      </c>
      <c r="H21173" t="s">
        <v>406</v>
      </c>
      <c r="I21173" t="s">
        <v>4479</v>
      </c>
      <c r="J21173" t="s">
        <v>153</v>
      </c>
      <c r="K21173" t="s">
        <v>95</v>
      </c>
      <c r="L21173" t="s">
        <v>4480</v>
      </c>
      <c r="M21173" t="s">
        <v>33</v>
      </c>
      <c r="N21173">
        <v>1</v>
      </c>
      <c r="O21173" t="s">
        <v>34</v>
      </c>
      <c r="P21173">
        <v>735</v>
      </c>
      <c r="Q21173" t="s">
        <v>269</v>
      </c>
      <c r="R21173" t="s">
        <v>53</v>
      </c>
      <c r="S21173">
        <v>411052</v>
      </c>
      <c r="T21173" t="s">
        <v>37</v>
      </c>
      <c r="U21173" t="s">
        <v>34702</v>
      </c>
      <c r="V21173" t="b">
        <v>0</v>
      </c>
      <c r="W21173" t="s">
        <v>39</v>
      </c>
    </row>
    <row r="21174" spans="1:23" x14ac:dyDescent="0.25">
      <c r="A21174">
        <v>77429</v>
      </c>
      <c r="B21174" t="s">
        <v>34706</v>
      </c>
      <c r="C21174" s="1">
        <v>44689</v>
      </c>
      <c r="D21174" t="s">
        <v>24</v>
      </c>
      <c r="E21174" t="s">
        <v>25</v>
      </c>
      <c r="F21174" t="s">
        <v>26</v>
      </c>
      <c r="G21174" t="s">
        <v>27</v>
      </c>
      <c r="H21174" t="s">
        <v>5804</v>
      </c>
      <c r="I21174" t="s">
        <v>14407</v>
      </c>
      <c r="J21174" t="s">
        <v>58</v>
      </c>
      <c r="K21174" t="s">
        <v>50</v>
      </c>
      <c r="L21174" t="s">
        <v>14408</v>
      </c>
      <c r="M21174" t="s">
        <v>33</v>
      </c>
      <c r="N21174">
        <v>1</v>
      </c>
      <c r="O21174" t="s">
        <v>34</v>
      </c>
      <c r="P21174">
        <v>1075</v>
      </c>
      <c r="Q21174" t="s">
        <v>11631</v>
      </c>
      <c r="R21174" t="s">
        <v>36</v>
      </c>
      <c r="S21174">
        <v>576105</v>
      </c>
      <c r="T21174" t="s">
        <v>37</v>
      </c>
      <c r="U21174" t="s">
        <v>34707</v>
      </c>
      <c r="V21174" t="b">
        <v>0</v>
      </c>
      <c r="W21174" t="s">
        <v>39</v>
      </c>
    </row>
    <row r="21175" spans="1:23" x14ac:dyDescent="0.25">
      <c r="A21175">
        <v>77431</v>
      </c>
      <c r="B21175" t="s">
        <v>34708</v>
      </c>
      <c r="C21175" s="1">
        <v>44689</v>
      </c>
      <c r="D21175" t="s">
        <v>24</v>
      </c>
      <c r="E21175" t="s">
        <v>25</v>
      </c>
      <c r="F21175" t="s">
        <v>26</v>
      </c>
      <c r="G21175" t="s">
        <v>27</v>
      </c>
      <c r="H21175" t="s">
        <v>25094</v>
      </c>
      <c r="I21175" t="s">
        <v>34709</v>
      </c>
      <c r="J21175" t="s">
        <v>58</v>
      </c>
      <c r="K21175" t="s">
        <v>50</v>
      </c>
      <c r="L21175" t="s">
        <v>34710</v>
      </c>
      <c r="M21175" t="s">
        <v>33</v>
      </c>
      <c r="N21175">
        <v>1</v>
      </c>
      <c r="O21175" t="s">
        <v>34</v>
      </c>
      <c r="P21175">
        <v>2442</v>
      </c>
      <c r="Q21175" t="s">
        <v>269</v>
      </c>
      <c r="R21175" t="s">
        <v>53</v>
      </c>
      <c r="S21175">
        <v>411028</v>
      </c>
      <c r="T21175" t="s">
        <v>37</v>
      </c>
      <c r="U21175" t="s">
        <v>34711</v>
      </c>
      <c r="V21175" t="b">
        <v>0</v>
      </c>
      <c r="W21175" t="s">
        <v>39</v>
      </c>
    </row>
    <row r="21176" spans="1:23" x14ac:dyDescent="0.25">
      <c r="A21176">
        <v>77432</v>
      </c>
      <c r="B21176" t="s">
        <v>34712</v>
      </c>
      <c r="C21176" s="1">
        <v>44689</v>
      </c>
      <c r="D21176" t="s">
        <v>24</v>
      </c>
      <c r="E21176" t="s">
        <v>25</v>
      </c>
      <c r="F21176" t="s">
        <v>26</v>
      </c>
      <c r="G21176" t="s">
        <v>27</v>
      </c>
      <c r="H21176" t="s">
        <v>28</v>
      </c>
      <c r="I21176" t="s">
        <v>20704</v>
      </c>
      <c r="J21176" t="s">
        <v>30</v>
      </c>
      <c r="K21176" t="s">
        <v>74</v>
      </c>
      <c r="L21176" t="s">
        <v>20705</v>
      </c>
      <c r="M21176" t="s">
        <v>33</v>
      </c>
      <c r="N21176">
        <v>3</v>
      </c>
      <c r="O21176" t="s">
        <v>34</v>
      </c>
      <c r="P21176">
        <v>1248</v>
      </c>
      <c r="Q21176" t="s">
        <v>32841</v>
      </c>
      <c r="R21176" t="s">
        <v>225</v>
      </c>
      <c r="S21176">
        <v>671313</v>
      </c>
      <c r="T21176" t="s">
        <v>37</v>
      </c>
      <c r="U21176" t="s">
        <v>34713</v>
      </c>
      <c r="V21176" t="b">
        <v>0</v>
      </c>
      <c r="W21176" t="s">
        <v>39</v>
      </c>
    </row>
    <row r="21177" spans="1:23" x14ac:dyDescent="0.25">
      <c r="A21177">
        <v>77433</v>
      </c>
      <c r="B21177" t="s">
        <v>34712</v>
      </c>
      <c r="C21177" s="1">
        <v>44689</v>
      </c>
      <c r="D21177" t="s">
        <v>24</v>
      </c>
      <c r="E21177" t="s">
        <v>25</v>
      </c>
      <c r="F21177" t="s">
        <v>26</v>
      </c>
      <c r="G21177" t="s">
        <v>27</v>
      </c>
      <c r="H21177" t="s">
        <v>28</v>
      </c>
      <c r="I21177" t="s">
        <v>29</v>
      </c>
      <c r="J21177" t="s">
        <v>30</v>
      </c>
      <c r="K21177" t="s">
        <v>31</v>
      </c>
      <c r="L21177" t="s">
        <v>32</v>
      </c>
      <c r="M21177" t="s">
        <v>33</v>
      </c>
      <c r="N21177">
        <v>2</v>
      </c>
      <c r="O21177" t="s">
        <v>34</v>
      </c>
      <c r="P21177">
        <v>832</v>
      </c>
      <c r="Q21177" t="s">
        <v>32841</v>
      </c>
      <c r="R21177" t="s">
        <v>225</v>
      </c>
      <c r="S21177">
        <v>671313</v>
      </c>
      <c r="T21177" t="s">
        <v>37</v>
      </c>
      <c r="U21177" t="s">
        <v>34713</v>
      </c>
      <c r="V21177" t="b">
        <v>0</v>
      </c>
      <c r="W21177" t="s">
        <v>39</v>
      </c>
    </row>
    <row r="21178" spans="1:23" x14ac:dyDescent="0.25">
      <c r="A21178">
        <v>77436</v>
      </c>
      <c r="B21178" t="s">
        <v>34714</v>
      </c>
      <c r="C21178" s="1">
        <v>44689</v>
      </c>
      <c r="D21178" t="s">
        <v>24</v>
      </c>
      <c r="E21178" t="s">
        <v>25</v>
      </c>
      <c r="F21178" t="s">
        <v>26</v>
      </c>
      <c r="G21178" t="s">
        <v>27</v>
      </c>
      <c r="H21178" t="s">
        <v>2922</v>
      </c>
      <c r="I21178" t="s">
        <v>13354</v>
      </c>
      <c r="J21178" t="s">
        <v>30</v>
      </c>
      <c r="K21178" t="s">
        <v>95</v>
      </c>
      <c r="L21178" t="s">
        <v>13355</v>
      </c>
      <c r="M21178" t="s">
        <v>33</v>
      </c>
      <c r="N21178">
        <v>1</v>
      </c>
      <c r="O21178" t="s">
        <v>34</v>
      </c>
      <c r="P21178">
        <v>467</v>
      </c>
      <c r="Q21178" t="s">
        <v>2455</v>
      </c>
      <c r="R21178" t="s">
        <v>84</v>
      </c>
      <c r="S21178">
        <v>827013</v>
      </c>
      <c r="T21178" t="s">
        <v>37</v>
      </c>
      <c r="U21178" t="s">
        <v>34715</v>
      </c>
      <c r="V21178" t="b">
        <v>0</v>
      </c>
      <c r="W21178" t="s">
        <v>39</v>
      </c>
    </row>
    <row r="21179" spans="1:23" x14ac:dyDescent="0.25">
      <c r="A21179">
        <v>77438</v>
      </c>
      <c r="B21179" t="s">
        <v>34716</v>
      </c>
      <c r="C21179" s="1">
        <v>44689</v>
      </c>
      <c r="D21179" t="s">
        <v>24</v>
      </c>
      <c r="E21179" t="s">
        <v>25</v>
      </c>
      <c r="F21179" t="s">
        <v>26</v>
      </c>
      <c r="G21179" t="s">
        <v>27</v>
      </c>
      <c r="H21179" t="s">
        <v>3971</v>
      </c>
      <c r="I21179" t="s">
        <v>8498</v>
      </c>
      <c r="J21179" t="s">
        <v>58</v>
      </c>
      <c r="K21179" t="s">
        <v>107</v>
      </c>
      <c r="L21179" t="s">
        <v>8499</v>
      </c>
      <c r="M21179" t="s">
        <v>33</v>
      </c>
      <c r="N21179">
        <v>1</v>
      </c>
      <c r="O21179" t="s">
        <v>34</v>
      </c>
      <c r="P21179">
        <v>647</v>
      </c>
      <c r="Q21179" t="s">
        <v>256</v>
      </c>
      <c r="R21179" t="s">
        <v>257</v>
      </c>
      <c r="S21179">
        <v>110035</v>
      </c>
      <c r="T21179" t="s">
        <v>37</v>
      </c>
      <c r="U21179" t="s">
        <v>34717</v>
      </c>
      <c r="V21179" t="b">
        <v>0</v>
      </c>
      <c r="W21179" t="s">
        <v>39</v>
      </c>
    </row>
    <row r="21180" spans="1:23" x14ac:dyDescent="0.25">
      <c r="A21180">
        <v>77440</v>
      </c>
      <c r="B21180" t="s">
        <v>34718</v>
      </c>
      <c r="C21180" s="1">
        <v>44689</v>
      </c>
      <c r="D21180" t="s">
        <v>24</v>
      </c>
      <c r="E21180" t="s">
        <v>25</v>
      </c>
      <c r="F21180" t="s">
        <v>26</v>
      </c>
      <c r="G21180" t="s">
        <v>27</v>
      </c>
      <c r="H21180" t="s">
        <v>563</v>
      </c>
      <c r="I21180" t="s">
        <v>2353</v>
      </c>
      <c r="J21180" t="s">
        <v>30</v>
      </c>
      <c r="K21180" t="s">
        <v>95</v>
      </c>
      <c r="L21180" t="s">
        <v>2354</v>
      </c>
      <c r="M21180" t="s">
        <v>33</v>
      </c>
      <c r="N21180">
        <v>1</v>
      </c>
      <c r="O21180" t="s">
        <v>34</v>
      </c>
      <c r="P21180">
        <v>397</v>
      </c>
      <c r="Q21180" t="s">
        <v>34719</v>
      </c>
      <c r="R21180" t="s">
        <v>53</v>
      </c>
      <c r="S21180">
        <v>400078</v>
      </c>
      <c r="T21180" t="s">
        <v>37</v>
      </c>
      <c r="U21180" t="s">
        <v>34720</v>
      </c>
      <c r="V21180" t="b">
        <v>0</v>
      </c>
      <c r="W21180" t="s">
        <v>39</v>
      </c>
    </row>
    <row r="21181" spans="1:23" x14ac:dyDescent="0.25">
      <c r="A21181">
        <v>77441</v>
      </c>
      <c r="B21181" t="s">
        <v>34721</v>
      </c>
      <c r="C21181" s="1">
        <v>44689</v>
      </c>
      <c r="D21181" t="s">
        <v>24</v>
      </c>
      <c r="E21181" t="s">
        <v>25</v>
      </c>
      <c r="F21181" t="s">
        <v>26</v>
      </c>
      <c r="G21181" t="s">
        <v>27</v>
      </c>
      <c r="H21181" t="s">
        <v>406</v>
      </c>
      <c r="I21181" t="s">
        <v>4492</v>
      </c>
      <c r="J21181" t="s">
        <v>153</v>
      </c>
      <c r="K21181" t="s">
        <v>107</v>
      </c>
      <c r="L21181" t="s">
        <v>4493</v>
      </c>
      <c r="M21181" t="s">
        <v>33</v>
      </c>
      <c r="N21181">
        <v>1</v>
      </c>
      <c r="O21181" t="s">
        <v>34</v>
      </c>
      <c r="P21181">
        <v>735</v>
      </c>
      <c r="Q21181" t="s">
        <v>147</v>
      </c>
      <c r="R21181" t="s">
        <v>148</v>
      </c>
      <c r="S21181">
        <v>700016</v>
      </c>
      <c r="T21181" t="s">
        <v>37</v>
      </c>
      <c r="U21181" t="s">
        <v>34722</v>
      </c>
      <c r="V21181" t="b">
        <v>1</v>
      </c>
      <c r="W21181" t="s">
        <v>39</v>
      </c>
    </row>
    <row r="21182" spans="1:23" x14ac:dyDescent="0.25">
      <c r="A21182">
        <v>77445</v>
      </c>
      <c r="B21182" t="s">
        <v>34723</v>
      </c>
      <c r="C21182" s="1">
        <v>44689</v>
      </c>
      <c r="D21182" t="s">
        <v>24</v>
      </c>
      <c r="E21182" t="s">
        <v>25</v>
      </c>
      <c r="F21182" t="s">
        <v>26</v>
      </c>
      <c r="G21182" t="s">
        <v>27</v>
      </c>
      <c r="H21182" t="s">
        <v>193</v>
      </c>
      <c r="I21182" t="s">
        <v>18311</v>
      </c>
      <c r="J21182" t="s">
        <v>58</v>
      </c>
      <c r="K21182" t="s">
        <v>31</v>
      </c>
      <c r="L21182" t="s">
        <v>18312</v>
      </c>
      <c r="M21182" t="s">
        <v>33</v>
      </c>
      <c r="N21182">
        <v>1</v>
      </c>
      <c r="O21182" t="s">
        <v>34</v>
      </c>
      <c r="P21182">
        <v>549</v>
      </c>
      <c r="Q21182" t="s">
        <v>45</v>
      </c>
      <c r="R21182" t="s">
        <v>46</v>
      </c>
      <c r="S21182">
        <v>500035</v>
      </c>
      <c r="T21182" t="s">
        <v>37</v>
      </c>
      <c r="U21182" t="s">
        <v>34715</v>
      </c>
      <c r="V21182" t="b">
        <v>0</v>
      </c>
      <c r="W21182" t="s">
        <v>39</v>
      </c>
    </row>
    <row r="21183" spans="1:23" x14ac:dyDescent="0.25">
      <c r="A21183">
        <v>77446</v>
      </c>
      <c r="B21183" t="s">
        <v>34724</v>
      </c>
      <c r="C21183" s="1">
        <v>44689</v>
      </c>
      <c r="D21183" t="s">
        <v>24</v>
      </c>
      <c r="E21183" t="s">
        <v>25</v>
      </c>
      <c r="F21183" t="s">
        <v>26</v>
      </c>
      <c r="G21183" t="s">
        <v>27</v>
      </c>
      <c r="H21183" t="s">
        <v>1706</v>
      </c>
      <c r="I21183" t="s">
        <v>2647</v>
      </c>
      <c r="J21183" t="s">
        <v>58</v>
      </c>
      <c r="K21183" t="s">
        <v>95</v>
      </c>
      <c r="L21183" t="s">
        <v>2648</v>
      </c>
      <c r="M21183" t="s">
        <v>33</v>
      </c>
      <c r="N21183">
        <v>1</v>
      </c>
      <c r="O21183" t="s">
        <v>34</v>
      </c>
      <c r="P21183">
        <v>685</v>
      </c>
      <c r="Q21183" t="s">
        <v>256</v>
      </c>
      <c r="R21183" t="s">
        <v>257</v>
      </c>
      <c r="S21183">
        <v>110019</v>
      </c>
      <c r="T21183" t="s">
        <v>37</v>
      </c>
      <c r="U21183" t="s">
        <v>34725</v>
      </c>
      <c r="V21183" t="b">
        <v>0</v>
      </c>
      <c r="W21183" t="s">
        <v>39</v>
      </c>
    </row>
    <row r="21184" spans="1:23" x14ac:dyDescent="0.25">
      <c r="A21184">
        <v>77447</v>
      </c>
      <c r="B21184" t="s">
        <v>34724</v>
      </c>
      <c r="C21184" s="1">
        <v>44689</v>
      </c>
      <c r="D21184" t="s">
        <v>24</v>
      </c>
      <c r="E21184" t="s">
        <v>25</v>
      </c>
      <c r="F21184" t="s">
        <v>26</v>
      </c>
      <c r="G21184" t="s">
        <v>27</v>
      </c>
      <c r="H21184" t="s">
        <v>2640</v>
      </c>
      <c r="I21184" t="s">
        <v>2641</v>
      </c>
      <c r="J21184" t="s">
        <v>58</v>
      </c>
      <c r="K21184" t="s">
        <v>95</v>
      </c>
      <c r="L21184" t="s">
        <v>2642</v>
      </c>
      <c r="M21184" t="s">
        <v>33</v>
      </c>
      <c r="N21184">
        <v>1</v>
      </c>
      <c r="O21184" t="s">
        <v>34</v>
      </c>
      <c r="P21184">
        <v>969</v>
      </c>
      <c r="Q21184" t="s">
        <v>256</v>
      </c>
      <c r="R21184" t="s">
        <v>257</v>
      </c>
      <c r="S21184">
        <v>110019</v>
      </c>
      <c r="T21184" t="s">
        <v>37</v>
      </c>
      <c r="U21184" t="s">
        <v>34725</v>
      </c>
      <c r="V21184" t="b">
        <v>0</v>
      </c>
      <c r="W21184" t="s">
        <v>39</v>
      </c>
    </row>
    <row r="21185" spans="1:23" x14ac:dyDescent="0.25">
      <c r="A21185">
        <v>77450</v>
      </c>
      <c r="B21185" t="s">
        <v>34726</v>
      </c>
      <c r="C21185" s="1">
        <v>44689</v>
      </c>
      <c r="D21185" t="s">
        <v>24</v>
      </c>
      <c r="E21185" t="s">
        <v>25</v>
      </c>
      <c r="F21185" t="s">
        <v>26</v>
      </c>
      <c r="G21185" t="s">
        <v>27</v>
      </c>
      <c r="H21185" t="s">
        <v>182</v>
      </c>
      <c r="I21185" t="s">
        <v>183</v>
      </c>
      <c r="J21185" t="s">
        <v>184</v>
      </c>
      <c r="K21185" t="s">
        <v>95</v>
      </c>
      <c r="L21185" t="s">
        <v>185</v>
      </c>
      <c r="M21185" t="s">
        <v>33</v>
      </c>
      <c r="N21185">
        <v>1</v>
      </c>
      <c r="O21185" t="s">
        <v>34</v>
      </c>
      <c r="P21185">
        <v>487</v>
      </c>
      <c r="Q21185" t="s">
        <v>256</v>
      </c>
      <c r="R21185" t="s">
        <v>257</v>
      </c>
      <c r="S21185">
        <v>110059</v>
      </c>
      <c r="T21185" t="s">
        <v>37</v>
      </c>
      <c r="U21185" t="s">
        <v>34727</v>
      </c>
      <c r="V21185" t="b">
        <v>0</v>
      </c>
      <c r="W21185" t="s">
        <v>39</v>
      </c>
    </row>
    <row r="21186" spans="1:23" x14ac:dyDescent="0.25">
      <c r="A21186">
        <v>77454</v>
      </c>
      <c r="B21186" t="s">
        <v>34728</v>
      </c>
      <c r="C21186" s="1">
        <v>44689</v>
      </c>
      <c r="D21186" t="s">
        <v>24</v>
      </c>
      <c r="E21186" t="s">
        <v>25</v>
      </c>
      <c r="F21186" t="s">
        <v>26</v>
      </c>
      <c r="G21186" t="s">
        <v>27</v>
      </c>
      <c r="H21186" t="s">
        <v>4624</v>
      </c>
      <c r="I21186" t="s">
        <v>18569</v>
      </c>
      <c r="J21186" t="s">
        <v>30</v>
      </c>
      <c r="K21186" t="s">
        <v>43</v>
      </c>
      <c r="L21186" t="s">
        <v>18570</v>
      </c>
      <c r="M21186" t="s">
        <v>33</v>
      </c>
      <c r="N21186">
        <v>1</v>
      </c>
      <c r="O21186" t="s">
        <v>34</v>
      </c>
      <c r="P21186">
        <v>597</v>
      </c>
      <c r="Q21186" t="s">
        <v>155</v>
      </c>
      <c r="R21186" t="s">
        <v>156</v>
      </c>
      <c r="S21186">
        <v>302020</v>
      </c>
      <c r="T21186" t="s">
        <v>37</v>
      </c>
      <c r="U21186" t="s">
        <v>34704</v>
      </c>
      <c r="V21186" t="b">
        <v>0</v>
      </c>
      <c r="W21186" t="s">
        <v>39</v>
      </c>
    </row>
    <row r="21187" spans="1:23" x14ac:dyDescent="0.25">
      <c r="A21187">
        <v>77456</v>
      </c>
      <c r="B21187" t="s">
        <v>34729</v>
      </c>
      <c r="C21187" s="1">
        <v>44689</v>
      </c>
      <c r="D21187" t="s">
        <v>24</v>
      </c>
      <c r="E21187" t="s">
        <v>25</v>
      </c>
      <c r="F21187" t="s">
        <v>26</v>
      </c>
      <c r="G21187" t="s">
        <v>27</v>
      </c>
      <c r="H21187" t="s">
        <v>228</v>
      </c>
      <c r="I21187" t="s">
        <v>4791</v>
      </c>
      <c r="J21187" t="s">
        <v>30</v>
      </c>
      <c r="K21187" t="s">
        <v>59</v>
      </c>
      <c r="L21187" t="s">
        <v>4792</v>
      </c>
      <c r="M21187" t="s">
        <v>33</v>
      </c>
      <c r="N21187">
        <v>1</v>
      </c>
      <c r="O21187" t="s">
        <v>34</v>
      </c>
      <c r="P21187">
        <v>386</v>
      </c>
      <c r="Q21187" t="s">
        <v>239</v>
      </c>
      <c r="R21187" t="s">
        <v>53</v>
      </c>
      <c r="S21187">
        <v>401208</v>
      </c>
      <c r="T21187" t="s">
        <v>37</v>
      </c>
      <c r="U21187" t="s">
        <v>34730</v>
      </c>
      <c r="V21187" t="b">
        <v>0</v>
      </c>
      <c r="W21187" t="s">
        <v>39</v>
      </c>
    </row>
    <row r="21188" spans="1:23" x14ac:dyDescent="0.25">
      <c r="A21188">
        <v>77459</v>
      </c>
      <c r="B21188" t="s">
        <v>34731</v>
      </c>
      <c r="C21188" s="1">
        <v>44689</v>
      </c>
      <c r="D21188" t="s">
        <v>24</v>
      </c>
      <c r="E21188" t="s">
        <v>25</v>
      </c>
      <c r="F21188" t="s">
        <v>26</v>
      </c>
      <c r="G21188" t="s">
        <v>27</v>
      </c>
      <c r="H21188" t="s">
        <v>27355</v>
      </c>
      <c r="I21188" t="s">
        <v>28123</v>
      </c>
      <c r="J21188" t="s">
        <v>30</v>
      </c>
      <c r="K21188" t="s">
        <v>31</v>
      </c>
      <c r="L21188" t="s">
        <v>28124</v>
      </c>
      <c r="M21188" t="s">
        <v>33</v>
      </c>
      <c r="N21188">
        <v>1</v>
      </c>
      <c r="O21188" t="s">
        <v>34</v>
      </c>
      <c r="P21188">
        <v>387</v>
      </c>
      <c r="Q21188" t="s">
        <v>5874</v>
      </c>
      <c r="R21188" t="s">
        <v>1547</v>
      </c>
      <c r="S21188">
        <v>176310</v>
      </c>
      <c r="T21188" t="s">
        <v>37</v>
      </c>
      <c r="U21188" t="s">
        <v>34732</v>
      </c>
      <c r="V21188" t="b">
        <v>0</v>
      </c>
      <c r="W21188" t="s">
        <v>39</v>
      </c>
    </row>
    <row r="21189" spans="1:23" x14ac:dyDescent="0.25">
      <c r="A21189">
        <v>77464</v>
      </c>
      <c r="B21189" t="s">
        <v>34733</v>
      </c>
      <c r="C21189" s="1">
        <v>44689</v>
      </c>
      <c r="D21189" t="s">
        <v>24</v>
      </c>
      <c r="E21189" t="s">
        <v>25</v>
      </c>
      <c r="F21189" t="s">
        <v>26</v>
      </c>
      <c r="G21189" t="s">
        <v>27</v>
      </c>
      <c r="H21189" t="s">
        <v>5473</v>
      </c>
      <c r="I21189" t="s">
        <v>5935</v>
      </c>
      <c r="J21189" t="s">
        <v>58</v>
      </c>
      <c r="K21189" t="s">
        <v>107</v>
      </c>
      <c r="L21189" t="s">
        <v>5936</v>
      </c>
      <c r="M21189" t="s">
        <v>33</v>
      </c>
      <c r="N21189">
        <v>1</v>
      </c>
      <c r="O21189" t="s">
        <v>34</v>
      </c>
      <c r="P21189">
        <v>1442</v>
      </c>
      <c r="Q21189" t="s">
        <v>496</v>
      </c>
      <c r="R21189" t="s">
        <v>53</v>
      </c>
      <c r="S21189">
        <v>400607</v>
      </c>
      <c r="T21189" t="s">
        <v>37</v>
      </c>
      <c r="U21189" t="s">
        <v>34700</v>
      </c>
      <c r="V21189" t="b">
        <v>0</v>
      </c>
      <c r="W21189" t="s">
        <v>39</v>
      </c>
    </row>
    <row r="21190" spans="1:23" x14ac:dyDescent="0.25">
      <c r="A21190">
        <v>77465</v>
      </c>
      <c r="B21190" t="s">
        <v>34734</v>
      </c>
      <c r="C21190" s="1">
        <v>44689</v>
      </c>
      <c r="D21190" t="s">
        <v>24</v>
      </c>
      <c r="E21190" t="s">
        <v>25</v>
      </c>
      <c r="F21190" t="s">
        <v>26</v>
      </c>
      <c r="G21190" t="s">
        <v>27</v>
      </c>
      <c r="H21190" t="s">
        <v>850</v>
      </c>
      <c r="I21190" t="s">
        <v>2854</v>
      </c>
      <c r="J21190" t="s">
        <v>30</v>
      </c>
      <c r="K21190" t="s">
        <v>95</v>
      </c>
      <c r="L21190" t="s">
        <v>2855</v>
      </c>
      <c r="M21190" t="s">
        <v>33</v>
      </c>
      <c r="N21190">
        <v>1</v>
      </c>
      <c r="O21190" t="s">
        <v>34</v>
      </c>
      <c r="P21190">
        <v>292</v>
      </c>
      <c r="Q21190" t="s">
        <v>5496</v>
      </c>
      <c r="R21190" t="s">
        <v>110</v>
      </c>
      <c r="S21190">
        <v>244001</v>
      </c>
      <c r="T21190" t="s">
        <v>37</v>
      </c>
      <c r="U21190" t="s">
        <v>34735</v>
      </c>
      <c r="V21190" t="b">
        <v>0</v>
      </c>
      <c r="W21190" t="s">
        <v>39</v>
      </c>
    </row>
    <row r="21191" spans="1:23" x14ac:dyDescent="0.25">
      <c r="A21191">
        <v>77467</v>
      </c>
      <c r="B21191" t="s">
        <v>34736</v>
      </c>
      <c r="C21191" s="1">
        <v>44689</v>
      </c>
      <c r="D21191" t="s">
        <v>24</v>
      </c>
      <c r="E21191" t="s">
        <v>25</v>
      </c>
      <c r="F21191" t="s">
        <v>26</v>
      </c>
      <c r="G21191" t="s">
        <v>27</v>
      </c>
      <c r="H21191" t="s">
        <v>206</v>
      </c>
      <c r="I21191" t="s">
        <v>31225</v>
      </c>
      <c r="J21191" t="s">
        <v>58</v>
      </c>
      <c r="K21191" t="s">
        <v>50</v>
      </c>
      <c r="L21191" t="s">
        <v>31226</v>
      </c>
      <c r="M21191" t="s">
        <v>33</v>
      </c>
      <c r="N21191">
        <v>1</v>
      </c>
      <c r="O21191" t="s">
        <v>34</v>
      </c>
      <c r="P21191">
        <v>1192</v>
      </c>
      <c r="Q21191" t="s">
        <v>539</v>
      </c>
      <c r="R21191" t="s">
        <v>171</v>
      </c>
      <c r="S21191">
        <v>452009</v>
      </c>
      <c r="T21191" t="s">
        <v>37</v>
      </c>
      <c r="U21191" t="s">
        <v>34715</v>
      </c>
      <c r="V21191" t="b">
        <v>0</v>
      </c>
      <c r="W21191" t="s">
        <v>39</v>
      </c>
    </row>
    <row r="21192" spans="1:23" x14ac:dyDescent="0.25">
      <c r="A21192">
        <v>77471</v>
      </c>
      <c r="B21192" t="s">
        <v>34737</v>
      </c>
      <c r="C21192" s="1">
        <v>44689</v>
      </c>
      <c r="D21192" t="s">
        <v>24</v>
      </c>
      <c r="E21192" t="s">
        <v>25</v>
      </c>
      <c r="F21192" t="s">
        <v>26</v>
      </c>
      <c r="G21192" t="s">
        <v>27</v>
      </c>
      <c r="H21192" t="s">
        <v>2439</v>
      </c>
      <c r="I21192" t="s">
        <v>22788</v>
      </c>
      <c r="J21192" t="s">
        <v>58</v>
      </c>
      <c r="K21192" t="s">
        <v>95</v>
      </c>
      <c r="L21192" t="s">
        <v>22789</v>
      </c>
      <c r="M21192" t="s">
        <v>33</v>
      </c>
      <c r="N21192">
        <v>1</v>
      </c>
      <c r="O21192" t="s">
        <v>34</v>
      </c>
      <c r="P21192">
        <v>1319</v>
      </c>
      <c r="Q21192" t="s">
        <v>14598</v>
      </c>
      <c r="R21192" t="s">
        <v>69</v>
      </c>
      <c r="S21192">
        <v>523001</v>
      </c>
      <c r="T21192" t="s">
        <v>37</v>
      </c>
      <c r="U21192" t="s">
        <v>34738</v>
      </c>
      <c r="V21192" t="b">
        <v>0</v>
      </c>
      <c r="W21192" t="s">
        <v>39</v>
      </c>
    </row>
    <row r="21193" spans="1:23" x14ac:dyDescent="0.25">
      <c r="A21193">
        <v>77474</v>
      </c>
      <c r="B21193" t="s">
        <v>34739</v>
      </c>
      <c r="C21193" s="1">
        <v>44689</v>
      </c>
      <c r="D21193" t="s">
        <v>24</v>
      </c>
      <c r="E21193" t="s">
        <v>25</v>
      </c>
      <c r="F21193" t="s">
        <v>26</v>
      </c>
      <c r="G21193" t="s">
        <v>27</v>
      </c>
      <c r="H21193" t="s">
        <v>1201</v>
      </c>
      <c r="I21193" t="s">
        <v>2969</v>
      </c>
      <c r="J21193" t="s">
        <v>58</v>
      </c>
      <c r="K21193" t="s">
        <v>74</v>
      </c>
      <c r="L21193" t="s">
        <v>2970</v>
      </c>
      <c r="M21193" t="s">
        <v>33</v>
      </c>
      <c r="N21193">
        <v>1</v>
      </c>
      <c r="O21193" t="s">
        <v>34</v>
      </c>
      <c r="P21193">
        <v>1125</v>
      </c>
      <c r="Q21193" t="s">
        <v>3772</v>
      </c>
      <c r="R21193" t="s">
        <v>156</v>
      </c>
      <c r="S21193">
        <v>301001</v>
      </c>
      <c r="T21193" t="s">
        <v>37</v>
      </c>
      <c r="U21193" t="s">
        <v>34740</v>
      </c>
      <c r="V21193" t="b">
        <v>0</v>
      </c>
      <c r="W21193" t="s">
        <v>39</v>
      </c>
    </row>
    <row r="21194" spans="1:23" x14ac:dyDescent="0.25">
      <c r="A21194">
        <v>77477</v>
      </c>
      <c r="B21194" t="s">
        <v>34741</v>
      </c>
      <c r="C21194" s="1">
        <v>44689</v>
      </c>
      <c r="D21194" t="s">
        <v>24</v>
      </c>
      <c r="E21194" t="s">
        <v>25</v>
      </c>
      <c r="F21194" t="s">
        <v>26</v>
      </c>
      <c r="G21194" t="s">
        <v>27</v>
      </c>
      <c r="H21194" t="s">
        <v>850</v>
      </c>
      <c r="I21194" t="s">
        <v>851</v>
      </c>
      <c r="J21194" t="s">
        <v>30</v>
      </c>
      <c r="K21194" t="s">
        <v>59</v>
      </c>
      <c r="L21194" t="s">
        <v>852</v>
      </c>
      <c r="M21194" t="s">
        <v>33</v>
      </c>
      <c r="N21194">
        <v>1</v>
      </c>
      <c r="O21194" t="s">
        <v>34</v>
      </c>
      <c r="P21194">
        <v>292</v>
      </c>
      <c r="Q21194" t="s">
        <v>97</v>
      </c>
      <c r="R21194" t="s">
        <v>69</v>
      </c>
      <c r="S21194">
        <v>530013</v>
      </c>
      <c r="T21194" t="s">
        <v>37</v>
      </c>
      <c r="U21194" t="s">
        <v>34704</v>
      </c>
      <c r="V21194" t="b">
        <v>0</v>
      </c>
      <c r="W21194" t="s">
        <v>39</v>
      </c>
    </row>
    <row r="21195" spans="1:23" x14ac:dyDescent="0.25">
      <c r="A21195">
        <v>77483</v>
      </c>
      <c r="B21195" t="s">
        <v>34742</v>
      </c>
      <c r="C21195" s="1">
        <v>44689</v>
      </c>
      <c r="D21195" t="s">
        <v>24</v>
      </c>
      <c r="E21195" t="s">
        <v>25</v>
      </c>
      <c r="F21195" t="s">
        <v>26</v>
      </c>
      <c r="G21195" t="s">
        <v>27</v>
      </c>
      <c r="H21195" t="s">
        <v>520</v>
      </c>
      <c r="I21195" t="s">
        <v>3964</v>
      </c>
      <c r="J21195" t="s">
        <v>30</v>
      </c>
      <c r="K21195" t="s">
        <v>31</v>
      </c>
      <c r="L21195" t="s">
        <v>3965</v>
      </c>
      <c r="M21195" t="s">
        <v>33</v>
      </c>
      <c r="N21195">
        <v>1</v>
      </c>
      <c r="O21195" t="s">
        <v>34</v>
      </c>
      <c r="P21195">
        <v>461</v>
      </c>
      <c r="Q21195" t="s">
        <v>256</v>
      </c>
      <c r="R21195" t="s">
        <v>257</v>
      </c>
      <c r="S21195">
        <v>110008</v>
      </c>
      <c r="T21195" t="s">
        <v>37</v>
      </c>
      <c r="U21195" t="s">
        <v>34743</v>
      </c>
      <c r="V21195" t="b">
        <v>0</v>
      </c>
      <c r="W21195" t="s">
        <v>39</v>
      </c>
    </row>
    <row r="21196" spans="1:23" x14ac:dyDescent="0.25">
      <c r="A21196">
        <v>77484</v>
      </c>
      <c r="B21196" t="s">
        <v>34742</v>
      </c>
      <c r="C21196" s="1">
        <v>44689</v>
      </c>
      <c r="D21196" t="s">
        <v>24</v>
      </c>
      <c r="E21196" t="s">
        <v>25</v>
      </c>
      <c r="F21196" t="s">
        <v>26</v>
      </c>
      <c r="G21196" t="s">
        <v>27</v>
      </c>
      <c r="H21196" t="s">
        <v>1944</v>
      </c>
      <c r="I21196" t="s">
        <v>20117</v>
      </c>
      <c r="J21196" t="s">
        <v>153</v>
      </c>
      <c r="K21196" t="s">
        <v>31</v>
      </c>
      <c r="L21196" t="s">
        <v>20118</v>
      </c>
      <c r="M21196" t="s">
        <v>33</v>
      </c>
      <c r="N21196">
        <v>1</v>
      </c>
      <c r="O21196" t="s">
        <v>34</v>
      </c>
      <c r="P21196">
        <v>725</v>
      </c>
      <c r="Q21196" t="s">
        <v>256</v>
      </c>
      <c r="R21196" t="s">
        <v>257</v>
      </c>
      <c r="S21196">
        <v>110008</v>
      </c>
      <c r="T21196" t="s">
        <v>37</v>
      </c>
      <c r="U21196" t="s">
        <v>34743</v>
      </c>
      <c r="V21196" t="b">
        <v>0</v>
      </c>
      <c r="W21196" t="s">
        <v>39</v>
      </c>
    </row>
    <row r="21197" spans="1:23" x14ac:dyDescent="0.25">
      <c r="A21197">
        <v>77485</v>
      </c>
      <c r="B21197" t="s">
        <v>34742</v>
      </c>
      <c r="C21197" s="1">
        <v>44689</v>
      </c>
      <c r="D21197" t="s">
        <v>24</v>
      </c>
      <c r="E21197" t="s">
        <v>25</v>
      </c>
      <c r="F21197" t="s">
        <v>26</v>
      </c>
      <c r="G21197" t="s">
        <v>27</v>
      </c>
      <c r="H21197" t="s">
        <v>8867</v>
      </c>
      <c r="I21197" t="s">
        <v>23964</v>
      </c>
      <c r="J21197" t="s">
        <v>30</v>
      </c>
      <c r="K21197" t="s">
        <v>31</v>
      </c>
      <c r="L21197" t="s">
        <v>23965</v>
      </c>
      <c r="M21197" t="s">
        <v>33</v>
      </c>
      <c r="N21197">
        <v>1</v>
      </c>
      <c r="O21197" t="s">
        <v>34</v>
      </c>
      <c r="P21197">
        <v>368</v>
      </c>
      <c r="Q21197" t="s">
        <v>256</v>
      </c>
      <c r="R21197" t="s">
        <v>257</v>
      </c>
      <c r="S21197">
        <v>110008</v>
      </c>
      <c r="T21197" t="s">
        <v>37</v>
      </c>
      <c r="U21197" t="s">
        <v>34743</v>
      </c>
      <c r="V21197" t="b">
        <v>0</v>
      </c>
      <c r="W21197" t="s">
        <v>39</v>
      </c>
    </row>
    <row r="21198" spans="1:23" x14ac:dyDescent="0.25">
      <c r="A21198">
        <v>77488</v>
      </c>
      <c r="B21198" t="s">
        <v>34744</v>
      </c>
      <c r="C21198" s="1">
        <v>44689</v>
      </c>
      <c r="D21198" t="s">
        <v>24</v>
      </c>
      <c r="E21198" t="s">
        <v>25</v>
      </c>
      <c r="F21198" t="s">
        <v>26</v>
      </c>
      <c r="G21198" t="s">
        <v>27</v>
      </c>
      <c r="H21198" t="s">
        <v>486</v>
      </c>
      <c r="I21198" t="s">
        <v>487</v>
      </c>
      <c r="J21198" t="s">
        <v>184</v>
      </c>
      <c r="K21198" t="s">
        <v>59</v>
      </c>
      <c r="L21198" t="s">
        <v>488</v>
      </c>
      <c r="M21198" t="s">
        <v>33</v>
      </c>
      <c r="N21198">
        <v>1</v>
      </c>
      <c r="O21198" t="s">
        <v>34</v>
      </c>
      <c r="P21198">
        <v>588</v>
      </c>
      <c r="Q21198" t="s">
        <v>35</v>
      </c>
      <c r="R21198" t="s">
        <v>36</v>
      </c>
      <c r="S21198">
        <v>560085</v>
      </c>
      <c r="T21198" t="s">
        <v>37</v>
      </c>
      <c r="U21198" t="s">
        <v>34711</v>
      </c>
      <c r="V21198" t="b">
        <v>0</v>
      </c>
      <c r="W21198" t="s">
        <v>39</v>
      </c>
    </row>
    <row r="21199" spans="1:23" x14ac:dyDescent="0.25">
      <c r="A21199">
        <v>77492</v>
      </c>
      <c r="B21199" t="s">
        <v>34745</v>
      </c>
      <c r="C21199" s="1">
        <v>44689</v>
      </c>
      <c r="D21199" t="s">
        <v>24</v>
      </c>
      <c r="E21199" t="s">
        <v>25</v>
      </c>
      <c r="F21199" t="s">
        <v>26</v>
      </c>
      <c r="G21199" t="s">
        <v>27</v>
      </c>
      <c r="H21199" t="s">
        <v>8964</v>
      </c>
      <c r="I21199" t="s">
        <v>27092</v>
      </c>
      <c r="J21199" t="s">
        <v>30</v>
      </c>
      <c r="K21199" t="s">
        <v>59</v>
      </c>
      <c r="L21199" t="s">
        <v>27093</v>
      </c>
      <c r="M21199" t="s">
        <v>33</v>
      </c>
      <c r="N21199">
        <v>1</v>
      </c>
      <c r="O21199" t="s">
        <v>34</v>
      </c>
      <c r="P21199">
        <v>782</v>
      </c>
      <c r="Q21199" t="s">
        <v>4977</v>
      </c>
      <c r="R21199" t="s">
        <v>69</v>
      </c>
      <c r="S21199">
        <v>517501</v>
      </c>
      <c r="T21199" t="s">
        <v>37</v>
      </c>
      <c r="U21199" t="s">
        <v>34746</v>
      </c>
      <c r="V21199" t="b">
        <v>0</v>
      </c>
      <c r="W21199" t="s">
        <v>39</v>
      </c>
    </row>
    <row r="21200" spans="1:23" x14ac:dyDescent="0.25">
      <c r="A21200">
        <v>77499</v>
      </c>
      <c r="B21200" t="s">
        <v>34747</v>
      </c>
      <c r="C21200" s="1">
        <v>44689</v>
      </c>
      <c r="D21200" t="s">
        <v>24</v>
      </c>
      <c r="E21200" t="s">
        <v>25</v>
      </c>
      <c r="F21200" t="s">
        <v>26</v>
      </c>
      <c r="G21200" t="s">
        <v>27</v>
      </c>
      <c r="H21200" t="s">
        <v>1582</v>
      </c>
      <c r="I21200" t="s">
        <v>1583</v>
      </c>
      <c r="J21200" t="s">
        <v>58</v>
      </c>
      <c r="K21200" t="s">
        <v>31</v>
      </c>
      <c r="L21200" t="s">
        <v>1584</v>
      </c>
      <c r="M21200" t="s">
        <v>33</v>
      </c>
      <c r="N21200">
        <v>1</v>
      </c>
      <c r="O21200" t="s">
        <v>34</v>
      </c>
      <c r="P21200">
        <v>441</v>
      </c>
      <c r="Q21200" t="s">
        <v>553</v>
      </c>
      <c r="R21200" t="s">
        <v>110</v>
      </c>
      <c r="S21200">
        <v>201301</v>
      </c>
      <c r="T21200" t="s">
        <v>37</v>
      </c>
      <c r="U21200" t="s">
        <v>34748</v>
      </c>
      <c r="V21200" t="b">
        <v>0</v>
      </c>
      <c r="W21200" t="s">
        <v>39</v>
      </c>
    </row>
    <row r="21201" spans="1:23" x14ac:dyDescent="0.25">
      <c r="A21201">
        <v>77500</v>
      </c>
      <c r="B21201" t="s">
        <v>34747</v>
      </c>
      <c r="C21201" s="1">
        <v>44689</v>
      </c>
      <c r="D21201" t="s">
        <v>24</v>
      </c>
      <c r="E21201" t="s">
        <v>25</v>
      </c>
      <c r="F21201" t="s">
        <v>26</v>
      </c>
      <c r="G21201" t="s">
        <v>27</v>
      </c>
      <c r="H21201" t="s">
        <v>5370</v>
      </c>
      <c r="I21201" t="s">
        <v>19979</v>
      </c>
      <c r="J21201" t="s">
        <v>58</v>
      </c>
      <c r="K21201" t="s">
        <v>31</v>
      </c>
      <c r="L21201" t="s">
        <v>19980</v>
      </c>
      <c r="M21201" t="s">
        <v>33</v>
      </c>
      <c r="N21201">
        <v>1</v>
      </c>
      <c r="O21201" t="s">
        <v>34</v>
      </c>
      <c r="P21201">
        <v>521</v>
      </c>
      <c r="Q21201" t="s">
        <v>553</v>
      </c>
      <c r="R21201" t="s">
        <v>110</v>
      </c>
      <c r="S21201">
        <v>201301</v>
      </c>
      <c r="T21201" t="s">
        <v>37</v>
      </c>
      <c r="U21201" t="s">
        <v>34748</v>
      </c>
      <c r="V21201" t="b">
        <v>0</v>
      </c>
      <c r="W21201" t="s">
        <v>39</v>
      </c>
    </row>
    <row r="21202" spans="1:23" x14ac:dyDescent="0.25">
      <c r="A21202">
        <v>77503</v>
      </c>
      <c r="B21202" t="s">
        <v>34749</v>
      </c>
      <c r="C21202" s="1">
        <v>44689</v>
      </c>
      <c r="D21202" t="s">
        <v>24</v>
      </c>
      <c r="E21202" t="s">
        <v>25</v>
      </c>
      <c r="F21202" t="s">
        <v>26</v>
      </c>
      <c r="G21202" t="s">
        <v>27</v>
      </c>
      <c r="H21202" t="s">
        <v>5473</v>
      </c>
      <c r="I21202" t="s">
        <v>5474</v>
      </c>
      <c r="J21202" t="s">
        <v>58</v>
      </c>
      <c r="K21202" t="s">
        <v>95</v>
      </c>
      <c r="L21202" t="s">
        <v>5475</v>
      </c>
      <c r="M21202" t="s">
        <v>33</v>
      </c>
      <c r="N21202">
        <v>1</v>
      </c>
      <c r="O21202" t="s">
        <v>34</v>
      </c>
      <c r="P21202">
        <v>1442</v>
      </c>
      <c r="Q21202" t="s">
        <v>1359</v>
      </c>
      <c r="R21202" t="s">
        <v>53</v>
      </c>
      <c r="S21202">
        <v>400706</v>
      </c>
      <c r="T21202" t="s">
        <v>37</v>
      </c>
      <c r="U21202" t="s">
        <v>34750</v>
      </c>
      <c r="V21202" t="b">
        <v>0</v>
      </c>
      <c r="W21202" t="s">
        <v>39</v>
      </c>
    </row>
    <row r="21203" spans="1:23" x14ac:dyDescent="0.25">
      <c r="A21203">
        <v>77504</v>
      </c>
      <c r="B21203" t="s">
        <v>34751</v>
      </c>
      <c r="C21203" s="1">
        <v>44689</v>
      </c>
      <c r="D21203" t="s">
        <v>24</v>
      </c>
      <c r="E21203" t="s">
        <v>25</v>
      </c>
      <c r="F21203" t="s">
        <v>26</v>
      </c>
      <c r="G21203" t="s">
        <v>27</v>
      </c>
      <c r="H21203" t="s">
        <v>1944</v>
      </c>
      <c r="I21203" t="s">
        <v>4334</v>
      </c>
      <c r="J21203" t="s">
        <v>153</v>
      </c>
      <c r="K21203" t="s">
        <v>59</v>
      </c>
      <c r="L21203" t="s">
        <v>4335</v>
      </c>
      <c r="M21203" t="s">
        <v>33</v>
      </c>
      <c r="N21203">
        <v>1</v>
      </c>
      <c r="O21203" t="s">
        <v>34</v>
      </c>
      <c r="P21203">
        <v>735</v>
      </c>
      <c r="Q21203" t="s">
        <v>61</v>
      </c>
      <c r="R21203" t="s">
        <v>53</v>
      </c>
      <c r="S21203">
        <v>400052</v>
      </c>
      <c r="T21203" t="s">
        <v>37</v>
      </c>
      <c r="U21203" t="s">
        <v>34752</v>
      </c>
      <c r="V21203" t="b">
        <v>0</v>
      </c>
      <c r="W21203" t="s">
        <v>39</v>
      </c>
    </row>
    <row r="21204" spans="1:23" x14ac:dyDescent="0.25">
      <c r="A21204">
        <v>77505</v>
      </c>
      <c r="B21204" t="s">
        <v>34753</v>
      </c>
      <c r="C21204" s="1">
        <v>44689</v>
      </c>
      <c r="D21204" t="s">
        <v>24</v>
      </c>
      <c r="E21204" t="s">
        <v>25</v>
      </c>
      <c r="F21204" t="s">
        <v>26</v>
      </c>
      <c r="G21204" t="s">
        <v>27</v>
      </c>
      <c r="H21204" t="s">
        <v>1280</v>
      </c>
      <c r="I21204" t="s">
        <v>7014</v>
      </c>
      <c r="J21204" t="s">
        <v>58</v>
      </c>
      <c r="K21204" t="s">
        <v>31</v>
      </c>
      <c r="L21204" t="s">
        <v>7015</v>
      </c>
      <c r="M21204" t="s">
        <v>33</v>
      </c>
      <c r="N21204">
        <v>1</v>
      </c>
      <c r="O21204" t="s">
        <v>34</v>
      </c>
      <c r="P21204">
        <v>581</v>
      </c>
      <c r="Q21204" t="s">
        <v>3555</v>
      </c>
      <c r="R21204" t="s">
        <v>502</v>
      </c>
      <c r="S21204">
        <v>388001</v>
      </c>
      <c r="T21204" t="s">
        <v>37</v>
      </c>
      <c r="U21204" t="s">
        <v>34754</v>
      </c>
      <c r="V21204" t="b">
        <v>0</v>
      </c>
      <c r="W21204" t="s">
        <v>39</v>
      </c>
    </row>
    <row r="21205" spans="1:23" x14ac:dyDescent="0.25">
      <c r="A21205">
        <v>77518</v>
      </c>
      <c r="B21205" t="s">
        <v>34755</v>
      </c>
      <c r="C21205" s="1">
        <v>44689</v>
      </c>
      <c r="D21205" t="s">
        <v>24</v>
      </c>
      <c r="E21205" t="s">
        <v>25</v>
      </c>
      <c r="F21205" t="s">
        <v>26</v>
      </c>
      <c r="G21205" t="s">
        <v>27</v>
      </c>
      <c r="H21205" t="s">
        <v>2685</v>
      </c>
      <c r="I21205" t="s">
        <v>5970</v>
      </c>
      <c r="J21205" t="s">
        <v>30</v>
      </c>
      <c r="K21205" t="s">
        <v>31</v>
      </c>
      <c r="L21205" t="s">
        <v>5971</v>
      </c>
      <c r="M21205" t="s">
        <v>33</v>
      </c>
      <c r="N21205">
        <v>1</v>
      </c>
      <c r="O21205" t="s">
        <v>34</v>
      </c>
      <c r="P21205">
        <v>307</v>
      </c>
      <c r="Q21205" t="s">
        <v>269</v>
      </c>
      <c r="R21205" t="s">
        <v>53</v>
      </c>
      <c r="S21205">
        <v>411041</v>
      </c>
      <c r="T21205" t="s">
        <v>37</v>
      </c>
      <c r="U21205" t="s">
        <v>34756</v>
      </c>
      <c r="V21205" t="b">
        <v>0</v>
      </c>
      <c r="W21205" t="s">
        <v>39</v>
      </c>
    </row>
    <row r="21206" spans="1:23" x14ac:dyDescent="0.25">
      <c r="A21206">
        <v>77519</v>
      </c>
      <c r="B21206" t="s">
        <v>34757</v>
      </c>
      <c r="C21206" s="1">
        <v>44689</v>
      </c>
      <c r="D21206" t="s">
        <v>24</v>
      </c>
      <c r="E21206" t="s">
        <v>25</v>
      </c>
      <c r="F21206" t="s">
        <v>26</v>
      </c>
      <c r="G21206" t="s">
        <v>27</v>
      </c>
      <c r="H21206" t="s">
        <v>371</v>
      </c>
      <c r="I21206" t="s">
        <v>1265</v>
      </c>
      <c r="J21206" t="s">
        <v>30</v>
      </c>
      <c r="K21206" t="s">
        <v>107</v>
      </c>
      <c r="L21206" t="s">
        <v>1266</v>
      </c>
      <c r="M21206" t="s">
        <v>33</v>
      </c>
      <c r="N21206">
        <v>1</v>
      </c>
      <c r="O21206" t="s">
        <v>34</v>
      </c>
      <c r="P21206">
        <v>487</v>
      </c>
      <c r="Q21206" t="s">
        <v>34758</v>
      </c>
      <c r="R21206" t="s">
        <v>502</v>
      </c>
      <c r="S21206">
        <v>362530</v>
      </c>
      <c r="T21206" t="s">
        <v>37</v>
      </c>
      <c r="U21206" t="s">
        <v>34704</v>
      </c>
      <c r="V21206" t="b">
        <v>0</v>
      </c>
      <c r="W21206" t="s">
        <v>39</v>
      </c>
    </row>
    <row r="21207" spans="1:23" x14ac:dyDescent="0.25">
      <c r="A21207">
        <v>77526</v>
      </c>
      <c r="B21207" t="s">
        <v>34759</v>
      </c>
      <c r="C21207" s="1">
        <v>44689</v>
      </c>
      <c r="D21207" t="s">
        <v>24</v>
      </c>
      <c r="E21207" t="s">
        <v>25</v>
      </c>
      <c r="F21207" t="s">
        <v>26</v>
      </c>
      <c r="G21207" t="s">
        <v>27</v>
      </c>
      <c r="H21207" t="s">
        <v>371</v>
      </c>
      <c r="I21207" t="s">
        <v>1940</v>
      </c>
      <c r="J21207" t="s">
        <v>30</v>
      </c>
      <c r="K21207" t="s">
        <v>95</v>
      </c>
      <c r="L21207" t="s">
        <v>1941</v>
      </c>
      <c r="M21207" t="s">
        <v>33</v>
      </c>
      <c r="N21207">
        <v>1</v>
      </c>
      <c r="O21207" t="s">
        <v>34</v>
      </c>
      <c r="P21207">
        <v>487</v>
      </c>
      <c r="Q21207" t="s">
        <v>34760</v>
      </c>
      <c r="R21207" t="s">
        <v>53</v>
      </c>
      <c r="S21207">
        <v>431122</v>
      </c>
      <c r="T21207" t="s">
        <v>37</v>
      </c>
      <c r="U21207" t="s">
        <v>34735</v>
      </c>
      <c r="V21207" t="b">
        <v>0</v>
      </c>
      <c r="W21207" t="s">
        <v>39</v>
      </c>
    </row>
    <row r="21208" spans="1:23" x14ac:dyDescent="0.25">
      <c r="A21208">
        <v>77531</v>
      </c>
      <c r="B21208" t="s">
        <v>34761</v>
      </c>
      <c r="C21208" s="1">
        <v>44689</v>
      </c>
      <c r="D21208" t="s">
        <v>24</v>
      </c>
      <c r="E21208" t="s">
        <v>25</v>
      </c>
      <c r="F21208" t="s">
        <v>26</v>
      </c>
      <c r="G21208" t="s">
        <v>27</v>
      </c>
      <c r="H21208" t="s">
        <v>406</v>
      </c>
      <c r="I21208" t="s">
        <v>6753</v>
      </c>
      <c r="J21208" t="s">
        <v>153</v>
      </c>
      <c r="K21208" t="s">
        <v>43</v>
      </c>
      <c r="L21208" t="s">
        <v>6754</v>
      </c>
      <c r="M21208" t="s">
        <v>33</v>
      </c>
      <c r="N21208">
        <v>1</v>
      </c>
      <c r="O21208" t="s">
        <v>34</v>
      </c>
      <c r="P21208">
        <v>735</v>
      </c>
      <c r="Q21208" t="s">
        <v>3009</v>
      </c>
      <c r="R21208" t="s">
        <v>77</v>
      </c>
      <c r="S21208">
        <v>121010</v>
      </c>
      <c r="T21208" t="s">
        <v>37</v>
      </c>
      <c r="U21208" t="s">
        <v>34762</v>
      </c>
      <c r="V21208" t="b">
        <v>0</v>
      </c>
      <c r="W21208" t="s">
        <v>39</v>
      </c>
    </row>
    <row r="21209" spans="1:23" x14ac:dyDescent="0.25">
      <c r="A21209">
        <v>77535</v>
      </c>
      <c r="B21209" t="s">
        <v>34763</v>
      </c>
      <c r="C21209" s="1">
        <v>44689</v>
      </c>
      <c r="D21209" t="s">
        <v>24</v>
      </c>
      <c r="E21209" t="s">
        <v>25</v>
      </c>
      <c r="F21209" t="s">
        <v>26</v>
      </c>
      <c r="G21209" t="s">
        <v>27</v>
      </c>
      <c r="H21209" t="s">
        <v>1297</v>
      </c>
      <c r="I21209" t="s">
        <v>19711</v>
      </c>
      <c r="J21209" t="s">
        <v>153</v>
      </c>
      <c r="K21209" t="s">
        <v>50</v>
      </c>
      <c r="L21209" t="s">
        <v>19712</v>
      </c>
      <c r="M21209" t="s">
        <v>33</v>
      </c>
      <c r="N21209">
        <v>1</v>
      </c>
      <c r="O21209" t="s">
        <v>34</v>
      </c>
      <c r="P21209">
        <v>430</v>
      </c>
      <c r="Q21209" t="s">
        <v>61</v>
      </c>
      <c r="R21209" t="s">
        <v>53</v>
      </c>
      <c r="S21209">
        <v>400037</v>
      </c>
      <c r="T21209" t="s">
        <v>37</v>
      </c>
      <c r="U21209" t="s">
        <v>34764</v>
      </c>
      <c r="V21209" t="b">
        <v>0</v>
      </c>
      <c r="W21209" t="s">
        <v>39</v>
      </c>
    </row>
    <row r="21210" spans="1:23" x14ac:dyDescent="0.25">
      <c r="A21210">
        <v>77536</v>
      </c>
      <c r="B21210" t="s">
        <v>34763</v>
      </c>
      <c r="C21210" s="1">
        <v>44689</v>
      </c>
      <c r="D21210" t="s">
        <v>24</v>
      </c>
      <c r="E21210" t="s">
        <v>25</v>
      </c>
      <c r="F21210" t="s">
        <v>26</v>
      </c>
      <c r="G21210" t="s">
        <v>27</v>
      </c>
      <c r="H21210" t="s">
        <v>266</v>
      </c>
      <c r="I21210" t="s">
        <v>34267</v>
      </c>
      <c r="J21210" t="s">
        <v>184</v>
      </c>
      <c r="K21210" t="s">
        <v>43</v>
      </c>
      <c r="L21210" t="s">
        <v>34268</v>
      </c>
      <c r="M21210" t="s">
        <v>33</v>
      </c>
      <c r="N21210">
        <v>1</v>
      </c>
      <c r="O21210" t="s">
        <v>34</v>
      </c>
      <c r="P21210">
        <v>387</v>
      </c>
      <c r="Q21210" t="s">
        <v>61</v>
      </c>
      <c r="R21210" t="s">
        <v>53</v>
      </c>
      <c r="S21210">
        <v>400037</v>
      </c>
      <c r="T21210" t="s">
        <v>37</v>
      </c>
      <c r="U21210" t="s">
        <v>34764</v>
      </c>
      <c r="V21210" t="b">
        <v>0</v>
      </c>
      <c r="W21210" t="s">
        <v>39</v>
      </c>
    </row>
    <row r="21211" spans="1:23" x14ac:dyDescent="0.25">
      <c r="A21211">
        <v>77537</v>
      </c>
      <c r="B21211" t="s">
        <v>34763</v>
      </c>
      <c r="C21211" s="1">
        <v>44689</v>
      </c>
      <c r="D21211" t="s">
        <v>24</v>
      </c>
      <c r="E21211" t="s">
        <v>25</v>
      </c>
      <c r="F21211" t="s">
        <v>26</v>
      </c>
      <c r="G21211" t="s">
        <v>27</v>
      </c>
      <c r="H21211" t="s">
        <v>182</v>
      </c>
      <c r="I21211" t="s">
        <v>18468</v>
      </c>
      <c r="J21211" t="s">
        <v>184</v>
      </c>
      <c r="K21211" t="s">
        <v>43</v>
      </c>
      <c r="L21211" t="s">
        <v>18469</v>
      </c>
      <c r="M21211" t="s">
        <v>33</v>
      </c>
      <c r="N21211">
        <v>1</v>
      </c>
      <c r="O21211" t="s">
        <v>34</v>
      </c>
      <c r="P21211">
        <v>487</v>
      </c>
      <c r="Q21211" t="s">
        <v>61</v>
      </c>
      <c r="R21211" t="s">
        <v>53</v>
      </c>
      <c r="S21211">
        <v>400037</v>
      </c>
      <c r="T21211" t="s">
        <v>37</v>
      </c>
      <c r="U21211" t="s">
        <v>34764</v>
      </c>
      <c r="V21211" t="b">
        <v>0</v>
      </c>
      <c r="W21211" t="s">
        <v>39</v>
      </c>
    </row>
    <row r="21212" spans="1:23" x14ac:dyDescent="0.25">
      <c r="A21212">
        <v>77539</v>
      </c>
      <c r="B21212" t="s">
        <v>34765</v>
      </c>
      <c r="C21212" s="1">
        <v>44689</v>
      </c>
      <c r="D21212" t="s">
        <v>24</v>
      </c>
      <c r="E21212" t="s">
        <v>25</v>
      </c>
      <c r="F21212" t="s">
        <v>26</v>
      </c>
      <c r="G21212" t="s">
        <v>27</v>
      </c>
      <c r="H21212" t="s">
        <v>23582</v>
      </c>
      <c r="I21212" t="s">
        <v>32658</v>
      </c>
      <c r="J21212" t="s">
        <v>58</v>
      </c>
      <c r="K21212" t="s">
        <v>43</v>
      </c>
      <c r="L21212" t="s">
        <v>32659</v>
      </c>
      <c r="M21212" t="s">
        <v>33</v>
      </c>
      <c r="N21212">
        <v>1</v>
      </c>
      <c r="O21212" t="s">
        <v>34</v>
      </c>
      <c r="P21212">
        <v>1352</v>
      </c>
      <c r="Q21212" t="s">
        <v>30575</v>
      </c>
      <c r="R21212" t="s">
        <v>404</v>
      </c>
      <c r="S21212">
        <v>152123</v>
      </c>
      <c r="T21212" t="s">
        <v>37</v>
      </c>
      <c r="U21212" t="s">
        <v>34702</v>
      </c>
      <c r="V21212" t="b">
        <v>0</v>
      </c>
      <c r="W21212" t="s">
        <v>39</v>
      </c>
    </row>
    <row r="21213" spans="1:23" x14ac:dyDescent="0.25">
      <c r="A21213">
        <v>77544</v>
      </c>
      <c r="B21213" t="s">
        <v>34766</v>
      </c>
      <c r="C21213" s="1">
        <v>44689</v>
      </c>
      <c r="D21213" t="s">
        <v>24</v>
      </c>
      <c r="E21213" t="s">
        <v>25</v>
      </c>
      <c r="F21213" t="s">
        <v>26</v>
      </c>
      <c r="G21213" t="s">
        <v>27</v>
      </c>
      <c r="H21213" t="s">
        <v>406</v>
      </c>
      <c r="I21213" t="s">
        <v>4492</v>
      </c>
      <c r="J21213" t="s">
        <v>153</v>
      </c>
      <c r="K21213" t="s">
        <v>107</v>
      </c>
      <c r="L21213" t="s">
        <v>4493</v>
      </c>
      <c r="M21213" t="s">
        <v>33</v>
      </c>
      <c r="N21213">
        <v>1</v>
      </c>
      <c r="O21213" t="s">
        <v>34</v>
      </c>
      <c r="P21213">
        <v>735</v>
      </c>
      <c r="Q21213" t="s">
        <v>6144</v>
      </c>
      <c r="R21213" t="s">
        <v>225</v>
      </c>
      <c r="S21213">
        <v>680007</v>
      </c>
      <c r="T21213" t="s">
        <v>37</v>
      </c>
      <c r="U21213" t="s">
        <v>34767</v>
      </c>
      <c r="V21213" t="b">
        <v>0</v>
      </c>
      <c r="W21213" t="s">
        <v>39</v>
      </c>
    </row>
    <row r="21214" spans="1:23" x14ac:dyDescent="0.25">
      <c r="A21214">
        <v>77549</v>
      </c>
      <c r="B21214" t="s">
        <v>34768</v>
      </c>
      <c r="C21214" s="1">
        <v>44689</v>
      </c>
      <c r="D21214" t="s">
        <v>24</v>
      </c>
      <c r="E21214" t="s">
        <v>25</v>
      </c>
      <c r="F21214" t="s">
        <v>26</v>
      </c>
      <c r="G21214" t="s">
        <v>27</v>
      </c>
      <c r="H21214" t="s">
        <v>247</v>
      </c>
      <c r="I21214" t="s">
        <v>6697</v>
      </c>
      <c r="J21214" t="s">
        <v>153</v>
      </c>
      <c r="K21214" t="s">
        <v>74</v>
      </c>
      <c r="L21214" t="s">
        <v>6698</v>
      </c>
      <c r="M21214" t="s">
        <v>33</v>
      </c>
      <c r="N21214">
        <v>1</v>
      </c>
      <c r="O21214" t="s">
        <v>34</v>
      </c>
      <c r="P21214">
        <v>842</v>
      </c>
      <c r="Q21214" t="s">
        <v>35</v>
      </c>
      <c r="R21214" t="s">
        <v>36</v>
      </c>
      <c r="S21214">
        <v>560079</v>
      </c>
      <c r="T21214" t="s">
        <v>37</v>
      </c>
      <c r="U21214" t="s">
        <v>34769</v>
      </c>
      <c r="V21214" t="b">
        <v>0</v>
      </c>
      <c r="W21214" t="s">
        <v>39</v>
      </c>
    </row>
    <row r="21215" spans="1:23" x14ac:dyDescent="0.25">
      <c r="A21215">
        <v>77551</v>
      </c>
      <c r="B21215" t="s">
        <v>34770</v>
      </c>
      <c r="C21215" s="1">
        <v>44689</v>
      </c>
      <c r="D21215" t="s">
        <v>24</v>
      </c>
      <c r="E21215" t="s">
        <v>25</v>
      </c>
      <c r="F21215" t="s">
        <v>26</v>
      </c>
      <c r="G21215" t="s">
        <v>27</v>
      </c>
      <c r="H21215" t="s">
        <v>5239</v>
      </c>
      <c r="I21215" t="s">
        <v>27931</v>
      </c>
      <c r="J21215" t="s">
        <v>58</v>
      </c>
      <c r="K21215" t="s">
        <v>107</v>
      </c>
      <c r="L21215" t="s">
        <v>27932</v>
      </c>
      <c r="M21215" t="s">
        <v>33</v>
      </c>
      <c r="N21215">
        <v>1</v>
      </c>
      <c r="O21215" t="s">
        <v>34</v>
      </c>
      <c r="P21215">
        <v>543</v>
      </c>
      <c r="Q21215" t="s">
        <v>45</v>
      </c>
      <c r="R21215" t="s">
        <v>46</v>
      </c>
      <c r="S21215">
        <v>500060</v>
      </c>
      <c r="T21215" t="s">
        <v>37</v>
      </c>
      <c r="U21215" t="s">
        <v>34717</v>
      </c>
      <c r="V21215" t="b">
        <v>0</v>
      </c>
      <c r="W21215" t="s">
        <v>39</v>
      </c>
    </row>
    <row r="21216" spans="1:23" x14ac:dyDescent="0.25">
      <c r="A21216">
        <v>77552</v>
      </c>
      <c r="B21216" t="s">
        <v>34770</v>
      </c>
      <c r="C21216" s="1">
        <v>44689</v>
      </c>
      <c r="D21216" t="s">
        <v>24</v>
      </c>
      <c r="E21216" t="s">
        <v>25</v>
      </c>
      <c r="F21216" t="s">
        <v>26</v>
      </c>
      <c r="G21216" t="s">
        <v>27</v>
      </c>
      <c r="H21216" t="s">
        <v>5239</v>
      </c>
      <c r="I21216" t="s">
        <v>28791</v>
      </c>
      <c r="J21216" t="s">
        <v>58</v>
      </c>
      <c r="K21216" t="s">
        <v>95</v>
      </c>
      <c r="L21216" t="s">
        <v>28792</v>
      </c>
      <c r="M21216" t="s">
        <v>33</v>
      </c>
      <c r="N21216">
        <v>1</v>
      </c>
      <c r="O21216" t="s">
        <v>34</v>
      </c>
      <c r="P21216">
        <v>543</v>
      </c>
      <c r="Q21216" t="s">
        <v>45</v>
      </c>
      <c r="R21216" t="s">
        <v>46</v>
      </c>
      <c r="S21216">
        <v>500060</v>
      </c>
      <c r="T21216" t="s">
        <v>37</v>
      </c>
      <c r="U21216" t="s">
        <v>34717</v>
      </c>
      <c r="V21216" t="b">
        <v>0</v>
      </c>
      <c r="W21216" t="s">
        <v>39</v>
      </c>
    </row>
    <row r="21217" spans="1:23" x14ac:dyDescent="0.25">
      <c r="A21217">
        <v>77556</v>
      </c>
      <c r="B21217" t="s">
        <v>34771</v>
      </c>
      <c r="C21217" s="1">
        <v>44689</v>
      </c>
      <c r="D21217" t="s">
        <v>24</v>
      </c>
      <c r="E21217" t="s">
        <v>25</v>
      </c>
      <c r="F21217" t="s">
        <v>26</v>
      </c>
      <c r="G21217" t="s">
        <v>27</v>
      </c>
      <c r="H21217" t="s">
        <v>247</v>
      </c>
      <c r="I21217" t="s">
        <v>6697</v>
      </c>
      <c r="J21217" t="s">
        <v>153</v>
      </c>
      <c r="K21217" t="s">
        <v>74</v>
      </c>
      <c r="L21217" t="s">
        <v>6698</v>
      </c>
      <c r="M21217" t="s">
        <v>33</v>
      </c>
      <c r="N21217">
        <v>1</v>
      </c>
      <c r="O21217" t="s">
        <v>34</v>
      </c>
      <c r="P21217">
        <v>842</v>
      </c>
      <c r="Q21217" t="s">
        <v>45</v>
      </c>
      <c r="R21217" t="s">
        <v>46</v>
      </c>
      <c r="S21217">
        <v>500055</v>
      </c>
      <c r="T21217" t="s">
        <v>37</v>
      </c>
      <c r="U21217" t="s">
        <v>34707</v>
      </c>
      <c r="V21217" t="b">
        <v>0</v>
      </c>
      <c r="W21217" t="s">
        <v>39</v>
      </c>
    </row>
    <row r="21218" spans="1:23" x14ac:dyDescent="0.25">
      <c r="A21218">
        <v>77561</v>
      </c>
      <c r="B21218" t="s">
        <v>34772</v>
      </c>
      <c r="C21218" s="1">
        <v>44689</v>
      </c>
      <c r="D21218" t="s">
        <v>24</v>
      </c>
      <c r="E21218" t="s">
        <v>25</v>
      </c>
      <c r="F21218" t="s">
        <v>26</v>
      </c>
      <c r="G21218" t="s">
        <v>27</v>
      </c>
      <c r="H21218" t="s">
        <v>2543</v>
      </c>
      <c r="I21218" t="s">
        <v>5293</v>
      </c>
      <c r="J21218" t="s">
        <v>58</v>
      </c>
      <c r="K21218" t="s">
        <v>107</v>
      </c>
      <c r="L21218" t="s">
        <v>5294</v>
      </c>
      <c r="M21218" t="s">
        <v>33</v>
      </c>
      <c r="N21218">
        <v>1</v>
      </c>
      <c r="O21218" t="s">
        <v>34</v>
      </c>
      <c r="P21218">
        <v>629</v>
      </c>
      <c r="Q21218" t="s">
        <v>10505</v>
      </c>
      <c r="R21218" t="s">
        <v>53</v>
      </c>
      <c r="S21218">
        <v>400706</v>
      </c>
      <c r="T21218" t="s">
        <v>37</v>
      </c>
      <c r="U21218" t="s">
        <v>34702</v>
      </c>
      <c r="V21218" t="b">
        <v>0</v>
      </c>
      <c r="W21218" t="s">
        <v>39</v>
      </c>
    </row>
    <row r="21219" spans="1:23" x14ac:dyDescent="0.25">
      <c r="A21219">
        <v>77577</v>
      </c>
      <c r="B21219" t="s">
        <v>34773</v>
      </c>
      <c r="C21219" s="1">
        <v>44689</v>
      </c>
      <c r="D21219" t="s">
        <v>24</v>
      </c>
      <c r="E21219" t="s">
        <v>25</v>
      </c>
      <c r="F21219" t="s">
        <v>26</v>
      </c>
      <c r="G21219" t="s">
        <v>27</v>
      </c>
      <c r="H21219" t="s">
        <v>4420</v>
      </c>
      <c r="I21219" t="s">
        <v>27217</v>
      </c>
      <c r="J21219" t="s">
        <v>30</v>
      </c>
      <c r="K21219" t="s">
        <v>74</v>
      </c>
      <c r="L21219" t="s">
        <v>27218</v>
      </c>
      <c r="M21219" t="s">
        <v>33</v>
      </c>
      <c r="N21219">
        <v>1</v>
      </c>
      <c r="O21219" t="s">
        <v>34</v>
      </c>
      <c r="P21219">
        <v>387</v>
      </c>
      <c r="Q21219" t="s">
        <v>613</v>
      </c>
      <c r="R21219" t="s">
        <v>502</v>
      </c>
      <c r="S21219">
        <v>380007</v>
      </c>
      <c r="T21219" t="s">
        <v>37</v>
      </c>
      <c r="U21219" t="s">
        <v>34748</v>
      </c>
      <c r="V21219" t="b">
        <v>0</v>
      </c>
      <c r="W21219" t="s">
        <v>39</v>
      </c>
    </row>
    <row r="21220" spans="1:23" x14ac:dyDescent="0.25">
      <c r="A21220">
        <v>77578</v>
      </c>
      <c r="B21220" t="s">
        <v>34773</v>
      </c>
      <c r="C21220" s="1">
        <v>44689</v>
      </c>
      <c r="D21220" t="s">
        <v>24</v>
      </c>
      <c r="E21220" t="s">
        <v>25</v>
      </c>
      <c r="F21220" t="s">
        <v>26</v>
      </c>
      <c r="G21220" t="s">
        <v>27</v>
      </c>
      <c r="H21220" t="s">
        <v>703</v>
      </c>
      <c r="I21220" t="s">
        <v>34774</v>
      </c>
      <c r="J21220" t="s">
        <v>30</v>
      </c>
      <c r="K21220" t="s">
        <v>107</v>
      </c>
      <c r="L21220" t="s">
        <v>34775</v>
      </c>
      <c r="M21220" t="s">
        <v>33</v>
      </c>
      <c r="N21220">
        <v>1</v>
      </c>
      <c r="O21220" t="s">
        <v>34</v>
      </c>
      <c r="P21220">
        <v>292</v>
      </c>
      <c r="Q21220" t="s">
        <v>613</v>
      </c>
      <c r="R21220" t="s">
        <v>502</v>
      </c>
      <c r="S21220">
        <v>380007</v>
      </c>
      <c r="T21220" t="s">
        <v>37</v>
      </c>
      <c r="U21220" t="s">
        <v>34748</v>
      </c>
      <c r="V21220" t="b">
        <v>0</v>
      </c>
      <c r="W21220" t="s">
        <v>39</v>
      </c>
    </row>
    <row r="21221" spans="1:23" x14ac:dyDescent="0.25">
      <c r="A21221">
        <v>77581</v>
      </c>
      <c r="B21221" t="s">
        <v>34776</v>
      </c>
      <c r="C21221" s="1">
        <v>44689</v>
      </c>
      <c r="D21221" t="s">
        <v>24</v>
      </c>
      <c r="E21221" t="s">
        <v>25</v>
      </c>
      <c r="F21221" t="s">
        <v>26</v>
      </c>
      <c r="G21221" t="s">
        <v>27</v>
      </c>
      <c r="H21221" t="s">
        <v>3407</v>
      </c>
      <c r="I21221" t="s">
        <v>23355</v>
      </c>
      <c r="J21221" t="s">
        <v>184</v>
      </c>
      <c r="K21221" t="s">
        <v>107</v>
      </c>
      <c r="L21221" t="s">
        <v>23356</v>
      </c>
      <c r="M21221" t="s">
        <v>33</v>
      </c>
      <c r="N21221">
        <v>1</v>
      </c>
      <c r="O21221" t="s">
        <v>34</v>
      </c>
      <c r="P21221">
        <v>507</v>
      </c>
      <c r="Q21221" t="s">
        <v>2598</v>
      </c>
      <c r="R21221" t="s">
        <v>77</v>
      </c>
      <c r="S21221">
        <v>122011</v>
      </c>
      <c r="T21221" t="s">
        <v>37</v>
      </c>
      <c r="U21221" t="s">
        <v>34748</v>
      </c>
      <c r="V21221" t="b">
        <v>0</v>
      </c>
      <c r="W21221" t="s">
        <v>39</v>
      </c>
    </row>
    <row r="21222" spans="1:23" x14ac:dyDescent="0.25">
      <c r="A21222">
        <v>77582</v>
      </c>
      <c r="B21222" t="s">
        <v>34777</v>
      </c>
      <c r="C21222" s="1">
        <v>44689</v>
      </c>
      <c r="D21222" t="s">
        <v>24</v>
      </c>
      <c r="E21222" t="s">
        <v>25</v>
      </c>
      <c r="F21222" t="s">
        <v>26</v>
      </c>
      <c r="G21222" t="s">
        <v>27</v>
      </c>
      <c r="H21222" t="s">
        <v>34778</v>
      </c>
      <c r="I21222" t="s">
        <v>34778</v>
      </c>
      <c r="J21222" t="s">
        <v>4413</v>
      </c>
      <c r="K21222" t="s">
        <v>2588</v>
      </c>
      <c r="L21222" t="s">
        <v>34779</v>
      </c>
      <c r="M21222" t="s">
        <v>33</v>
      </c>
      <c r="N21222">
        <v>1</v>
      </c>
      <c r="O21222" t="s">
        <v>34</v>
      </c>
      <c r="P21222">
        <v>554</v>
      </c>
      <c r="Q21222" t="s">
        <v>3242</v>
      </c>
      <c r="R21222" t="s">
        <v>110</v>
      </c>
      <c r="S21222">
        <v>284003</v>
      </c>
      <c r="T21222" t="s">
        <v>37</v>
      </c>
      <c r="U21222" t="s">
        <v>34715</v>
      </c>
      <c r="V21222" t="b">
        <v>0</v>
      </c>
      <c r="W21222" t="s">
        <v>39</v>
      </c>
    </row>
    <row r="21223" spans="1:23" x14ac:dyDescent="0.25">
      <c r="A21223">
        <v>77583</v>
      </c>
      <c r="B21223" t="s">
        <v>34780</v>
      </c>
      <c r="C21223" s="1">
        <v>44689</v>
      </c>
      <c r="D21223" t="s">
        <v>24</v>
      </c>
      <c r="E21223" t="s">
        <v>25</v>
      </c>
      <c r="F21223" t="s">
        <v>26</v>
      </c>
      <c r="G21223" t="s">
        <v>27</v>
      </c>
      <c r="H21223" t="s">
        <v>406</v>
      </c>
      <c r="I21223" t="s">
        <v>407</v>
      </c>
      <c r="J21223" t="s">
        <v>153</v>
      </c>
      <c r="K21223" t="s">
        <v>50</v>
      </c>
      <c r="L21223" t="s">
        <v>408</v>
      </c>
      <c r="M21223" t="s">
        <v>33</v>
      </c>
      <c r="N21223">
        <v>1</v>
      </c>
      <c r="O21223" t="s">
        <v>34</v>
      </c>
      <c r="P21223">
        <v>735</v>
      </c>
      <c r="Q21223" t="s">
        <v>170</v>
      </c>
      <c r="R21223" t="s">
        <v>171</v>
      </c>
      <c r="S21223">
        <v>474001</v>
      </c>
      <c r="T21223" t="s">
        <v>37</v>
      </c>
      <c r="U21223" t="s">
        <v>34700</v>
      </c>
      <c r="V21223" t="b">
        <v>0</v>
      </c>
      <c r="W21223" t="s">
        <v>39</v>
      </c>
    </row>
    <row r="21224" spans="1:23" x14ac:dyDescent="0.25">
      <c r="A21224">
        <v>77585</v>
      </c>
      <c r="B21224" t="s">
        <v>34781</v>
      </c>
      <c r="C21224" s="1">
        <v>44689</v>
      </c>
      <c r="D21224" t="s">
        <v>286</v>
      </c>
      <c r="E21224" t="s">
        <v>25</v>
      </c>
      <c r="F21224" t="s">
        <v>26</v>
      </c>
      <c r="G21224" t="s">
        <v>27</v>
      </c>
      <c r="H21224" t="s">
        <v>3407</v>
      </c>
      <c r="I21224" t="s">
        <v>23355</v>
      </c>
      <c r="J21224" t="s">
        <v>184</v>
      </c>
      <c r="K21224" t="s">
        <v>107</v>
      </c>
      <c r="L21224" t="s">
        <v>23356</v>
      </c>
      <c r="M21224" t="s">
        <v>33</v>
      </c>
      <c r="N21224">
        <v>1</v>
      </c>
      <c r="O21224" t="s">
        <v>34</v>
      </c>
      <c r="P21224">
        <v>507</v>
      </c>
      <c r="Q21224" t="s">
        <v>147</v>
      </c>
      <c r="R21224" t="s">
        <v>148</v>
      </c>
      <c r="S21224">
        <v>700050</v>
      </c>
      <c r="T21224" t="s">
        <v>37</v>
      </c>
      <c r="U21224" t="s">
        <v>34782</v>
      </c>
      <c r="V21224" t="b">
        <v>0</v>
      </c>
      <c r="W21224" t="s">
        <v>39</v>
      </c>
    </row>
    <row r="21225" spans="1:23" x14ac:dyDescent="0.25">
      <c r="A21225">
        <v>77586</v>
      </c>
      <c r="B21225" t="s">
        <v>34783</v>
      </c>
      <c r="C21225" s="1">
        <v>44689</v>
      </c>
      <c r="D21225" t="s">
        <v>24</v>
      </c>
      <c r="E21225" t="s">
        <v>25</v>
      </c>
      <c r="F21225" t="s">
        <v>26</v>
      </c>
      <c r="G21225" t="s">
        <v>27</v>
      </c>
      <c r="H21225" t="s">
        <v>787</v>
      </c>
      <c r="I21225" t="s">
        <v>5779</v>
      </c>
      <c r="J21225" t="s">
        <v>30</v>
      </c>
      <c r="K21225" t="s">
        <v>59</v>
      </c>
      <c r="L21225" t="s">
        <v>5780</v>
      </c>
      <c r="M21225" t="s">
        <v>33</v>
      </c>
      <c r="N21225">
        <v>1</v>
      </c>
      <c r="O21225" t="s">
        <v>34</v>
      </c>
      <c r="P21225">
        <v>698</v>
      </c>
      <c r="Q21225" t="s">
        <v>61</v>
      </c>
      <c r="R21225" t="s">
        <v>53</v>
      </c>
      <c r="S21225">
        <v>400075</v>
      </c>
      <c r="T21225" t="s">
        <v>37</v>
      </c>
      <c r="U21225" t="s">
        <v>34700</v>
      </c>
      <c r="V21225" t="b">
        <v>0</v>
      </c>
      <c r="W21225" t="s">
        <v>39</v>
      </c>
    </row>
    <row r="21226" spans="1:23" x14ac:dyDescent="0.25">
      <c r="A21226">
        <v>77590</v>
      </c>
      <c r="B21226" t="s">
        <v>34784</v>
      </c>
      <c r="C21226" s="1">
        <v>44689</v>
      </c>
      <c r="D21226" t="s">
        <v>24</v>
      </c>
      <c r="E21226" t="s">
        <v>25</v>
      </c>
      <c r="F21226" t="s">
        <v>26</v>
      </c>
      <c r="G21226" t="s">
        <v>27</v>
      </c>
      <c r="H21226" t="s">
        <v>1132</v>
      </c>
      <c r="I21226" t="s">
        <v>13818</v>
      </c>
      <c r="J21226" t="s">
        <v>58</v>
      </c>
      <c r="K21226" t="s">
        <v>43</v>
      </c>
      <c r="L21226" t="s">
        <v>13819</v>
      </c>
      <c r="M21226" t="s">
        <v>33</v>
      </c>
      <c r="N21226">
        <v>1</v>
      </c>
      <c r="O21226" t="s">
        <v>34</v>
      </c>
      <c r="P21226">
        <v>845</v>
      </c>
      <c r="Q21226" t="s">
        <v>469</v>
      </c>
      <c r="R21226" t="s">
        <v>53</v>
      </c>
      <c r="S21226">
        <v>421201</v>
      </c>
      <c r="T21226" t="s">
        <v>37</v>
      </c>
      <c r="U21226" t="s">
        <v>34785</v>
      </c>
      <c r="V21226" t="b">
        <v>0</v>
      </c>
      <c r="W21226" t="s">
        <v>39</v>
      </c>
    </row>
    <row r="21227" spans="1:23" x14ac:dyDescent="0.25">
      <c r="A21227">
        <v>77591</v>
      </c>
      <c r="B21227" t="s">
        <v>34786</v>
      </c>
      <c r="C21227" s="1">
        <v>44689</v>
      </c>
      <c r="D21227" t="s">
        <v>24</v>
      </c>
      <c r="E21227" t="s">
        <v>25</v>
      </c>
      <c r="F21227" t="s">
        <v>26</v>
      </c>
      <c r="G21227" t="s">
        <v>27</v>
      </c>
      <c r="H21227" t="s">
        <v>1027</v>
      </c>
      <c r="I21227" t="s">
        <v>6542</v>
      </c>
      <c r="J21227" t="s">
        <v>30</v>
      </c>
      <c r="K21227" t="s">
        <v>107</v>
      </c>
      <c r="L21227" t="s">
        <v>6543</v>
      </c>
      <c r="M21227" t="s">
        <v>33</v>
      </c>
      <c r="N21227">
        <v>1</v>
      </c>
      <c r="O21227" t="s">
        <v>34</v>
      </c>
      <c r="P21227">
        <v>308</v>
      </c>
      <c r="Q21227" t="s">
        <v>539</v>
      </c>
      <c r="R21227" t="s">
        <v>171</v>
      </c>
      <c r="S21227">
        <v>452001</v>
      </c>
      <c r="T21227" t="s">
        <v>37</v>
      </c>
      <c r="U21227" t="s">
        <v>34787</v>
      </c>
      <c r="V21227" t="b">
        <v>0</v>
      </c>
      <c r="W21227" t="s">
        <v>39</v>
      </c>
    </row>
    <row r="21228" spans="1:23" x14ac:dyDescent="0.25">
      <c r="A21228">
        <v>77593</v>
      </c>
      <c r="B21228" t="s">
        <v>34788</v>
      </c>
      <c r="C21228" s="1">
        <v>44689</v>
      </c>
      <c r="D21228" t="s">
        <v>24</v>
      </c>
      <c r="E21228" t="s">
        <v>25</v>
      </c>
      <c r="F21228" t="s">
        <v>26</v>
      </c>
      <c r="G21228" t="s">
        <v>27</v>
      </c>
      <c r="H21228" t="s">
        <v>406</v>
      </c>
      <c r="I21228" t="s">
        <v>6663</v>
      </c>
      <c r="J21228" t="s">
        <v>153</v>
      </c>
      <c r="K21228" t="s">
        <v>59</v>
      </c>
      <c r="L21228" t="s">
        <v>6664</v>
      </c>
      <c r="M21228" t="s">
        <v>33</v>
      </c>
      <c r="N21228">
        <v>1</v>
      </c>
      <c r="O21228" t="s">
        <v>34</v>
      </c>
      <c r="P21228">
        <v>735</v>
      </c>
      <c r="Q21228" t="s">
        <v>35</v>
      </c>
      <c r="R21228" t="s">
        <v>36</v>
      </c>
      <c r="S21228">
        <v>560035</v>
      </c>
      <c r="T21228" t="s">
        <v>37</v>
      </c>
      <c r="U21228" t="s">
        <v>34707</v>
      </c>
      <c r="V21228" t="b">
        <v>0</v>
      </c>
      <c r="W21228" t="s">
        <v>39</v>
      </c>
    </row>
    <row r="21229" spans="1:23" x14ac:dyDescent="0.25">
      <c r="A21229">
        <v>77595</v>
      </c>
      <c r="B21229" t="s">
        <v>34789</v>
      </c>
      <c r="C21229" s="1">
        <v>44689</v>
      </c>
      <c r="D21229" t="s">
        <v>24</v>
      </c>
      <c r="E21229" t="s">
        <v>25</v>
      </c>
      <c r="F21229" t="s">
        <v>26</v>
      </c>
      <c r="G21229" t="s">
        <v>27</v>
      </c>
      <c r="H21229" t="s">
        <v>5473</v>
      </c>
      <c r="I21229" t="s">
        <v>5474</v>
      </c>
      <c r="J21229" t="s">
        <v>58</v>
      </c>
      <c r="K21229" t="s">
        <v>95</v>
      </c>
      <c r="L21229" t="s">
        <v>5475</v>
      </c>
      <c r="M21229" t="s">
        <v>33</v>
      </c>
      <c r="N21229">
        <v>1</v>
      </c>
      <c r="O21229" t="s">
        <v>34</v>
      </c>
      <c r="P21229">
        <v>1442</v>
      </c>
      <c r="Q21229" t="s">
        <v>269</v>
      </c>
      <c r="R21229" t="s">
        <v>53</v>
      </c>
      <c r="S21229">
        <v>411060</v>
      </c>
      <c r="T21229" t="s">
        <v>37</v>
      </c>
      <c r="U21229" t="s">
        <v>34715</v>
      </c>
      <c r="V21229" t="b">
        <v>0</v>
      </c>
      <c r="W21229" t="s">
        <v>39</v>
      </c>
    </row>
    <row r="21230" spans="1:23" x14ac:dyDescent="0.25">
      <c r="A21230">
        <v>77596</v>
      </c>
      <c r="B21230" t="s">
        <v>34790</v>
      </c>
      <c r="C21230" s="1">
        <v>44689</v>
      </c>
      <c r="D21230" t="s">
        <v>286</v>
      </c>
      <c r="E21230" t="s">
        <v>25</v>
      </c>
      <c r="F21230" t="s">
        <v>26</v>
      </c>
      <c r="G21230" t="s">
        <v>27</v>
      </c>
      <c r="H21230" t="s">
        <v>796</v>
      </c>
      <c r="I21230" t="s">
        <v>15217</v>
      </c>
      <c r="J21230" t="s">
        <v>58</v>
      </c>
      <c r="K21230" t="s">
        <v>95</v>
      </c>
      <c r="L21230" t="s">
        <v>15218</v>
      </c>
      <c r="M21230" t="s">
        <v>33</v>
      </c>
      <c r="N21230">
        <v>1</v>
      </c>
      <c r="O21230" t="s">
        <v>34</v>
      </c>
      <c r="P21230">
        <v>643</v>
      </c>
      <c r="Q21230" t="s">
        <v>8621</v>
      </c>
      <c r="R21230" t="s">
        <v>257</v>
      </c>
      <c r="S21230">
        <v>110051</v>
      </c>
      <c r="T21230" t="s">
        <v>37</v>
      </c>
      <c r="U21230" t="s">
        <v>34720</v>
      </c>
      <c r="V21230" t="b">
        <v>0</v>
      </c>
      <c r="W21230" t="s">
        <v>39</v>
      </c>
    </row>
    <row r="21231" spans="1:23" x14ac:dyDescent="0.25">
      <c r="A21231">
        <v>77597</v>
      </c>
      <c r="B21231" t="s">
        <v>34791</v>
      </c>
      <c r="C21231" s="1">
        <v>44689</v>
      </c>
      <c r="D21231" t="s">
        <v>24</v>
      </c>
      <c r="E21231" t="s">
        <v>25</v>
      </c>
      <c r="F21231" t="s">
        <v>26</v>
      </c>
      <c r="G21231" t="s">
        <v>27</v>
      </c>
      <c r="H21231" t="s">
        <v>1117</v>
      </c>
      <c r="I21231" t="s">
        <v>9776</v>
      </c>
      <c r="J21231" t="s">
        <v>30</v>
      </c>
      <c r="K21231" t="s">
        <v>59</v>
      </c>
      <c r="L21231" t="s">
        <v>9777</v>
      </c>
      <c r="M21231" t="s">
        <v>33</v>
      </c>
      <c r="N21231">
        <v>1</v>
      </c>
      <c r="O21231" t="s">
        <v>34</v>
      </c>
      <c r="P21231">
        <v>292</v>
      </c>
      <c r="Q21231" t="s">
        <v>1444</v>
      </c>
      <c r="R21231" t="s">
        <v>53</v>
      </c>
      <c r="S21231">
        <v>411033</v>
      </c>
      <c r="T21231" t="s">
        <v>37</v>
      </c>
      <c r="U21231" t="s">
        <v>34792</v>
      </c>
      <c r="V21231" t="b">
        <v>0</v>
      </c>
      <c r="W21231" t="s">
        <v>39</v>
      </c>
    </row>
    <row r="21232" spans="1:23" x14ac:dyDescent="0.25">
      <c r="A21232">
        <v>77599</v>
      </c>
      <c r="B21232" t="s">
        <v>34793</v>
      </c>
      <c r="C21232" s="1">
        <v>44689</v>
      </c>
      <c r="D21232" t="s">
        <v>286</v>
      </c>
      <c r="E21232" t="s">
        <v>25</v>
      </c>
      <c r="F21232" t="s">
        <v>26</v>
      </c>
      <c r="G21232" t="s">
        <v>27</v>
      </c>
      <c r="H21232" t="s">
        <v>1795</v>
      </c>
      <c r="I21232" t="s">
        <v>5520</v>
      </c>
      <c r="J21232" t="s">
        <v>58</v>
      </c>
      <c r="K21232" t="s">
        <v>50</v>
      </c>
      <c r="L21232" t="s">
        <v>5521</v>
      </c>
      <c r="M21232" t="s">
        <v>33</v>
      </c>
      <c r="N21232">
        <v>1</v>
      </c>
      <c r="O21232" t="s">
        <v>34</v>
      </c>
      <c r="P21232">
        <v>666</v>
      </c>
      <c r="Q21232" t="s">
        <v>12797</v>
      </c>
      <c r="R21232" t="s">
        <v>191</v>
      </c>
      <c r="S21232">
        <v>781029</v>
      </c>
      <c r="T21232" t="s">
        <v>37</v>
      </c>
      <c r="U21232" t="s">
        <v>34715</v>
      </c>
      <c r="V21232" t="b">
        <v>0</v>
      </c>
      <c r="W21232" t="s">
        <v>39</v>
      </c>
    </row>
    <row r="21233" spans="1:23" x14ac:dyDescent="0.25">
      <c r="A21233">
        <v>77603</v>
      </c>
      <c r="B21233" t="s">
        <v>34794</v>
      </c>
      <c r="C21233" s="1">
        <v>44689</v>
      </c>
      <c r="D21233" t="s">
        <v>24</v>
      </c>
      <c r="E21233" t="s">
        <v>25</v>
      </c>
      <c r="F21233" t="s">
        <v>26</v>
      </c>
      <c r="G21233" t="s">
        <v>27</v>
      </c>
      <c r="H21233" t="s">
        <v>3457</v>
      </c>
      <c r="I21233" t="s">
        <v>5108</v>
      </c>
      <c r="J21233" t="s">
        <v>30</v>
      </c>
      <c r="K21233" t="s">
        <v>107</v>
      </c>
      <c r="L21233" t="s">
        <v>5109</v>
      </c>
      <c r="M21233" t="s">
        <v>33</v>
      </c>
      <c r="N21233">
        <v>1</v>
      </c>
      <c r="O21233" t="s">
        <v>34</v>
      </c>
      <c r="P21233">
        <v>292</v>
      </c>
      <c r="Q21233" t="s">
        <v>45</v>
      </c>
      <c r="R21233" t="s">
        <v>46</v>
      </c>
      <c r="S21233">
        <v>500060</v>
      </c>
      <c r="T21233" t="s">
        <v>37</v>
      </c>
      <c r="U21233" t="s">
        <v>34720</v>
      </c>
      <c r="V21233" t="b">
        <v>0</v>
      </c>
      <c r="W21233" t="s">
        <v>39</v>
      </c>
    </row>
    <row r="21234" spans="1:23" x14ac:dyDescent="0.25">
      <c r="A21234">
        <v>77607</v>
      </c>
      <c r="B21234" t="s">
        <v>34795</v>
      </c>
      <c r="C21234" s="1">
        <v>44689</v>
      </c>
      <c r="D21234" t="s">
        <v>24</v>
      </c>
      <c r="E21234" t="s">
        <v>25</v>
      </c>
      <c r="F21234" t="s">
        <v>26</v>
      </c>
      <c r="G21234" t="s">
        <v>27</v>
      </c>
      <c r="H21234" t="s">
        <v>4107</v>
      </c>
      <c r="I21234" t="s">
        <v>14844</v>
      </c>
      <c r="J21234" t="s">
        <v>153</v>
      </c>
      <c r="K21234" t="s">
        <v>74</v>
      </c>
      <c r="L21234" t="s">
        <v>14845</v>
      </c>
      <c r="M21234" t="s">
        <v>33</v>
      </c>
      <c r="N21234">
        <v>1</v>
      </c>
      <c r="O21234" t="s">
        <v>34</v>
      </c>
      <c r="P21234">
        <v>786</v>
      </c>
      <c r="Q21234" t="s">
        <v>35</v>
      </c>
      <c r="R21234" t="s">
        <v>36</v>
      </c>
      <c r="S21234">
        <v>560029</v>
      </c>
      <c r="T21234" t="s">
        <v>37</v>
      </c>
      <c r="U21234" t="s">
        <v>34707</v>
      </c>
      <c r="V21234" t="b">
        <v>0</v>
      </c>
      <c r="W21234" t="s">
        <v>39</v>
      </c>
    </row>
    <row r="21235" spans="1:23" x14ac:dyDescent="0.25">
      <c r="A21235">
        <v>77609</v>
      </c>
      <c r="B21235" t="s">
        <v>34796</v>
      </c>
      <c r="C21235" s="1">
        <v>44689</v>
      </c>
      <c r="D21235" t="s">
        <v>24</v>
      </c>
      <c r="E21235" t="s">
        <v>25</v>
      </c>
      <c r="F21235" t="s">
        <v>26</v>
      </c>
      <c r="G21235" t="s">
        <v>27</v>
      </c>
      <c r="H21235" t="s">
        <v>9119</v>
      </c>
      <c r="I21235" t="s">
        <v>10421</v>
      </c>
      <c r="J21235" t="s">
        <v>30</v>
      </c>
      <c r="K21235" t="s">
        <v>95</v>
      </c>
      <c r="L21235" t="s">
        <v>10422</v>
      </c>
      <c r="M21235" t="s">
        <v>33</v>
      </c>
      <c r="N21235">
        <v>1</v>
      </c>
      <c r="O21235" t="s">
        <v>34</v>
      </c>
      <c r="P21235">
        <v>431</v>
      </c>
      <c r="Q21235" t="s">
        <v>1821</v>
      </c>
      <c r="R21235" t="s">
        <v>129</v>
      </c>
      <c r="S21235">
        <v>641604</v>
      </c>
      <c r="T21235" t="s">
        <v>37</v>
      </c>
      <c r="U21235" t="s">
        <v>34715</v>
      </c>
      <c r="V21235" t="b">
        <v>0</v>
      </c>
      <c r="W21235" t="s">
        <v>39</v>
      </c>
    </row>
    <row r="21236" spans="1:23" x14ac:dyDescent="0.25">
      <c r="A21236">
        <v>77610</v>
      </c>
      <c r="B21236" t="s">
        <v>34797</v>
      </c>
      <c r="C21236" s="1">
        <v>44689</v>
      </c>
      <c r="D21236" t="s">
        <v>24</v>
      </c>
      <c r="E21236" t="s">
        <v>25</v>
      </c>
      <c r="F21236" t="s">
        <v>26</v>
      </c>
      <c r="G21236" t="s">
        <v>27</v>
      </c>
      <c r="H21236" t="s">
        <v>542</v>
      </c>
      <c r="I21236" t="s">
        <v>17358</v>
      </c>
      <c r="J21236" t="s">
        <v>184</v>
      </c>
      <c r="K21236" t="s">
        <v>107</v>
      </c>
      <c r="L21236" t="s">
        <v>17359</v>
      </c>
      <c r="M21236" t="s">
        <v>33</v>
      </c>
      <c r="N21236">
        <v>1</v>
      </c>
      <c r="O21236" t="s">
        <v>34</v>
      </c>
      <c r="P21236">
        <v>522</v>
      </c>
      <c r="Q21236" t="s">
        <v>2416</v>
      </c>
      <c r="R21236" t="s">
        <v>513</v>
      </c>
      <c r="S21236">
        <v>182101</v>
      </c>
      <c r="T21236" t="s">
        <v>37</v>
      </c>
      <c r="U21236" t="s">
        <v>34704</v>
      </c>
      <c r="V21236" t="b">
        <v>0</v>
      </c>
      <c r="W21236" t="s">
        <v>39</v>
      </c>
    </row>
    <row r="21237" spans="1:23" x14ac:dyDescent="0.25">
      <c r="A21237">
        <v>77611</v>
      </c>
      <c r="B21237" t="s">
        <v>34798</v>
      </c>
      <c r="C21237" s="1">
        <v>44689</v>
      </c>
      <c r="D21237" t="s">
        <v>24</v>
      </c>
      <c r="E21237" t="s">
        <v>25</v>
      </c>
      <c r="F21237" t="s">
        <v>26</v>
      </c>
      <c r="G21237" t="s">
        <v>27</v>
      </c>
      <c r="H21237" t="s">
        <v>2130</v>
      </c>
      <c r="I21237" t="s">
        <v>7498</v>
      </c>
      <c r="J21237" t="s">
        <v>58</v>
      </c>
      <c r="K21237" t="s">
        <v>107</v>
      </c>
      <c r="L21237" t="s">
        <v>7499</v>
      </c>
      <c r="M21237" t="s">
        <v>33</v>
      </c>
      <c r="N21237">
        <v>1</v>
      </c>
      <c r="O21237" t="s">
        <v>34</v>
      </c>
      <c r="P21237">
        <v>558</v>
      </c>
      <c r="Q21237" t="s">
        <v>45</v>
      </c>
      <c r="R21237" t="s">
        <v>46</v>
      </c>
      <c r="S21237">
        <v>500039</v>
      </c>
      <c r="T21237" t="s">
        <v>37</v>
      </c>
      <c r="U21237" t="s">
        <v>34700</v>
      </c>
      <c r="V21237" t="b">
        <v>0</v>
      </c>
      <c r="W21237" t="s">
        <v>39</v>
      </c>
    </row>
    <row r="21238" spans="1:23" x14ac:dyDescent="0.25">
      <c r="A21238">
        <v>77616</v>
      </c>
      <c r="B21238" t="s">
        <v>34799</v>
      </c>
      <c r="C21238" s="1">
        <v>44689</v>
      </c>
      <c r="D21238" t="s">
        <v>24</v>
      </c>
      <c r="E21238" t="s">
        <v>25</v>
      </c>
      <c r="F21238" t="s">
        <v>26</v>
      </c>
      <c r="G21238" t="s">
        <v>27</v>
      </c>
      <c r="H21238" t="s">
        <v>406</v>
      </c>
      <c r="I21238" t="s">
        <v>6753</v>
      </c>
      <c r="J21238" t="s">
        <v>153</v>
      </c>
      <c r="K21238" t="s">
        <v>43</v>
      </c>
      <c r="L21238" t="s">
        <v>6754</v>
      </c>
      <c r="M21238" t="s">
        <v>33</v>
      </c>
      <c r="N21238">
        <v>1</v>
      </c>
      <c r="O21238" t="s">
        <v>34</v>
      </c>
      <c r="P21238">
        <v>735</v>
      </c>
      <c r="Q21238" t="s">
        <v>147</v>
      </c>
      <c r="R21238" t="s">
        <v>148</v>
      </c>
      <c r="S21238">
        <v>700151</v>
      </c>
      <c r="T21238" t="s">
        <v>37</v>
      </c>
      <c r="U21238" t="s">
        <v>34704</v>
      </c>
      <c r="V21238" t="b">
        <v>0</v>
      </c>
      <c r="W21238" t="s">
        <v>39</v>
      </c>
    </row>
    <row r="21239" spans="1:23" x14ac:dyDescent="0.25">
      <c r="A21239">
        <v>77623</v>
      </c>
      <c r="B21239" t="s">
        <v>34800</v>
      </c>
      <c r="C21239" s="1">
        <v>44689</v>
      </c>
      <c r="D21239" t="s">
        <v>24</v>
      </c>
      <c r="E21239" t="s">
        <v>25</v>
      </c>
      <c r="F21239" t="s">
        <v>26</v>
      </c>
      <c r="G21239" t="s">
        <v>27</v>
      </c>
      <c r="H21239" t="s">
        <v>7994</v>
      </c>
      <c r="I21239" t="s">
        <v>33877</v>
      </c>
      <c r="J21239" t="s">
        <v>58</v>
      </c>
      <c r="K21239" t="s">
        <v>107</v>
      </c>
      <c r="L21239" t="s">
        <v>33878</v>
      </c>
      <c r="M21239" t="s">
        <v>33</v>
      </c>
      <c r="N21239">
        <v>1</v>
      </c>
      <c r="O21239" t="s">
        <v>34</v>
      </c>
      <c r="P21239">
        <v>1088</v>
      </c>
      <c r="Q21239" t="s">
        <v>7678</v>
      </c>
      <c r="R21239" t="s">
        <v>502</v>
      </c>
      <c r="S21239">
        <v>392011</v>
      </c>
      <c r="T21239" t="s">
        <v>37</v>
      </c>
      <c r="U21239" t="s">
        <v>34801</v>
      </c>
      <c r="V21239" t="b">
        <v>0</v>
      </c>
      <c r="W21239" t="s">
        <v>39</v>
      </c>
    </row>
    <row r="21240" spans="1:23" x14ac:dyDescent="0.25">
      <c r="A21240">
        <v>77624</v>
      </c>
      <c r="B21240" t="s">
        <v>34802</v>
      </c>
      <c r="C21240" s="1">
        <v>44689</v>
      </c>
      <c r="D21240" t="s">
        <v>24</v>
      </c>
      <c r="E21240" t="s">
        <v>25</v>
      </c>
      <c r="F21240" t="s">
        <v>26</v>
      </c>
      <c r="G21240" t="s">
        <v>27</v>
      </c>
      <c r="H21240" t="s">
        <v>3873</v>
      </c>
      <c r="I21240" t="s">
        <v>6321</v>
      </c>
      <c r="J21240" t="s">
        <v>58</v>
      </c>
      <c r="K21240" t="s">
        <v>50</v>
      </c>
      <c r="L21240" t="s">
        <v>6322</v>
      </c>
      <c r="M21240" t="s">
        <v>33</v>
      </c>
      <c r="N21240">
        <v>1</v>
      </c>
      <c r="O21240" t="s">
        <v>34</v>
      </c>
      <c r="P21240">
        <v>979</v>
      </c>
      <c r="Q21240" t="s">
        <v>128</v>
      </c>
      <c r="R21240" t="s">
        <v>129</v>
      </c>
      <c r="S21240">
        <v>600094</v>
      </c>
      <c r="T21240" t="s">
        <v>37</v>
      </c>
      <c r="U21240" t="s">
        <v>34720</v>
      </c>
      <c r="V21240" t="b">
        <v>0</v>
      </c>
      <c r="W21240" t="s">
        <v>39</v>
      </c>
    </row>
    <row r="21241" spans="1:23" x14ac:dyDescent="0.25">
      <c r="A21241">
        <v>77628</v>
      </c>
      <c r="B21241" t="s">
        <v>34803</v>
      </c>
      <c r="C21241" s="1">
        <v>44689</v>
      </c>
      <c r="D21241" t="s">
        <v>24</v>
      </c>
      <c r="E21241" t="s">
        <v>25</v>
      </c>
      <c r="F21241" t="s">
        <v>26</v>
      </c>
      <c r="G21241" t="s">
        <v>27</v>
      </c>
      <c r="H21241" t="s">
        <v>1692</v>
      </c>
      <c r="I21241" t="s">
        <v>4077</v>
      </c>
      <c r="J21241" t="s">
        <v>30</v>
      </c>
      <c r="K21241" t="s">
        <v>50</v>
      </c>
      <c r="L21241" t="s">
        <v>4078</v>
      </c>
      <c r="M21241" t="s">
        <v>33</v>
      </c>
      <c r="N21241">
        <v>1</v>
      </c>
      <c r="O21241" t="s">
        <v>34</v>
      </c>
      <c r="P21241">
        <v>458</v>
      </c>
      <c r="Q21241" t="s">
        <v>660</v>
      </c>
      <c r="R21241" t="s">
        <v>129</v>
      </c>
      <c r="S21241">
        <v>625007</v>
      </c>
      <c r="T21241" t="s">
        <v>37</v>
      </c>
      <c r="U21241" t="s">
        <v>34704</v>
      </c>
      <c r="V21241" t="b">
        <v>0</v>
      </c>
      <c r="W21241" t="s">
        <v>39</v>
      </c>
    </row>
    <row r="21242" spans="1:23" x14ac:dyDescent="0.25">
      <c r="A21242">
        <v>77634</v>
      </c>
      <c r="B21242" t="s">
        <v>34804</v>
      </c>
      <c r="C21242" s="1">
        <v>44689</v>
      </c>
      <c r="D21242" t="s">
        <v>24</v>
      </c>
      <c r="E21242" t="s">
        <v>25</v>
      </c>
      <c r="F21242" t="s">
        <v>26</v>
      </c>
      <c r="G21242" t="s">
        <v>27</v>
      </c>
      <c r="H21242" t="s">
        <v>25094</v>
      </c>
      <c r="I21242" t="s">
        <v>25095</v>
      </c>
      <c r="J21242" t="s">
        <v>58</v>
      </c>
      <c r="K21242" t="s">
        <v>59</v>
      </c>
      <c r="L21242" t="s">
        <v>25096</v>
      </c>
      <c r="M21242" t="s">
        <v>33</v>
      </c>
      <c r="N21242">
        <v>1</v>
      </c>
      <c r="O21242" t="s">
        <v>34</v>
      </c>
      <c r="P21242">
        <v>2442</v>
      </c>
      <c r="Q21242" t="s">
        <v>5348</v>
      </c>
      <c r="R21242" t="s">
        <v>69</v>
      </c>
      <c r="S21242">
        <v>518002</v>
      </c>
      <c r="T21242" t="s">
        <v>37</v>
      </c>
      <c r="U21242" t="s">
        <v>34748</v>
      </c>
      <c r="V21242" t="b">
        <v>0</v>
      </c>
      <c r="W21242" t="s">
        <v>39</v>
      </c>
    </row>
    <row r="21243" spans="1:23" x14ac:dyDescent="0.25">
      <c r="A21243">
        <v>77635</v>
      </c>
      <c r="B21243" t="s">
        <v>34804</v>
      </c>
      <c r="C21243" s="1">
        <v>44689</v>
      </c>
      <c r="D21243" t="s">
        <v>24</v>
      </c>
      <c r="E21243" t="s">
        <v>25</v>
      </c>
      <c r="F21243" t="s">
        <v>26</v>
      </c>
      <c r="G21243" t="s">
        <v>27</v>
      </c>
      <c r="H21243" t="s">
        <v>2067</v>
      </c>
      <c r="I21243" t="s">
        <v>34686</v>
      </c>
      <c r="J21243" t="s">
        <v>58</v>
      </c>
      <c r="K21243" t="s">
        <v>59</v>
      </c>
      <c r="L21243" t="s">
        <v>34687</v>
      </c>
      <c r="M21243" t="s">
        <v>33</v>
      </c>
      <c r="N21243">
        <v>1</v>
      </c>
      <c r="O21243" t="s">
        <v>34</v>
      </c>
      <c r="P21243">
        <v>845</v>
      </c>
      <c r="Q21243" t="s">
        <v>5348</v>
      </c>
      <c r="R21243" t="s">
        <v>69</v>
      </c>
      <c r="S21243">
        <v>518002</v>
      </c>
      <c r="T21243" t="s">
        <v>37</v>
      </c>
      <c r="U21243" t="s">
        <v>34748</v>
      </c>
      <c r="V21243" t="b">
        <v>0</v>
      </c>
      <c r="W21243" t="s">
        <v>39</v>
      </c>
    </row>
    <row r="21244" spans="1:23" x14ac:dyDescent="0.25">
      <c r="A21244">
        <v>77638</v>
      </c>
      <c r="B21244" t="s">
        <v>34805</v>
      </c>
      <c r="C21244" s="1">
        <v>44689</v>
      </c>
      <c r="D21244" t="s">
        <v>24</v>
      </c>
      <c r="E21244" t="s">
        <v>25</v>
      </c>
      <c r="F21244" t="s">
        <v>26</v>
      </c>
      <c r="G21244" t="s">
        <v>27</v>
      </c>
      <c r="H21244" t="s">
        <v>1201</v>
      </c>
      <c r="I21244" t="s">
        <v>4504</v>
      </c>
      <c r="J21244" t="s">
        <v>58</v>
      </c>
      <c r="K21244" t="s">
        <v>31</v>
      </c>
      <c r="L21244" t="s">
        <v>4505</v>
      </c>
      <c r="M21244" t="s">
        <v>33</v>
      </c>
      <c r="N21244">
        <v>1</v>
      </c>
      <c r="O21244" t="s">
        <v>34</v>
      </c>
      <c r="P21244">
        <v>1125</v>
      </c>
      <c r="Q21244" t="s">
        <v>299</v>
      </c>
      <c r="R21244" t="s">
        <v>300</v>
      </c>
      <c r="S21244">
        <v>248009</v>
      </c>
      <c r="T21244" t="s">
        <v>37</v>
      </c>
      <c r="U21244" t="s">
        <v>34717</v>
      </c>
      <c r="V21244" t="b">
        <v>1</v>
      </c>
      <c r="W21244" t="s">
        <v>39</v>
      </c>
    </row>
    <row r="21245" spans="1:23" x14ac:dyDescent="0.25">
      <c r="A21245">
        <v>77646</v>
      </c>
      <c r="B21245" t="s">
        <v>34806</v>
      </c>
      <c r="C21245" s="1">
        <v>44689</v>
      </c>
      <c r="D21245" t="s">
        <v>24</v>
      </c>
      <c r="E21245" t="s">
        <v>25</v>
      </c>
      <c r="F21245" t="s">
        <v>26</v>
      </c>
      <c r="G21245" t="s">
        <v>27</v>
      </c>
      <c r="H21245" t="s">
        <v>7947</v>
      </c>
      <c r="I21245" t="s">
        <v>13537</v>
      </c>
      <c r="J21245" t="s">
        <v>30</v>
      </c>
      <c r="K21245" t="s">
        <v>43</v>
      </c>
      <c r="L21245" t="s">
        <v>13538</v>
      </c>
      <c r="M21245" t="s">
        <v>33</v>
      </c>
      <c r="N21245">
        <v>1</v>
      </c>
      <c r="O21245" t="s">
        <v>34</v>
      </c>
      <c r="P21245">
        <v>468</v>
      </c>
      <c r="Q21245" t="s">
        <v>553</v>
      </c>
      <c r="R21245" t="s">
        <v>110</v>
      </c>
      <c r="S21245">
        <v>201301</v>
      </c>
      <c r="T21245" t="s">
        <v>37</v>
      </c>
      <c r="U21245" t="s">
        <v>34807</v>
      </c>
      <c r="V21245" t="b">
        <v>0</v>
      </c>
      <c r="W21245" t="s">
        <v>39</v>
      </c>
    </row>
    <row r="21246" spans="1:23" x14ac:dyDescent="0.25">
      <c r="A21246">
        <v>77647</v>
      </c>
      <c r="B21246" t="s">
        <v>34808</v>
      </c>
      <c r="C21246" s="1">
        <v>44689</v>
      </c>
      <c r="D21246" t="s">
        <v>24</v>
      </c>
      <c r="E21246" t="s">
        <v>25</v>
      </c>
      <c r="F21246" t="s">
        <v>26</v>
      </c>
      <c r="G21246" t="s">
        <v>27</v>
      </c>
      <c r="H21246" t="s">
        <v>406</v>
      </c>
      <c r="I21246" t="s">
        <v>15637</v>
      </c>
      <c r="J21246" t="s">
        <v>153</v>
      </c>
      <c r="K21246" t="s">
        <v>74</v>
      </c>
      <c r="L21246" t="s">
        <v>15638</v>
      </c>
      <c r="M21246" t="s">
        <v>33</v>
      </c>
      <c r="N21246">
        <v>1</v>
      </c>
      <c r="O21246" t="s">
        <v>34</v>
      </c>
      <c r="P21246">
        <v>735</v>
      </c>
      <c r="Q21246" t="s">
        <v>34809</v>
      </c>
      <c r="R21246" t="s">
        <v>225</v>
      </c>
      <c r="S21246">
        <v>682037</v>
      </c>
      <c r="T21246" t="s">
        <v>37</v>
      </c>
      <c r="U21246" t="s">
        <v>34702</v>
      </c>
      <c r="V21246" t="b">
        <v>0</v>
      </c>
      <c r="W21246" t="s">
        <v>39</v>
      </c>
    </row>
    <row r="21247" spans="1:23" x14ac:dyDescent="0.25">
      <c r="A21247">
        <v>77648</v>
      </c>
      <c r="B21247" t="s">
        <v>34810</v>
      </c>
      <c r="C21247" s="1">
        <v>44689</v>
      </c>
      <c r="D21247" t="s">
        <v>24</v>
      </c>
      <c r="E21247" t="s">
        <v>25</v>
      </c>
      <c r="F21247" t="s">
        <v>26</v>
      </c>
      <c r="G21247" t="s">
        <v>27</v>
      </c>
      <c r="H21247" t="s">
        <v>1535</v>
      </c>
      <c r="I21247" t="s">
        <v>3537</v>
      </c>
      <c r="J21247" t="s">
        <v>153</v>
      </c>
      <c r="K21247" t="s">
        <v>59</v>
      </c>
      <c r="L21247" t="s">
        <v>3538</v>
      </c>
      <c r="M21247" t="s">
        <v>33</v>
      </c>
      <c r="N21247">
        <v>1</v>
      </c>
      <c r="O21247" t="s">
        <v>34</v>
      </c>
      <c r="P21247">
        <v>899</v>
      </c>
      <c r="Q21247" t="s">
        <v>1045</v>
      </c>
      <c r="R21247" t="s">
        <v>36</v>
      </c>
      <c r="S21247">
        <v>575002</v>
      </c>
      <c r="T21247" t="s">
        <v>37</v>
      </c>
      <c r="U21247" t="s">
        <v>34811</v>
      </c>
      <c r="V21247" t="b">
        <v>0</v>
      </c>
      <c r="W21247" t="s">
        <v>39</v>
      </c>
    </row>
    <row r="21248" spans="1:23" x14ac:dyDescent="0.25">
      <c r="A21248">
        <v>77654</v>
      </c>
      <c r="B21248" t="s">
        <v>34812</v>
      </c>
      <c r="C21248" s="1">
        <v>44689</v>
      </c>
      <c r="D21248" t="s">
        <v>24</v>
      </c>
      <c r="E21248" t="s">
        <v>25</v>
      </c>
      <c r="F21248" t="s">
        <v>26</v>
      </c>
      <c r="G21248" t="s">
        <v>27</v>
      </c>
      <c r="H21248" t="s">
        <v>1196</v>
      </c>
      <c r="I21248" t="s">
        <v>18562</v>
      </c>
      <c r="J21248" t="s">
        <v>184</v>
      </c>
      <c r="K21248" t="s">
        <v>50</v>
      </c>
      <c r="L21248" t="s">
        <v>18563</v>
      </c>
      <c r="M21248" t="s">
        <v>33</v>
      </c>
      <c r="N21248">
        <v>1</v>
      </c>
      <c r="O21248" t="s">
        <v>34</v>
      </c>
      <c r="P21248">
        <v>573</v>
      </c>
      <c r="Q21248" t="s">
        <v>61</v>
      </c>
      <c r="R21248" t="s">
        <v>53</v>
      </c>
      <c r="S21248">
        <v>400065</v>
      </c>
      <c r="T21248" t="s">
        <v>37</v>
      </c>
      <c r="U21248" t="s">
        <v>34769</v>
      </c>
      <c r="V21248" t="b">
        <v>0</v>
      </c>
      <c r="W21248" t="s">
        <v>39</v>
      </c>
    </row>
    <row r="21249" spans="1:23" x14ac:dyDescent="0.25">
      <c r="A21249">
        <v>77656</v>
      </c>
      <c r="B21249" t="s">
        <v>34813</v>
      </c>
      <c r="C21249" s="1">
        <v>44689</v>
      </c>
      <c r="D21249" t="s">
        <v>24</v>
      </c>
      <c r="E21249" t="s">
        <v>25</v>
      </c>
      <c r="F21249" t="s">
        <v>26</v>
      </c>
      <c r="G21249" t="s">
        <v>27</v>
      </c>
      <c r="H21249" t="s">
        <v>12489</v>
      </c>
      <c r="I21249" t="s">
        <v>12490</v>
      </c>
      <c r="J21249" t="s">
        <v>184</v>
      </c>
      <c r="K21249" t="s">
        <v>95</v>
      </c>
      <c r="L21249" t="s">
        <v>12491</v>
      </c>
      <c r="M21249" t="s">
        <v>33</v>
      </c>
      <c r="N21249">
        <v>1</v>
      </c>
      <c r="O21249" t="s">
        <v>34</v>
      </c>
      <c r="P21249">
        <v>487</v>
      </c>
      <c r="Q21249" t="s">
        <v>256</v>
      </c>
      <c r="R21249" t="s">
        <v>257</v>
      </c>
      <c r="S21249">
        <v>110078</v>
      </c>
      <c r="T21249" t="s">
        <v>37</v>
      </c>
      <c r="U21249" t="s">
        <v>34764</v>
      </c>
      <c r="V21249" t="b">
        <v>0</v>
      </c>
      <c r="W21249" t="s">
        <v>39</v>
      </c>
    </row>
    <row r="21250" spans="1:23" x14ac:dyDescent="0.25">
      <c r="A21250">
        <v>77663</v>
      </c>
      <c r="B21250" t="s">
        <v>34814</v>
      </c>
      <c r="C21250" s="1">
        <v>44689</v>
      </c>
      <c r="D21250" t="s">
        <v>24</v>
      </c>
      <c r="E21250" t="s">
        <v>25</v>
      </c>
      <c r="F21250" t="s">
        <v>26</v>
      </c>
      <c r="G21250" t="s">
        <v>27</v>
      </c>
      <c r="H21250" t="s">
        <v>1356</v>
      </c>
      <c r="I21250" t="s">
        <v>1786</v>
      </c>
      <c r="J21250" t="s">
        <v>30</v>
      </c>
      <c r="K21250" t="s">
        <v>59</v>
      </c>
      <c r="L21250" t="s">
        <v>1787</v>
      </c>
      <c r="M21250" t="s">
        <v>33</v>
      </c>
      <c r="N21250">
        <v>1</v>
      </c>
      <c r="O21250" t="s">
        <v>34</v>
      </c>
      <c r="P21250">
        <v>0</v>
      </c>
      <c r="Q21250" t="s">
        <v>147</v>
      </c>
      <c r="R21250" t="s">
        <v>148</v>
      </c>
      <c r="S21250">
        <v>700019</v>
      </c>
      <c r="T21250" t="s">
        <v>37</v>
      </c>
      <c r="U21250" t="s">
        <v>34815</v>
      </c>
      <c r="V21250" t="b">
        <v>0</v>
      </c>
      <c r="W21250" t="s">
        <v>39</v>
      </c>
    </row>
    <row r="21251" spans="1:23" x14ac:dyDescent="0.25">
      <c r="A21251">
        <v>77665</v>
      </c>
      <c r="B21251" t="s">
        <v>34816</v>
      </c>
      <c r="C21251" s="1">
        <v>44689</v>
      </c>
      <c r="D21251" t="s">
        <v>24</v>
      </c>
      <c r="E21251" t="s">
        <v>25</v>
      </c>
      <c r="F21251" t="s">
        <v>26</v>
      </c>
      <c r="G21251" t="s">
        <v>27</v>
      </c>
      <c r="H21251" t="s">
        <v>406</v>
      </c>
      <c r="I21251" t="s">
        <v>4492</v>
      </c>
      <c r="J21251" t="s">
        <v>153</v>
      </c>
      <c r="K21251" t="s">
        <v>107</v>
      </c>
      <c r="L21251" t="s">
        <v>4493</v>
      </c>
      <c r="M21251" t="s">
        <v>33</v>
      </c>
      <c r="N21251">
        <v>1</v>
      </c>
      <c r="O21251" t="s">
        <v>34</v>
      </c>
      <c r="P21251">
        <v>735</v>
      </c>
      <c r="Q21251" t="s">
        <v>35</v>
      </c>
      <c r="R21251" t="s">
        <v>36</v>
      </c>
      <c r="S21251">
        <v>560043</v>
      </c>
      <c r="T21251" t="s">
        <v>37</v>
      </c>
      <c r="U21251" t="s">
        <v>34752</v>
      </c>
      <c r="V21251" t="b">
        <v>0</v>
      </c>
      <c r="W21251" t="s">
        <v>39</v>
      </c>
    </row>
    <row r="21252" spans="1:23" x14ac:dyDescent="0.25">
      <c r="A21252">
        <v>77666</v>
      </c>
      <c r="B21252" t="s">
        <v>34817</v>
      </c>
      <c r="C21252" s="1">
        <v>44689</v>
      </c>
      <c r="D21252" t="s">
        <v>24</v>
      </c>
      <c r="E21252" t="s">
        <v>25</v>
      </c>
      <c r="F21252" t="s">
        <v>26</v>
      </c>
      <c r="G21252" t="s">
        <v>27</v>
      </c>
      <c r="H21252" t="s">
        <v>31997</v>
      </c>
      <c r="I21252" t="s">
        <v>34818</v>
      </c>
      <c r="J21252" t="s">
        <v>30</v>
      </c>
      <c r="K21252" t="s">
        <v>95</v>
      </c>
      <c r="L21252" t="s">
        <v>34819</v>
      </c>
      <c r="M21252" t="s">
        <v>33</v>
      </c>
      <c r="N21252">
        <v>1</v>
      </c>
      <c r="O21252" t="s">
        <v>34</v>
      </c>
      <c r="P21252">
        <v>324</v>
      </c>
      <c r="Q21252" t="s">
        <v>128</v>
      </c>
      <c r="R21252" t="s">
        <v>129</v>
      </c>
      <c r="S21252">
        <v>600122</v>
      </c>
      <c r="T21252" t="s">
        <v>37</v>
      </c>
      <c r="U21252" t="s">
        <v>34820</v>
      </c>
      <c r="V21252" t="b">
        <v>0</v>
      </c>
      <c r="W21252" t="s">
        <v>39</v>
      </c>
    </row>
    <row r="21253" spans="1:23" x14ac:dyDescent="0.25">
      <c r="A21253">
        <v>77669</v>
      </c>
      <c r="B21253" t="s">
        <v>34821</v>
      </c>
      <c r="C21253" s="1">
        <v>44689</v>
      </c>
      <c r="D21253" t="s">
        <v>24</v>
      </c>
      <c r="E21253" t="s">
        <v>25</v>
      </c>
      <c r="F21253" t="s">
        <v>26</v>
      </c>
      <c r="G21253" t="s">
        <v>27</v>
      </c>
      <c r="H21253" t="s">
        <v>406</v>
      </c>
      <c r="I21253" t="s">
        <v>15637</v>
      </c>
      <c r="J21253" t="s">
        <v>153</v>
      </c>
      <c r="K21253" t="s">
        <v>74</v>
      </c>
      <c r="L21253" t="s">
        <v>15638</v>
      </c>
      <c r="M21253" t="s">
        <v>33</v>
      </c>
      <c r="N21253">
        <v>1</v>
      </c>
      <c r="O21253" t="s">
        <v>34</v>
      </c>
      <c r="P21253">
        <v>735</v>
      </c>
      <c r="Q21253" t="s">
        <v>1130</v>
      </c>
      <c r="R21253" t="s">
        <v>36</v>
      </c>
      <c r="S21253">
        <v>560066</v>
      </c>
      <c r="T21253" t="s">
        <v>37</v>
      </c>
      <c r="U21253" t="s">
        <v>34792</v>
      </c>
      <c r="V21253" t="b">
        <v>0</v>
      </c>
      <c r="W21253" t="s">
        <v>39</v>
      </c>
    </row>
    <row r="21254" spans="1:23" x14ac:dyDescent="0.25">
      <c r="A21254">
        <v>77673</v>
      </c>
      <c r="B21254" t="s">
        <v>34822</v>
      </c>
      <c r="C21254" s="1">
        <v>44689</v>
      </c>
      <c r="D21254" t="s">
        <v>24</v>
      </c>
      <c r="E21254" t="s">
        <v>25</v>
      </c>
      <c r="F21254" t="s">
        <v>26</v>
      </c>
      <c r="G21254" t="s">
        <v>27</v>
      </c>
      <c r="H21254" t="s">
        <v>14281</v>
      </c>
      <c r="I21254" t="s">
        <v>26844</v>
      </c>
      <c r="J21254" t="s">
        <v>58</v>
      </c>
      <c r="K21254" t="s">
        <v>31</v>
      </c>
      <c r="L21254" t="s">
        <v>26845</v>
      </c>
      <c r="M21254" t="s">
        <v>33</v>
      </c>
      <c r="N21254">
        <v>1</v>
      </c>
      <c r="O21254" t="s">
        <v>34</v>
      </c>
      <c r="P21254">
        <v>573</v>
      </c>
      <c r="Q21254" t="s">
        <v>34823</v>
      </c>
      <c r="R21254" t="s">
        <v>53</v>
      </c>
      <c r="S21254">
        <v>401303</v>
      </c>
      <c r="T21254" t="s">
        <v>37</v>
      </c>
      <c r="U21254" t="s">
        <v>34700</v>
      </c>
      <c r="V21254" t="b">
        <v>0</v>
      </c>
      <c r="W21254" t="s">
        <v>39</v>
      </c>
    </row>
    <row r="21255" spans="1:23" x14ac:dyDescent="0.25">
      <c r="A21255">
        <v>77675</v>
      </c>
      <c r="B21255" t="s">
        <v>34824</v>
      </c>
      <c r="C21255" s="1">
        <v>44689</v>
      </c>
      <c r="D21255" t="s">
        <v>286</v>
      </c>
      <c r="E21255" t="s">
        <v>25</v>
      </c>
      <c r="F21255" t="s">
        <v>26</v>
      </c>
      <c r="G21255" t="s">
        <v>27</v>
      </c>
      <c r="H21255" t="s">
        <v>406</v>
      </c>
      <c r="I21255" t="s">
        <v>6663</v>
      </c>
      <c r="J21255" t="s">
        <v>153</v>
      </c>
      <c r="K21255" t="s">
        <v>59</v>
      </c>
      <c r="L21255" t="s">
        <v>6664</v>
      </c>
      <c r="M21255" t="s">
        <v>33</v>
      </c>
      <c r="N21255">
        <v>1</v>
      </c>
      <c r="O21255" t="s">
        <v>34</v>
      </c>
      <c r="P21255">
        <v>735</v>
      </c>
      <c r="Q21255" t="s">
        <v>2199</v>
      </c>
      <c r="R21255" t="s">
        <v>110</v>
      </c>
      <c r="S21255">
        <v>221005</v>
      </c>
      <c r="T21255" t="s">
        <v>37</v>
      </c>
      <c r="U21255" t="s">
        <v>34711</v>
      </c>
      <c r="V21255" t="b">
        <v>0</v>
      </c>
      <c r="W21255" t="s">
        <v>39</v>
      </c>
    </row>
    <row r="21256" spans="1:23" x14ac:dyDescent="0.25">
      <c r="A21256">
        <v>77678</v>
      </c>
      <c r="B21256" t="s">
        <v>34825</v>
      </c>
      <c r="C21256" s="1">
        <v>44689</v>
      </c>
      <c r="D21256" t="s">
        <v>24</v>
      </c>
      <c r="E21256" t="s">
        <v>25</v>
      </c>
      <c r="F21256" t="s">
        <v>26</v>
      </c>
      <c r="G21256" t="s">
        <v>27</v>
      </c>
      <c r="H21256" t="s">
        <v>5473</v>
      </c>
      <c r="I21256" t="s">
        <v>5935</v>
      </c>
      <c r="J21256" t="s">
        <v>58</v>
      </c>
      <c r="K21256" t="s">
        <v>107</v>
      </c>
      <c r="L21256" t="s">
        <v>5936</v>
      </c>
      <c r="M21256" t="s">
        <v>33</v>
      </c>
      <c r="N21256">
        <v>1</v>
      </c>
      <c r="O21256" t="s">
        <v>34</v>
      </c>
      <c r="P21256">
        <v>1442</v>
      </c>
      <c r="Q21256" t="s">
        <v>1819</v>
      </c>
      <c r="R21256" t="s">
        <v>53</v>
      </c>
      <c r="S21256">
        <v>422003</v>
      </c>
      <c r="T21256" t="s">
        <v>37</v>
      </c>
      <c r="U21256" t="s">
        <v>34700</v>
      </c>
      <c r="V21256" t="b">
        <v>0</v>
      </c>
      <c r="W21256" t="s">
        <v>39</v>
      </c>
    </row>
    <row r="21257" spans="1:23" x14ac:dyDescent="0.25">
      <c r="A21257">
        <v>77680</v>
      </c>
      <c r="B21257" t="s">
        <v>34826</v>
      </c>
      <c r="C21257" s="1">
        <v>44689</v>
      </c>
      <c r="D21257" t="s">
        <v>24</v>
      </c>
      <c r="E21257" t="s">
        <v>25</v>
      </c>
      <c r="F21257" t="s">
        <v>26</v>
      </c>
      <c r="G21257" t="s">
        <v>27</v>
      </c>
      <c r="H21257" t="s">
        <v>282</v>
      </c>
      <c r="I21257" t="s">
        <v>3087</v>
      </c>
      <c r="J21257" t="s">
        <v>30</v>
      </c>
      <c r="K21257" t="s">
        <v>59</v>
      </c>
      <c r="L21257" t="s">
        <v>3088</v>
      </c>
      <c r="M21257" t="s">
        <v>33</v>
      </c>
      <c r="N21257">
        <v>1</v>
      </c>
      <c r="O21257" t="s">
        <v>34</v>
      </c>
      <c r="P21257">
        <v>292</v>
      </c>
      <c r="Q21257" t="s">
        <v>3603</v>
      </c>
      <c r="R21257" t="s">
        <v>1162</v>
      </c>
      <c r="S21257">
        <v>403517</v>
      </c>
      <c r="T21257" t="s">
        <v>37</v>
      </c>
      <c r="U21257" t="s">
        <v>34827</v>
      </c>
      <c r="V21257" t="b">
        <v>0</v>
      </c>
      <c r="W21257" t="s">
        <v>39</v>
      </c>
    </row>
    <row r="21258" spans="1:23" x14ac:dyDescent="0.25">
      <c r="A21258">
        <v>77681</v>
      </c>
      <c r="B21258" t="s">
        <v>34828</v>
      </c>
      <c r="C21258" s="1">
        <v>44689</v>
      </c>
      <c r="D21258" t="s">
        <v>24</v>
      </c>
      <c r="E21258" t="s">
        <v>25</v>
      </c>
      <c r="F21258" t="s">
        <v>26</v>
      </c>
      <c r="G21258" t="s">
        <v>27</v>
      </c>
      <c r="H21258" t="s">
        <v>23209</v>
      </c>
      <c r="I21258" t="s">
        <v>23210</v>
      </c>
      <c r="J21258" t="s">
        <v>184</v>
      </c>
      <c r="K21258" t="s">
        <v>95</v>
      </c>
      <c r="L21258" t="s">
        <v>23211</v>
      </c>
      <c r="M21258" t="s">
        <v>33</v>
      </c>
      <c r="N21258">
        <v>1</v>
      </c>
      <c r="O21258" t="s">
        <v>34</v>
      </c>
      <c r="P21258">
        <v>512</v>
      </c>
      <c r="Q21258" t="s">
        <v>835</v>
      </c>
      <c r="R21258" t="s">
        <v>191</v>
      </c>
      <c r="S21258">
        <v>781022</v>
      </c>
      <c r="T21258" t="s">
        <v>37</v>
      </c>
      <c r="U21258" t="s">
        <v>34787</v>
      </c>
      <c r="V21258" t="b">
        <v>0</v>
      </c>
      <c r="W21258" t="s">
        <v>39</v>
      </c>
    </row>
    <row r="21259" spans="1:23" x14ac:dyDescent="0.25">
      <c r="A21259">
        <v>77686</v>
      </c>
      <c r="B21259" t="s">
        <v>34829</v>
      </c>
      <c r="C21259" s="1">
        <v>44689</v>
      </c>
      <c r="D21259" t="s">
        <v>24</v>
      </c>
      <c r="E21259" t="s">
        <v>25</v>
      </c>
      <c r="F21259" t="s">
        <v>26</v>
      </c>
      <c r="G21259" t="s">
        <v>27</v>
      </c>
      <c r="H21259" t="s">
        <v>2439</v>
      </c>
      <c r="I21259" t="s">
        <v>22788</v>
      </c>
      <c r="J21259" t="s">
        <v>58</v>
      </c>
      <c r="K21259" t="s">
        <v>95</v>
      </c>
      <c r="L21259" t="s">
        <v>22789</v>
      </c>
      <c r="M21259" t="s">
        <v>33</v>
      </c>
      <c r="N21259">
        <v>1</v>
      </c>
      <c r="O21259" t="s">
        <v>34</v>
      </c>
      <c r="P21259">
        <v>1319</v>
      </c>
      <c r="Q21259" t="s">
        <v>830</v>
      </c>
      <c r="R21259" t="s">
        <v>110</v>
      </c>
      <c r="S21259">
        <v>201017</v>
      </c>
      <c r="T21259" t="s">
        <v>37</v>
      </c>
      <c r="U21259" t="s">
        <v>34704</v>
      </c>
      <c r="V21259" t="b">
        <v>0</v>
      </c>
      <c r="W21259" t="s">
        <v>39</v>
      </c>
    </row>
    <row r="21260" spans="1:23" x14ac:dyDescent="0.25">
      <c r="A21260">
        <v>77691</v>
      </c>
      <c r="B21260" t="s">
        <v>34830</v>
      </c>
      <c r="C21260" s="1">
        <v>44689</v>
      </c>
      <c r="D21260" t="s">
        <v>24</v>
      </c>
      <c r="E21260" t="s">
        <v>25</v>
      </c>
      <c r="F21260" t="s">
        <v>26</v>
      </c>
      <c r="G21260" t="s">
        <v>27</v>
      </c>
      <c r="H21260" t="s">
        <v>6463</v>
      </c>
      <c r="I21260" t="s">
        <v>31071</v>
      </c>
      <c r="J21260" t="s">
        <v>30</v>
      </c>
      <c r="K21260" t="s">
        <v>107</v>
      </c>
      <c r="L21260" t="s">
        <v>31072</v>
      </c>
      <c r="M21260" t="s">
        <v>33</v>
      </c>
      <c r="N21260">
        <v>1</v>
      </c>
      <c r="O21260" t="s">
        <v>34</v>
      </c>
      <c r="P21260">
        <v>405</v>
      </c>
      <c r="Q21260" t="s">
        <v>496</v>
      </c>
      <c r="R21260" t="s">
        <v>53</v>
      </c>
      <c r="S21260">
        <v>400604</v>
      </c>
      <c r="T21260" t="s">
        <v>37</v>
      </c>
      <c r="U21260" t="s">
        <v>34715</v>
      </c>
      <c r="V21260" t="b">
        <v>0</v>
      </c>
      <c r="W21260" t="s">
        <v>39</v>
      </c>
    </row>
    <row r="21261" spans="1:23" x14ac:dyDescent="0.25">
      <c r="A21261">
        <v>77692</v>
      </c>
      <c r="B21261" t="s">
        <v>34831</v>
      </c>
      <c r="C21261" s="1">
        <v>44689</v>
      </c>
      <c r="D21261" t="s">
        <v>24</v>
      </c>
      <c r="E21261" t="s">
        <v>25</v>
      </c>
      <c r="F21261" t="s">
        <v>26</v>
      </c>
      <c r="G21261" t="s">
        <v>27</v>
      </c>
      <c r="H21261" t="s">
        <v>1775</v>
      </c>
      <c r="I21261" t="s">
        <v>1776</v>
      </c>
      <c r="J21261" t="s">
        <v>30</v>
      </c>
      <c r="K21261" t="s">
        <v>59</v>
      </c>
      <c r="L21261" t="s">
        <v>1777</v>
      </c>
      <c r="M21261" t="s">
        <v>33</v>
      </c>
      <c r="N21261">
        <v>1</v>
      </c>
      <c r="O21261" t="s">
        <v>34</v>
      </c>
      <c r="P21261">
        <v>441</v>
      </c>
      <c r="Q21261" t="s">
        <v>1570</v>
      </c>
      <c r="R21261" t="s">
        <v>84</v>
      </c>
      <c r="S21261">
        <v>831002</v>
      </c>
      <c r="T21261" t="s">
        <v>37</v>
      </c>
      <c r="U21261" t="s">
        <v>34735</v>
      </c>
      <c r="V21261" t="b">
        <v>0</v>
      </c>
      <c r="W21261" t="s">
        <v>39</v>
      </c>
    </row>
    <row r="21262" spans="1:23" x14ac:dyDescent="0.25">
      <c r="A21262">
        <v>77698</v>
      </c>
      <c r="B21262" t="s">
        <v>34832</v>
      </c>
      <c r="C21262" s="1">
        <v>44689</v>
      </c>
      <c r="D21262" t="s">
        <v>24</v>
      </c>
      <c r="E21262" t="s">
        <v>25</v>
      </c>
      <c r="F21262" t="s">
        <v>26</v>
      </c>
      <c r="G21262" t="s">
        <v>27</v>
      </c>
      <c r="H21262" t="s">
        <v>236</v>
      </c>
      <c r="I21262" t="s">
        <v>5376</v>
      </c>
      <c r="J21262" t="s">
        <v>184</v>
      </c>
      <c r="K21262" t="s">
        <v>95</v>
      </c>
      <c r="L21262" t="s">
        <v>5377</v>
      </c>
      <c r="M21262" t="s">
        <v>33</v>
      </c>
      <c r="N21262">
        <v>1</v>
      </c>
      <c r="O21262" t="s">
        <v>34</v>
      </c>
      <c r="P21262">
        <v>360</v>
      </c>
      <c r="Q21262" t="s">
        <v>61</v>
      </c>
      <c r="R21262" t="s">
        <v>53</v>
      </c>
      <c r="S21262">
        <v>400067</v>
      </c>
      <c r="T21262" t="s">
        <v>37</v>
      </c>
      <c r="U21262" t="s">
        <v>34833</v>
      </c>
      <c r="V21262" t="b">
        <v>0</v>
      </c>
      <c r="W21262" t="s">
        <v>39</v>
      </c>
    </row>
    <row r="21263" spans="1:23" x14ac:dyDescent="0.25">
      <c r="A21263">
        <v>77709</v>
      </c>
      <c r="B21263" t="s">
        <v>34834</v>
      </c>
      <c r="C21263" s="1">
        <v>44689</v>
      </c>
      <c r="D21263" t="s">
        <v>24</v>
      </c>
      <c r="E21263" t="s">
        <v>25</v>
      </c>
      <c r="F21263" t="s">
        <v>26</v>
      </c>
      <c r="G21263" t="s">
        <v>27</v>
      </c>
      <c r="H21263" t="s">
        <v>315</v>
      </c>
      <c r="I21263" t="s">
        <v>2831</v>
      </c>
      <c r="J21263" t="s">
        <v>58</v>
      </c>
      <c r="K21263" t="s">
        <v>31</v>
      </c>
      <c r="L21263" t="s">
        <v>2832</v>
      </c>
      <c r="M21263" t="s">
        <v>33</v>
      </c>
      <c r="N21263">
        <v>1</v>
      </c>
      <c r="O21263" t="s">
        <v>34</v>
      </c>
      <c r="P21263">
        <v>1008</v>
      </c>
      <c r="Q21263" t="s">
        <v>5273</v>
      </c>
      <c r="R21263" t="s">
        <v>1533</v>
      </c>
      <c r="S21263">
        <v>744101</v>
      </c>
      <c r="T21263" t="s">
        <v>37</v>
      </c>
      <c r="U21263" t="s">
        <v>34704</v>
      </c>
      <c r="V21263" t="b">
        <v>0</v>
      </c>
      <c r="W21263" t="s">
        <v>39</v>
      </c>
    </row>
    <row r="21264" spans="1:23" x14ac:dyDescent="0.25">
      <c r="A21264">
        <v>77710</v>
      </c>
      <c r="B21264" t="s">
        <v>34835</v>
      </c>
      <c r="C21264" s="1">
        <v>44689</v>
      </c>
      <c r="D21264" t="s">
        <v>24</v>
      </c>
      <c r="E21264" t="s">
        <v>25</v>
      </c>
      <c r="F21264" t="s">
        <v>26</v>
      </c>
      <c r="G21264" t="s">
        <v>27</v>
      </c>
      <c r="H21264" t="s">
        <v>5473</v>
      </c>
      <c r="I21264" t="s">
        <v>5474</v>
      </c>
      <c r="J21264" t="s">
        <v>58</v>
      </c>
      <c r="K21264" t="s">
        <v>95</v>
      </c>
      <c r="L21264" t="s">
        <v>5475</v>
      </c>
      <c r="M21264" t="s">
        <v>33</v>
      </c>
      <c r="N21264">
        <v>1</v>
      </c>
      <c r="O21264" t="s">
        <v>34</v>
      </c>
      <c r="P21264">
        <v>1442</v>
      </c>
      <c r="Q21264" t="s">
        <v>553</v>
      </c>
      <c r="R21264" t="s">
        <v>110</v>
      </c>
      <c r="S21264">
        <v>201301</v>
      </c>
      <c r="T21264" t="s">
        <v>37</v>
      </c>
      <c r="U21264" t="s">
        <v>34836</v>
      </c>
      <c r="V21264" t="b">
        <v>0</v>
      </c>
      <c r="W21264" t="s">
        <v>39</v>
      </c>
    </row>
    <row r="21265" spans="1:23" x14ac:dyDescent="0.25">
      <c r="A21265">
        <v>77713</v>
      </c>
      <c r="B21265" t="s">
        <v>34837</v>
      </c>
      <c r="C21265" s="1">
        <v>44689</v>
      </c>
      <c r="D21265" t="s">
        <v>24</v>
      </c>
      <c r="E21265" t="s">
        <v>25</v>
      </c>
      <c r="F21265" t="s">
        <v>26</v>
      </c>
      <c r="G21265" t="s">
        <v>27</v>
      </c>
      <c r="H21265" t="s">
        <v>839</v>
      </c>
      <c r="I21265" t="s">
        <v>1575</v>
      </c>
      <c r="J21265" t="s">
        <v>30</v>
      </c>
      <c r="K21265" t="s">
        <v>59</v>
      </c>
      <c r="L21265" t="s">
        <v>1576</v>
      </c>
      <c r="M21265" t="s">
        <v>33</v>
      </c>
      <c r="N21265">
        <v>1</v>
      </c>
      <c r="O21265" t="s">
        <v>34</v>
      </c>
      <c r="P21265">
        <v>507</v>
      </c>
      <c r="Q21265" t="s">
        <v>35</v>
      </c>
      <c r="R21265" t="s">
        <v>36</v>
      </c>
      <c r="S21265">
        <v>560050</v>
      </c>
      <c r="T21265" t="s">
        <v>37</v>
      </c>
      <c r="U21265" t="s">
        <v>34702</v>
      </c>
      <c r="V21265" t="b">
        <v>0</v>
      </c>
      <c r="W21265" t="s">
        <v>39</v>
      </c>
    </row>
    <row r="21266" spans="1:23" x14ac:dyDescent="0.25">
      <c r="A21266">
        <v>77714</v>
      </c>
      <c r="B21266" t="s">
        <v>34837</v>
      </c>
      <c r="C21266" s="1">
        <v>44689</v>
      </c>
      <c r="D21266" t="s">
        <v>24</v>
      </c>
      <c r="E21266" t="s">
        <v>25</v>
      </c>
      <c r="F21266" t="s">
        <v>26</v>
      </c>
      <c r="G21266" t="s">
        <v>27</v>
      </c>
      <c r="H21266" t="s">
        <v>1023</v>
      </c>
      <c r="I21266" t="s">
        <v>7208</v>
      </c>
      <c r="J21266" t="s">
        <v>30</v>
      </c>
      <c r="K21266" t="s">
        <v>59</v>
      </c>
      <c r="L21266" t="s">
        <v>7209</v>
      </c>
      <c r="M21266" t="s">
        <v>33</v>
      </c>
      <c r="N21266">
        <v>1</v>
      </c>
      <c r="O21266" t="s">
        <v>34</v>
      </c>
      <c r="P21266">
        <v>356</v>
      </c>
      <c r="Q21266" t="s">
        <v>35</v>
      </c>
      <c r="R21266" t="s">
        <v>36</v>
      </c>
      <c r="S21266">
        <v>560050</v>
      </c>
      <c r="T21266" t="s">
        <v>37</v>
      </c>
      <c r="U21266" t="s">
        <v>34702</v>
      </c>
      <c r="V21266" t="b">
        <v>0</v>
      </c>
      <c r="W21266" t="s">
        <v>39</v>
      </c>
    </row>
    <row r="21267" spans="1:23" x14ac:dyDescent="0.25">
      <c r="A21267">
        <v>77717</v>
      </c>
      <c r="B21267" t="s">
        <v>34838</v>
      </c>
      <c r="C21267" s="1">
        <v>44689</v>
      </c>
      <c r="D21267" t="s">
        <v>24</v>
      </c>
      <c r="E21267" t="s">
        <v>25</v>
      </c>
      <c r="F21267" t="s">
        <v>26</v>
      </c>
      <c r="G21267" t="s">
        <v>27</v>
      </c>
      <c r="H21267" t="s">
        <v>1014</v>
      </c>
      <c r="I21267" t="s">
        <v>2189</v>
      </c>
      <c r="J21267" t="s">
        <v>58</v>
      </c>
      <c r="K21267" t="s">
        <v>59</v>
      </c>
      <c r="L21267" t="s">
        <v>2190</v>
      </c>
      <c r="M21267" t="s">
        <v>33</v>
      </c>
      <c r="N21267">
        <v>1</v>
      </c>
      <c r="O21267" t="s">
        <v>34</v>
      </c>
      <c r="P21267">
        <v>529</v>
      </c>
      <c r="Q21267" t="s">
        <v>8545</v>
      </c>
      <c r="R21267" t="s">
        <v>110</v>
      </c>
      <c r="S21267">
        <v>247001</v>
      </c>
      <c r="T21267" t="s">
        <v>37</v>
      </c>
      <c r="U21267" t="s">
        <v>34720</v>
      </c>
      <c r="V21267" t="b">
        <v>0</v>
      </c>
      <c r="W21267" t="s">
        <v>39</v>
      </c>
    </row>
    <row r="21268" spans="1:23" x14ac:dyDescent="0.25">
      <c r="A21268">
        <v>77719</v>
      </c>
      <c r="B21268" t="s">
        <v>34839</v>
      </c>
      <c r="C21268" s="1">
        <v>44689</v>
      </c>
      <c r="D21268" t="s">
        <v>24</v>
      </c>
      <c r="E21268" t="s">
        <v>25</v>
      </c>
      <c r="F21268" t="s">
        <v>26</v>
      </c>
      <c r="G21268" t="s">
        <v>27</v>
      </c>
      <c r="H21268" t="s">
        <v>247</v>
      </c>
      <c r="I21268" t="s">
        <v>6697</v>
      </c>
      <c r="J21268" t="s">
        <v>153</v>
      </c>
      <c r="K21268" t="s">
        <v>74</v>
      </c>
      <c r="L21268" t="s">
        <v>6698</v>
      </c>
      <c r="M21268" t="s">
        <v>33</v>
      </c>
      <c r="N21268">
        <v>1</v>
      </c>
      <c r="O21268" t="s">
        <v>34</v>
      </c>
      <c r="P21268">
        <v>842</v>
      </c>
      <c r="Q21268" t="s">
        <v>5641</v>
      </c>
      <c r="R21268" t="s">
        <v>129</v>
      </c>
      <c r="S21268">
        <v>636006</v>
      </c>
      <c r="T21268" t="s">
        <v>37</v>
      </c>
      <c r="U21268" t="s">
        <v>34840</v>
      </c>
      <c r="V21268" t="b">
        <v>0</v>
      </c>
      <c r="W21268" t="s">
        <v>39</v>
      </c>
    </row>
    <row r="21269" spans="1:23" x14ac:dyDescent="0.25">
      <c r="A21269">
        <v>77720</v>
      </c>
      <c r="B21269" t="s">
        <v>34841</v>
      </c>
      <c r="C21269" s="1">
        <v>44689</v>
      </c>
      <c r="D21269" t="s">
        <v>24</v>
      </c>
      <c r="E21269" t="s">
        <v>25</v>
      </c>
      <c r="F21269" t="s">
        <v>26</v>
      </c>
      <c r="G21269" t="s">
        <v>27</v>
      </c>
      <c r="H21269" t="s">
        <v>406</v>
      </c>
      <c r="I21269" t="s">
        <v>4479</v>
      </c>
      <c r="J21269" t="s">
        <v>153</v>
      </c>
      <c r="K21269" t="s">
        <v>95</v>
      </c>
      <c r="L21269" t="s">
        <v>4480</v>
      </c>
      <c r="M21269" t="s">
        <v>33</v>
      </c>
      <c r="N21269">
        <v>1</v>
      </c>
      <c r="O21269" t="s">
        <v>34</v>
      </c>
      <c r="P21269">
        <v>0</v>
      </c>
      <c r="Q21269" t="s">
        <v>1753</v>
      </c>
      <c r="R21269" t="s">
        <v>156</v>
      </c>
      <c r="S21269">
        <v>334005</v>
      </c>
      <c r="T21269" t="s">
        <v>37</v>
      </c>
      <c r="U21269" t="s">
        <v>34815</v>
      </c>
      <c r="V21269" t="b">
        <v>0</v>
      </c>
      <c r="W21269" t="s">
        <v>39</v>
      </c>
    </row>
    <row r="21270" spans="1:23" x14ac:dyDescent="0.25">
      <c r="A21270">
        <v>77721</v>
      </c>
      <c r="B21270" t="s">
        <v>34842</v>
      </c>
      <c r="C21270" s="1">
        <v>44689</v>
      </c>
      <c r="D21270" t="s">
        <v>24</v>
      </c>
      <c r="E21270" t="s">
        <v>25</v>
      </c>
      <c r="F21270" t="s">
        <v>26</v>
      </c>
      <c r="G21270" t="s">
        <v>27</v>
      </c>
      <c r="H21270" t="s">
        <v>5443</v>
      </c>
      <c r="I21270" t="s">
        <v>5444</v>
      </c>
      <c r="J21270" t="s">
        <v>30</v>
      </c>
      <c r="K21270" t="s">
        <v>31</v>
      </c>
      <c r="L21270" t="s">
        <v>5445</v>
      </c>
      <c r="M21270" t="s">
        <v>33</v>
      </c>
      <c r="N21270">
        <v>1</v>
      </c>
      <c r="O21270" t="s">
        <v>34</v>
      </c>
      <c r="P21270">
        <v>386</v>
      </c>
      <c r="Q21270" t="s">
        <v>35</v>
      </c>
      <c r="R21270" t="s">
        <v>36</v>
      </c>
      <c r="S21270">
        <v>560067</v>
      </c>
      <c r="T21270" t="s">
        <v>37</v>
      </c>
      <c r="U21270" t="s">
        <v>34748</v>
      </c>
      <c r="V21270" t="b">
        <v>0</v>
      </c>
      <c r="W21270" t="s">
        <v>39</v>
      </c>
    </row>
    <row r="21271" spans="1:23" x14ac:dyDescent="0.25">
      <c r="A21271">
        <v>77727</v>
      </c>
      <c r="B21271" t="s">
        <v>34843</v>
      </c>
      <c r="C21271" s="1">
        <v>44689</v>
      </c>
      <c r="D21271" t="s">
        <v>24</v>
      </c>
      <c r="E21271" t="s">
        <v>25</v>
      </c>
      <c r="F21271" t="s">
        <v>26</v>
      </c>
      <c r="G21271" t="s">
        <v>27</v>
      </c>
      <c r="H21271" t="s">
        <v>1719</v>
      </c>
      <c r="I21271" t="s">
        <v>1720</v>
      </c>
      <c r="J21271" t="s">
        <v>184</v>
      </c>
      <c r="K21271" t="s">
        <v>43</v>
      </c>
      <c r="L21271" t="s">
        <v>1721</v>
      </c>
      <c r="M21271" t="s">
        <v>33</v>
      </c>
      <c r="N21271">
        <v>1</v>
      </c>
      <c r="O21271" t="s">
        <v>34</v>
      </c>
      <c r="P21271">
        <v>498</v>
      </c>
      <c r="Q21271" t="s">
        <v>2277</v>
      </c>
      <c r="R21271" t="s">
        <v>1162</v>
      </c>
      <c r="S21271">
        <v>403401</v>
      </c>
      <c r="T21271" t="s">
        <v>37</v>
      </c>
      <c r="U21271" t="s">
        <v>34844</v>
      </c>
      <c r="V21271" t="b">
        <v>0</v>
      </c>
      <c r="W21271" t="s">
        <v>39</v>
      </c>
    </row>
    <row r="21272" spans="1:23" x14ac:dyDescent="0.25">
      <c r="A21272">
        <v>77728</v>
      </c>
      <c r="B21272" t="s">
        <v>34845</v>
      </c>
      <c r="C21272" s="1">
        <v>44689</v>
      </c>
      <c r="D21272" t="s">
        <v>24</v>
      </c>
      <c r="E21272" t="s">
        <v>25</v>
      </c>
      <c r="F21272" t="s">
        <v>26</v>
      </c>
      <c r="G21272" t="s">
        <v>27</v>
      </c>
      <c r="H21272" t="s">
        <v>11999</v>
      </c>
      <c r="I21272" t="s">
        <v>33543</v>
      </c>
      <c r="J21272" t="s">
        <v>58</v>
      </c>
      <c r="K21272" t="s">
        <v>31</v>
      </c>
      <c r="L21272" t="s">
        <v>33544</v>
      </c>
      <c r="M21272" t="s">
        <v>33</v>
      </c>
      <c r="N21272">
        <v>1</v>
      </c>
      <c r="O21272" t="s">
        <v>34</v>
      </c>
      <c r="P21272">
        <v>1036</v>
      </c>
      <c r="Q21272" t="s">
        <v>128</v>
      </c>
      <c r="R21272" t="s">
        <v>129</v>
      </c>
      <c r="S21272">
        <v>600056</v>
      </c>
      <c r="T21272" t="s">
        <v>37</v>
      </c>
      <c r="U21272" t="s">
        <v>34792</v>
      </c>
      <c r="V21272" t="b">
        <v>0</v>
      </c>
      <c r="W21272" t="s">
        <v>39</v>
      </c>
    </row>
    <row r="21273" spans="1:23" x14ac:dyDescent="0.25">
      <c r="A21273">
        <v>77733</v>
      </c>
      <c r="B21273" t="s">
        <v>34846</v>
      </c>
      <c r="C21273" s="1">
        <v>44689</v>
      </c>
      <c r="D21273" t="s">
        <v>286</v>
      </c>
      <c r="E21273" t="s">
        <v>25</v>
      </c>
      <c r="F21273" t="s">
        <v>26</v>
      </c>
      <c r="G21273" t="s">
        <v>27</v>
      </c>
      <c r="H21273" t="s">
        <v>3813</v>
      </c>
      <c r="I21273" t="s">
        <v>31922</v>
      </c>
      <c r="J21273" t="s">
        <v>30</v>
      </c>
      <c r="K21273" t="s">
        <v>50</v>
      </c>
      <c r="L21273" t="s">
        <v>31923</v>
      </c>
      <c r="M21273" t="s">
        <v>33</v>
      </c>
      <c r="N21273">
        <v>1</v>
      </c>
      <c r="O21273" t="s">
        <v>34</v>
      </c>
      <c r="P21273">
        <v>292</v>
      </c>
      <c r="Q21273" t="s">
        <v>1819</v>
      </c>
      <c r="R21273" t="s">
        <v>53</v>
      </c>
      <c r="S21273">
        <v>422101</v>
      </c>
      <c r="T21273" t="s">
        <v>37</v>
      </c>
      <c r="U21273" t="s">
        <v>34735</v>
      </c>
      <c r="V21273" t="b">
        <v>0</v>
      </c>
      <c r="W21273" t="s">
        <v>39</v>
      </c>
    </row>
    <row r="21274" spans="1:23" x14ac:dyDescent="0.25">
      <c r="A21274">
        <v>77734</v>
      </c>
      <c r="B21274" t="s">
        <v>34847</v>
      </c>
      <c r="C21274" s="1">
        <v>44689</v>
      </c>
      <c r="D21274" t="s">
        <v>24</v>
      </c>
      <c r="E21274" t="s">
        <v>25</v>
      </c>
      <c r="F21274" t="s">
        <v>26</v>
      </c>
      <c r="G21274" t="s">
        <v>27</v>
      </c>
      <c r="H21274" t="s">
        <v>201</v>
      </c>
      <c r="I21274" t="s">
        <v>13129</v>
      </c>
      <c r="J21274" t="s">
        <v>58</v>
      </c>
      <c r="K21274" t="s">
        <v>43</v>
      </c>
      <c r="L21274" t="s">
        <v>13130</v>
      </c>
      <c r="M21274" t="s">
        <v>33</v>
      </c>
      <c r="N21274">
        <v>1</v>
      </c>
      <c r="O21274" t="s">
        <v>34</v>
      </c>
      <c r="P21274">
        <v>0</v>
      </c>
      <c r="Q21274" t="s">
        <v>256</v>
      </c>
      <c r="R21274" t="s">
        <v>257</v>
      </c>
      <c r="S21274">
        <v>110034</v>
      </c>
      <c r="T21274" t="s">
        <v>37</v>
      </c>
      <c r="U21274" t="s">
        <v>34815</v>
      </c>
      <c r="V21274" t="b">
        <v>0</v>
      </c>
      <c r="W21274" t="s">
        <v>39</v>
      </c>
    </row>
    <row r="21275" spans="1:23" x14ac:dyDescent="0.25">
      <c r="A21275">
        <v>77735</v>
      </c>
      <c r="B21275" t="s">
        <v>34848</v>
      </c>
      <c r="C21275" s="1">
        <v>44689</v>
      </c>
      <c r="D21275" t="s">
        <v>24</v>
      </c>
      <c r="E21275" t="s">
        <v>25</v>
      </c>
      <c r="F21275" t="s">
        <v>26</v>
      </c>
      <c r="G21275" t="s">
        <v>27</v>
      </c>
      <c r="H21275" t="s">
        <v>1719</v>
      </c>
      <c r="I21275" t="s">
        <v>4239</v>
      </c>
      <c r="J21275" t="s">
        <v>184</v>
      </c>
      <c r="K21275" t="s">
        <v>74</v>
      </c>
      <c r="L21275" t="s">
        <v>4240</v>
      </c>
      <c r="M21275" t="s">
        <v>33</v>
      </c>
      <c r="N21275">
        <v>1</v>
      </c>
      <c r="O21275" t="s">
        <v>34</v>
      </c>
      <c r="P21275">
        <v>498</v>
      </c>
      <c r="Q21275" t="s">
        <v>61</v>
      </c>
      <c r="R21275" t="s">
        <v>53</v>
      </c>
      <c r="S21275">
        <v>400097</v>
      </c>
      <c r="T21275" t="s">
        <v>37</v>
      </c>
      <c r="U21275" t="s">
        <v>34849</v>
      </c>
      <c r="V21275" t="b">
        <v>1</v>
      </c>
      <c r="W21275" t="s">
        <v>39</v>
      </c>
    </row>
    <row r="21276" spans="1:23" x14ac:dyDescent="0.25">
      <c r="A21276">
        <v>77740</v>
      </c>
      <c r="B21276" t="s">
        <v>34850</v>
      </c>
      <c r="C21276" s="1">
        <v>44689</v>
      </c>
      <c r="D21276" t="s">
        <v>24</v>
      </c>
      <c r="E21276" t="s">
        <v>25</v>
      </c>
      <c r="F21276" t="s">
        <v>26</v>
      </c>
      <c r="G21276" t="s">
        <v>27</v>
      </c>
      <c r="H21276" t="s">
        <v>999</v>
      </c>
      <c r="I21276" t="s">
        <v>4028</v>
      </c>
      <c r="J21276" t="s">
        <v>58</v>
      </c>
      <c r="K21276" t="s">
        <v>95</v>
      </c>
      <c r="L21276" t="s">
        <v>4029</v>
      </c>
      <c r="M21276" t="s">
        <v>33</v>
      </c>
      <c r="N21276">
        <v>1</v>
      </c>
      <c r="O21276" t="s">
        <v>34</v>
      </c>
      <c r="P21276">
        <v>774</v>
      </c>
      <c r="Q21276" t="s">
        <v>3179</v>
      </c>
      <c r="R21276" t="s">
        <v>171</v>
      </c>
      <c r="S21276">
        <v>470001</v>
      </c>
      <c r="T21276" t="s">
        <v>37</v>
      </c>
      <c r="U21276" t="s">
        <v>34704</v>
      </c>
      <c r="V21276" t="b">
        <v>0</v>
      </c>
      <c r="W21276" t="s">
        <v>39</v>
      </c>
    </row>
    <row r="21277" spans="1:23" x14ac:dyDescent="0.25">
      <c r="A21277">
        <v>77746</v>
      </c>
      <c r="B21277" t="s">
        <v>34851</v>
      </c>
      <c r="C21277" s="1">
        <v>44689</v>
      </c>
      <c r="D21277" t="s">
        <v>24</v>
      </c>
      <c r="E21277" t="s">
        <v>25</v>
      </c>
      <c r="F21277" t="s">
        <v>26</v>
      </c>
      <c r="G21277" t="s">
        <v>27</v>
      </c>
      <c r="H21277" t="s">
        <v>132</v>
      </c>
      <c r="I21277" t="s">
        <v>2175</v>
      </c>
      <c r="J21277" t="s">
        <v>58</v>
      </c>
      <c r="K21277" t="s">
        <v>107</v>
      </c>
      <c r="L21277" t="s">
        <v>2176</v>
      </c>
      <c r="M21277" t="s">
        <v>33</v>
      </c>
      <c r="N21277">
        <v>1</v>
      </c>
      <c r="O21277" t="s">
        <v>34</v>
      </c>
      <c r="P21277">
        <v>581</v>
      </c>
      <c r="Q21277" t="s">
        <v>6436</v>
      </c>
      <c r="R21277" t="s">
        <v>502</v>
      </c>
      <c r="S21277">
        <v>389151</v>
      </c>
      <c r="T21277" t="s">
        <v>37</v>
      </c>
      <c r="U21277" t="s">
        <v>34713</v>
      </c>
      <c r="V21277" t="b">
        <v>0</v>
      </c>
      <c r="W21277" t="s">
        <v>39</v>
      </c>
    </row>
    <row r="21278" spans="1:23" x14ac:dyDescent="0.25">
      <c r="A21278">
        <v>77749</v>
      </c>
      <c r="B21278" t="s">
        <v>34852</v>
      </c>
      <c r="C21278" s="1">
        <v>44689</v>
      </c>
      <c r="D21278" t="s">
        <v>24</v>
      </c>
      <c r="E21278" t="s">
        <v>25</v>
      </c>
      <c r="F21278" t="s">
        <v>26</v>
      </c>
      <c r="G21278" t="s">
        <v>27</v>
      </c>
      <c r="H21278" t="s">
        <v>2439</v>
      </c>
      <c r="I21278" t="s">
        <v>20977</v>
      </c>
      <c r="J21278" t="s">
        <v>58</v>
      </c>
      <c r="K21278" t="s">
        <v>31</v>
      </c>
      <c r="L21278" t="s">
        <v>20978</v>
      </c>
      <c r="M21278" t="s">
        <v>33</v>
      </c>
      <c r="N21278">
        <v>1</v>
      </c>
      <c r="O21278" t="s">
        <v>34</v>
      </c>
      <c r="P21278">
        <v>1319</v>
      </c>
      <c r="Q21278" t="s">
        <v>553</v>
      </c>
      <c r="R21278" t="s">
        <v>110</v>
      </c>
      <c r="S21278">
        <v>201305</v>
      </c>
      <c r="T21278" t="s">
        <v>37</v>
      </c>
      <c r="U21278" t="s">
        <v>34704</v>
      </c>
      <c r="V21278" t="b">
        <v>0</v>
      </c>
      <c r="W21278" t="s">
        <v>39</v>
      </c>
    </row>
    <row r="21279" spans="1:23" x14ac:dyDescent="0.25">
      <c r="A21279">
        <v>77752</v>
      </c>
      <c r="B21279" t="s">
        <v>34853</v>
      </c>
      <c r="C21279" s="1">
        <v>44689</v>
      </c>
      <c r="D21279" t="s">
        <v>24</v>
      </c>
      <c r="E21279" t="s">
        <v>25</v>
      </c>
      <c r="F21279" t="s">
        <v>26</v>
      </c>
      <c r="G21279" t="s">
        <v>27</v>
      </c>
      <c r="H21279" t="s">
        <v>378</v>
      </c>
      <c r="I21279" t="s">
        <v>379</v>
      </c>
      <c r="J21279" t="s">
        <v>30</v>
      </c>
      <c r="K21279" t="s">
        <v>107</v>
      </c>
      <c r="L21279" t="s">
        <v>380</v>
      </c>
      <c r="M21279" t="s">
        <v>33</v>
      </c>
      <c r="N21279">
        <v>1</v>
      </c>
      <c r="O21279" t="s">
        <v>34</v>
      </c>
      <c r="P21279">
        <v>568</v>
      </c>
      <c r="Q21279" t="s">
        <v>34854</v>
      </c>
      <c r="R21279" t="s">
        <v>129</v>
      </c>
      <c r="S21279">
        <v>635113</v>
      </c>
      <c r="T21279" t="s">
        <v>37</v>
      </c>
      <c r="U21279" t="s">
        <v>34727</v>
      </c>
      <c r="V21279" t="b">
        <v>0</v>
      </c>
      <c r="W21279" t="s">
        <v>39</v>
      </c>
    </row>
    <row r="21280" spans="1:23" x14ac:dyDescent="0.25">
      <c r="A21280">
        <v>77753</v>
      </c>
      <c r="B21280" t="s">
        <v>34855</v>
      </c>
      <c r="C21280" s="1">
        <v>44689</v>
      </c>
      <c r="D21280" t="s">
        <v>24</v>
      </c>
      <c r="E21280" t="s">
        <v>25</v>
      </c>
      <c r="F21280" t="s">
        <v>26</v>
      </c>
      <c r="G21280" t="s">
        <v>27</v>
      </c>
      <c r="H21280" t="s">
        <v>406</v>
      </c>
      <c r="I21280" t="s">
        <v>4479</v>
      </c>
      <c r="J21280" t="s">
        <v>153</v>
      </c>
      <c r="K21280" t="s">
        <v>95</v>
      </c>
      <c r="L21280" t="s">
        <v>4480</v>
      </c>
      <c r="M21280" t="s">
        <v>33</v>
      </c>
      <c r="N21280">
        <v>1</v>
      </c>
      <c r="O21280" t="s">
        <v>34</v>
      </c>
      <c r="P21280">
        <v>735</v>
      </c>
      <c r="Q21280" t="s">
        <v>1914</v>
      </c>
      <c r="R21280" t="s">
        <v>69</v>
      </c>
      <c r="S21280">
        <v>534005</v>
      </c>
      <c r="T21280" t="s">
        <v>37</v>
      </c>
      <c r="U21280" t="s">
        <v>34715</v>
      </c>
      <c r="V21280" t="b">
        <v>0</v>
      </c>
      <c r="W21280" t="s">
        <v>39</v>
      </c>
    </row>
    <row r="21281" spans="1:23" x14ac:dyDescent="0.25">
      <c r="A21281">
        <v>77754</v>
      </c>
      <c r="B21281" t="s">
        <v>34856</v>
      </c>
      <c r="C21281" s="1">
        <v>44689</v>
      </c>
      <c r="D21281" t="s">
        <v>24</v>
      </c>
      <c r="E21281" t="s">
        <v>25</v>
      </c>
      <c r="F21281" t="s">
        <v>26</v>
      </c>
      <c r="G21281" t="s">
        <v>27</v>
      </c>
      <c r="H21281" t="s">
        <v>2506</v>
      </c>
      <c r="I21281" t="s">
        <v>5734</v>
      </c>
      <c r="J21281" t="s">
        <v>30</v>
      </c>
      <c r="K21281" t="s">
        <v>95</v>
      </c>
      <c r="L21281" t="s">
        <v>5735</v>
      </c>
      <c r="M21281" t="s">
        <v>33</v>
      </c>
      <c r="N21281">
        <v>1</v>
      </c>
      <c r="O21281" t="s">
        <v>34</v>
      </c>
      <c r="P21281">
        <v>688</v>
      </c>
      <c r="Q21281" t="s">
        <v>4977</v>
      </c>
      <c r="R21281" t="s">
        <v>69</v>
      </c>
      <c r="S21281">
        <v>517501</v>
      </c>
      <c r="T21281" t="s">
        <v>37</v>
      </c>
      <c r="U21281" t="s">
        <v>18487</v>
      </c>
      <c r="V21281" t="b">
        <v>0</v>
      </c>
      <c r="W21281" t="s">
        <v>39</v>
      </c>
    </row>
    <row r="21282" spans="1:23" x14ac:dyDescent="0.25">
      <c r="A21282">
        <v>77756</v>
      </c>
      <c r="B21282" t="s">
        <v>34857</v>
      </c>
      <c r="C21282" s="1">
        <v>44689</v>
      </c>
      <c r="D21282" t="s">
        <v>24</v>
      </c>
      <c r="E21282" t="s">
        <v>25</v>
      </c>
      <c r="F21282" t="s">
        <v>26</v>
      </c>
      <c r="G21282" t="s">
        <v>27</v>
      </c>
      <c r="H21282" t="s">
        <v>4107</v>
      </c>
      <c r="I21282" t="s">
        <v>5135</v>
      </c>
      <c r="J21282" t="s">
        <v>153</v>
      </c>
      <c r="K21282" t="s">
        <v>95</v>
      </c>
      <c r="L21282" t="s">
        <v>5136</v>
      </c>
      <c r="M21282" t="s">
        <v>33</v>
      </c>
      <c r="N21282">
        <v>1</v>
      </c>
      <c r="O21282" t="s">
        <v>34</v>
      </c>
      <c r="P21282">
        <v>0</v>
      </c>
      <c r="Q21282" t="s">
        <v>368</v>
      </c>
      <c r="R21282" t="s">
        <v>77</v>
      </c>
      <c r="S21282">
        <v>122011</v>
      </c>
      <c r="T21282" t="s">
        <v>37</v>
      </c>
      <c r="U21282" t="s">
        <v>34815</v>
      </c>
      <c r="V21282" t="b">
        <v>0</v>
      </c>
      <c r="W21282" t="s">
        <v>39</v>
      </c>
    </row>
    <row r="21283" spans="1:23" x14ac:dyDescent="0.25">
      <c r="A21283">
        <v>77758</v>
      </c>
      <c r="B21283" t="s">
        <v>34858</v>
      </c>
      <c r="C21283" s="1">
        <v>44689</v>
      </c>
      <c r="D21283" t="s">
        <v>24</v>
      </c>
      <c r="E21283" t="s">
        <v>25</v>
      </c>
      <c r="F21283" t="s">
        <v>26</v>
      </c>
      <c r="G21283" t="s">
        <v>27</v>
      </c>
      <c r="H21283" t="s">
        <v>15652</v>
      </c>
      <c r="I21283" t="s">
        <v>15653</v>
      </c>
      <c r="J21283" t="s">
        <v>58</v>
      </c>
      <c r="K21283" t="s">
        <v>74</v>
      </c>
      <c r="L21283" t="s">
        <v>15654</v>
      </c>
      <c r="M21283" t="s">
        <v>33</v>
      </c>
      <c r="N21283">
        <v>1</v>
      </c>
      <c r="O21283" t="s">
        <v>34</v>
      </c>
      <c r="P21283">
        <v>824</v>
      </c>
      <c r="Q21283" t="s">
        <v>3735</v>
      </c>
      <c r="R21283" t="s">
        <v>404</v>
      </c>
      <c r="S21283">
        <v>145001</v>
      </c>
      <c r="T21283" t="s">
        <v>37</v>
      </c>
      <c r="U21283" t="s">
        <v>34702</v>
      </c>
      <c r="V21283" t="b">
        <v>0</v>
      </c>
      <c r="W21283" t="s">
        <v>39</v>
      </c>
    </row>
    <row r="21284" spans="1:23" x14ac:dyDescent="0.25">
      <c r="A21284">
        <v>77762</v>
      </c>
      <c r="B21284" t="s">
        <v>34859</v>
      </c>
      <c r="C21284" s="1">
        <v>44689</v>
      </c>
      <c r="D21284" t="s">
        <v>24</v>
      </c>
      <c r="E21284" t="s">
        <v>25</v>
      </c>
      <c r="F21284" t="s">
        <v>26</v>
      </c>
      <c r="G21284" t="s">
        <v>27</v>
      </c>
      <c r="H21284" t="s">
        <v>406</v>
      </c>
      <c r="I21284" t="s">
        <v>4479</v>
      </c>
      <c r="J21284" t="s">
        <v>153</v>
      </c>
      <c r="K21284" t="s">
        <v>95</v>
      </c>
      <c r="L21284" t="s">
        <v>4480</v>
      </c>
      <c r="M21284" t="s">
        <v>33</v>
      </c>
      <c r="N21284">
        <v>1</v>
      </c>
      <c r="O21284" t="s">
        <v>34</v>
      </c>
      <c r="P21284">
        <v>735</v>
      </c>
      <c r="Q21284" t="s">
        <v>433</v>
      </c>
      <c r="R21284" t="s">
        <v>53</v>
      </c>
      <c r="S21284">
        <v>411045</v>
      </c>
      <c r="T21284" t="s">
        <v>37</v>
      </c>
      <c r="U21284" t="s">
        <v>34707</v>
      </c>
      <c r="V21284" t="b">
        <v>0</v>
      </c>
      <c r="W21284" t="s">
        <v>39</v>
      </c>
    </row>
    <row r="21285" spans="1:23" x14ac:dyDescent="0.25">
      <c r="A21285">
        <v>77763</v>
      </c>
      <c r="B21285" t="s">
        <v>34860</v>
      </c>
      <c r="C21285" s="1">
        <v>44689</v>
      </c>
      <c r="D21285" t="s">
        <v>24</v>
      </c>
      <c r="E21285" t="s">
        <v>25</v>
      </c>
      <c r="F21285" t="s">
        <v>26</v>
      </c>
      <c r="G21285" t="s">
        <v>27</v>
      </c>
      <c r="H21285" t="s">
        <v>4808</v>
      </c>
      <c r="I21285" t="s">
        <v>34861</v>
      </c>
      <c r="J21285" t="s">
        <v>58</v>
      </c>
      <c r="K21285" t="s">
        <v>59</v>
      </c>
      <c r="L21285" t="s">
        <v>34862</v>
      </c>
      <c r="M21285" t="s">
        <v>33</v>
      </c>
      <c r="N21285">
        <v>1</v>
      </c>
      <c r="O21285" t="s">
        <v>34</v>
      </c>
      <c r="P21285">
        <v>1333</v>
      </c>
      <c r="Q21285" t="s">
        <v>140</v>
      </c>
      <c r="R21285" t="s">
        <v>103</v>
      </c>
      <c r="S21285">
        <v>760002</v>
      </c>
      <c r="T21285" t="s">
        <v>37</v>
      </c>
      <c r="U21285" t="s">
        <v>34762</v>
      </c>
      <c r="V21285" t="b">
        <v>0</v>
      </c>
      <c r="W21285" t="s">
        <v>39</v>
      </c>
    </row>
    <row r="21286" spans="1:23" x14ac:dyDescent="0.25">
      <c r="A21286">
        <v>77765</v>
      </c>
      <c r="B21286" t="s">
        <v>34863</v>
      </c>
      <c r="C21286" s="1">
        <v>44689</v>
      </c>
      <c r="D21286" t="s">
        <v>24</v>
      </c>
      <c r="E21286" t="s">
        <v>25</v>
      </c>
      <c r="F21286" t="s">
        <v>26</v>
      </c>
      <c r="G21286" t="s">
        <v>27</v>
      </c>
      <c r="H21286" t="s">
        <v>850</v>
      </c>
      <c r="I21286" t="s">
        <v>2511</v>
      </c>
      <c r="J21286" t="s">
        <v>30</v>
      </c>
      <c r="K21286" t="s">
        <v>43</v>
      </c>
      <c r="L21286" t="s">
        <v>2512</v>
      </c>
      <c r="M21286" t="s">
        <v>33</v>
      </c>
      <c r="N21286">
        <v>1</v>
      </c>
      <c r="O21286" t="s">
        <v>34</v>
      </c>
      <c r="P21286">
        <v>292</v>
      </c>
      <c r="Q21286" t="s">
        <v>35</v>
      </c>
      <c r="R21286" t="s">
        <v>36</v>
      </c>
      <c r="S21286">
        <v>560030</v>
      </c>
      <c r="T21286" t="s">
        <v>37</v>
      </c>
      <c r="U21286" t="s">
        <v>34730</v>
      </c>
      <c r="V21286" t="b">
        <v>0</v>
      </c>
      <c r="W21286" t="s">
        <v>39</v>
      </c>
    </row>
    <row r="21287" spans="1:23" x14ac:dyDescent="0.25">
      <c r="A21287">
        <v>77771</v>
      </c>
      <c r="B21287" t="s">
        <v>34864</v>
      </c>
      <c r="C21287" s="1">
        <v>44689</v>
      </c>
      <c r="D21287" t="s">
        <v>24</v>
      </c>
      <c r="E21287" t="s">
        <v>25</v>
      </c>
      <c r="F21287" t="s">
        <v>26</v>
      </c>
      <c r="G21287" t="s">
        <v>27</v>
      </c>
      <c r="H21287" t="s">
        <v>14944</v>
      </c>
      <c r="I21287" t="s">
        <v>34865</v>
      </c>
      <c r="J21287" t="s">
        <v>58</v>
      </c>
      <c r="K21287" t="s">
        <v>95</v>
      </c>
      <c r="L21287" t="s">
        <v>34866</v>
      </c>
      <c r="M21287" t="s">
        <v>33</v>
      </c>
      <c r="N21287">
        <v>1</v>
      </c>
      <c r="O21287" t="s">
        <v>34</v>
      </c>
      <c r="P21287">
        <v>0</v>
      </c>
      <c r="Q21287" t="s">
        <v>269</v>
      </c>
      <c r="R21287" t="s">
        <v>53</v>
      </c>
      <c r="S21287">
        <v>411038</v>
      </c>
      <c r="T21287" t="s">
        <v>37</v>
      </c>
      <c r="U21287" t="s">
        <v>34815</v>
      </c>
      <c r="V21287" t="b">
        <v>0</v>
      </c>
      <c r="W21287" t="s">
        <v>39</v>
      </c>
    </row>
    <row r="21288" spans="1:23" x14ac:dyDescent="0.25">
      <c r="A21288">
        <v>77772</v>
      </c>
      <c r="B21288" t="s">
        <v>34867</v>
      </c>
      <c r="C21288" s="1">
        <v>44689</v>
      </c>
      <c r="D21288" t="s">
        <v>24</v>
      </c>
      <c r="E21288" t="s">
        <v>25</v>
      </c>
      <c r="F21288" t="s">
        <v>26</v>
      </c>
      <c r="G21288" t="s">
        <v>27</v>
      </c>
      <c r="H21288" t="s">
        <v>6899</v>
      </c>
      <c r="I21288" t="s">
        <v>6900</v>
      </c>
      <c r="J21288" t="s">
        <v>30</v>
      </c>
      <c r="K21288" t="s">
        <v>107</v>
      </c>
      <c r="L21288" t="s">
        <v>6901</v>
      </c>
      <c r="M21288" t="s">
        <v>33</v>
      </c>
      <c r="N21288">
        <v>1</v>
      </c>
      <c r="O21288" t="s">
        <v>34</v>
      </c>
      <c r="P21288">
        <v>0</v>
      </c>
      <c r="Q21288" t="s">
        <v>256</v>
      </c>
      <c r="R21288" t="s">
        <v>257</v>
      </c>
      <c r="S21288">
        <v>110003</v>
      </c>
      <c r="T21288" t="s">
        <v>37</v>
      </c>
      <c r="U21288" t="s">
        <v>34815</v>
      </c>
      <c r="V21288" t="b">
        <v>0</v>
      </c>
      <c r="W21288" t="s">
        <v>39</v>
      </c>
    </row>
    <row r="21289" spans="1:23" x14ac:dyDescent="0.25">
      <c r="A21289">
        <v>77783</v>
      </c>
      <c r="B21289" t="s">
        <v>34868</v>
      </c>
      <c r="C21289" s="1">
        <v>44689</v>
      </c>
      <c r="D21289" t="s">
        <v>24</v>
      </c>
      <c r="E21289" t="s">
        <v>25</v>
      </c>
      <c r="F21289" t="s">
        <v>26</v>
      </c>
      <c r="G21289" t="s">
        <v>27</v>
      </c>
      <c r="H21289" t="s">
        <v>6463</v>
      </c>
      <c r="I21289" t="s">
        <v>18221</v>
      </c>
      <c r="J21289" t="s">
        <v>30</v>
      </c>
      <c r="K21289" t="s">
        <v>43</v>
      </c>
      <c r="L21289" t="s">
        <v>18222</v>
      </c>
      <c r="M21289" t="s">
        <v>33</v>
      </c>
      <c r="N21289">
        <v>1</v>
      </c>
      <c r="O21289" t="s">
        <v>34</v>
      </c>
      <c r="P21289">
        <v>405</v>
      </c>
      <c r="Q21289" t="s">
        <v>1021</v>
      </c>
      <c r="R21289" t="s">
        <v>1021</v>
      </c>
      <c r="S21289">
        <v>160023</v>
      </c>
      <c r="T21289" t="s">
        <v>37</v>
      </c>
      <c r="U21289" t="s">
        <v>34807</v>
      </c>
      <c r="V21289" t="b">
        <v>0</v>
      </c>
      <c r="W21289" t="s">
        <v>39</v>
      </c>
    </row>
    <row r="21290" spans="1:23" x14ac:dyDescent="0.25">
      <c r="A21290">
        <v>77786</v>
      </c>
      <c r="B21290" t="s">
        <v>34869</v>
      </c>
      <c r="C21290" s="1">
        <v>44689</v>
      </c>
      <c r="D21290" t="s">
        <v>24</v>
      </c>
      <c r="E21290" t="s">
        <v>25</v>
      </c>
      <c r="F21290" t="s">
        <v>26</v>
      </c>
      <c r="G21290" t="s">
        <v>27</v>
      </c>
      <c r="H21290" t="s">
        <v>850</v>
      </c>
      <c r="I21290" t="s">
        <v>851</v>
      </c>
      <c r="J21290" t="s">
        <v>30</v>
      </c>
      <c r="K21290" t="s">
        <v>59</v>
      </c>
      <c r="L21290" t="s">
        <v>852</v>
      </c>
      <c r="M21290" t="s">
        <v>33</v>
      </c>
      <c r="N21290">
        <v>1</v>
      </c>
      <c r="O21290" t="s">
        <v>34</v>
      </c>
      <c r="P21290">
        <v>292</v>
      </c>
      <c r="Q21290" t="s">
        <v>34870</v>
      </c>
      <c r="R21290" t="s">
        <v>53</v>
      </c>
      <c r="S21290">
        <v>444403</v>
      </c>
      <c r="T21290" t="s">
        <v>37</v>
      </c>
      <c r="U21290" t="s">
        <v>34871</v>
      </c>
      <c r="V21290" t="b">
        <v>0</v>
      </c>
      <c r="W21290" t="s">
        <v>39</v>
      </c>
    </row>
    <row r="21291" spans="1:23" x14ac:dyDescent="0.25">
      <c r="A21291">
        <v>77787</v>
      </c>
      <c r="B21291" t="s">
        <v>34872</v>
      </c>
      <c r="C21291" s="1">
        <v>44689</v>
      </c>
      <c r="D21291" t="s">
        <v>24</v>
      </c>
      <c r="E21291" t="s">
        <v>25</v>
      </c>
      <c r="F21291" t="s">
        <v>26</v>
      </c>
      <c r="G21291" t="s">
        <v>27</v>
      </c>
      <c r="H21291" t="s">
        <v>4624</v>
      </c>
      <c r="I21291" t="s">
        <v>18980</v>
      </c>
      <c r="J21291" t="s">
        <v>30</v>
      </c>
      <c r="K21291" t="s">
        <v>107</v>
      </c>
      <c r="L21291" t="s">
        <v>18981</v>
      </c>
      <c r="M21291" t="s">
        <v>33</v>
      </c>
      <c r="N21291">
        <v>1</v>
      </c>
      <c r="O21291" t="s">
        <v>34</v>
      </c>
      <c r="P21291">
        <v>607</v>
      </c>
      <c r="Q21291" t="s">
        <v>830</v>
      </c>
      <c r="R21291" t="s">
        <v>110</v>
      </c>
      <c r="S21291">
        <v>201009</v>
      </c>
      <c r="T21291" t="s">
        <v>37</v>
      </c>
      <c r="U21291" t="s">
        <v>34702</v>
      </c>
      <c r="V21291" t="b">
        <v>0</v>
      </c>
      <c r="W21291" t="s">
        <v>39</v>
      </c>
    </row>
    <row r="21292" spans="1:23" x14ac:dyDescent="0.25">
      <c r="A21292">
        <v>77789</v>
      </c>
      <c r="B21292" t="s">
        <v>34873</v>
      </c>
      <c r="C21292" s="1">
        <v>44689</v>
      </c>
      <c r="D21292" t="s">
        <v>24</v>
      </c>
      <c r="E21292" t="s">
        <v>25</v>
      </c>
      <c r="F21292" t="s">
        <v>26</v>
      </c>
      <c r="G21292" t="s">
        <v>27</v>
      </c>
      <c r="H21292" t="s">
        <v>5473</v>
      </c>
      <c r="I21292" t="s">
        <v>5474</v>
      </c>
      <c r="J21292" t="s">
        <v>58</v>
      </c>
      <c r="K21292" t="s">
        <v>95</v>
      </c>
      <c r="L21292" t="s">
        <v>5475</v>
      </c>
      <c r="M21292" t="s">
        <v>33</v>
      </c>
      <c r="N21292">
        <v>1</v>
      </c>
      <c r="O21292" t="s">
        <v>34</v>
      </c>
      <c r="P21292">
        <v>1442</v>
      </c>
      <c r="Q21292" t="s">
        <v>3280</v>
      </c>
      <c r="R21292" t="s">
        <v>110</v>
      </c>
      <c r="S21292">
        <v>201009</v>
      </c>
      <c r="T21292" t="s">
        <v>37</v>
      </c>
      <c r="U21292" t="s">
        <v>34700</v>
      </c>
      <c r="V21292" t="b">
        <v>0</v>
      </c>
      <c r="W21292" t="s">
        <v>39</v>
      </c>
    </row>
    <row r="21293" spans="1:23" x14ac:dyDescent="0.25">
      <c r="A21293">
        <v>77792</v>
      </c>
      <c r="B21293" t="s">
        <v>34874</v>
      </c>
      <c r="C21293" s="1">
        <v>44689</v>
      </c>
      <c r="D21293" t="s">
        <v>24</v>
      </c>
      <c r="E21293" t="s">
        <v>25</v>
      </c>
      <c r="F21293" t="s">
        <v>26</v>
      </c>
      <c r="G21293" t="s">
        <v>27</v>
      </c>
      <c r="H21293" t="s">
        <v>247</v>
      </c>
      <c r="I21293" t="s">
        <v>248</v>
      </c>
      <c r="J21293" t="s">
        <v>153</v>
      </c>
      <c r="K21293" t="s">
        <v>95</v>
      </c>
      <c r="L21293" t="s">
        <v>249</v>
      </c>
      <c r="M21293" t="s">
        <v>33</v>
      </c>
      <c r="N21293">
        <v>1</v>
      </c>
      <c r="O21293" t="s">
        <v>34</v>
      </c>
      <c r="P21293">
        <v>842</v>
      </c>
      <c r="Q21293" t="s">
        <v>915</v>
      </c>
      <c r="R21293" t="s">
        <v>110</v>
      </c>
      <c r="S21293">
        <v>201310</v>
      </c>
      <c r="T21293" t="s">
        <v>37</v>
      </c>
      <c r="U21293" t="s">
        <v>34700</v>
      </c>
      <c r="V21293" t="b">
        <v>0</v>
      </c>
      <c r="W21293" t="s">
        <v>39</v>
      </c>
    </row>
    <row r="21294" spans="1:23" x14ac:dyDescent="0.25">
      <c r="A21294">
        <v>77803</v>
      </c>
      <c r="B21294" t="s">
        <v>34875</v>
      </c>
      <c r="C21294" s="1">
        <v>44689</v>
      </c>
      <c r="D21294" t="s">
        <v>24</v>
      </c>
      <c r="E21294" t="s">
        <v>25</v>
      </c>
      <c r="F21294" t="s">
        <v>26</v>
      </c>
      <c r="G21294" t="s">
        <v>27</v>
      </c>
      <c r="H21294" t="s">
        <v>3011</v>
      </c>
      <c r="I21294" t="s">
        <v>5857</v>
      </c>
      <c r="J21294" t="s">
        <v>58</v>
      </c>
      <c r="K21294" t="s">
        <v>59</v>
      </c>
      <c r="L21294" t="s">
        <v>5858</v>
      </c>
      <c r="M21294" t="s">
        <v>33</v>
      </c>
      <c r="N21294">
        <v>1</v>
      </c>
      <c r="O21294" t="s">
        <v>34</v>
      </c>
      <c r="P21294">
        <v>591</v>
      </c>
      <c r="Q21294" t="s">
        <v>18119</v>
      </c>
      <c r="R21294" t="s">
        <v>148</v>
      </c>
      <c r="S21294">
        <v>711204</v>
      </c>
      <c r="T21294" t="s">
        <v>37</v>
      </c>
      <c r="U21294" t="s">
        <v>34720</v>
      </c>
      <c r="V21294" t="b">
        <v>0</v>
      </c>
      <c r="W21294" t="s">
        <v>39</v>
      </c>
    </row>
    <row r="21295" spans="1:23" x14ac:dyDescent="0.25">
      <c r="A21295">
        <v>77806</v>
      </c>
      <c r="B21295" t="s">
        <v>34876</v>
      </c>
      <c r="C21295" s="1">
        <v>44689</v>
      </c>
      <c r="D21295" t="s">
        <v>24</v>
      </c>
      <c r="E21295" t="s">
        <v>25</v>
      </c>
      <c r="F21295" t="s">
        <v>26</v>
      </c>
      <c r="G21295" t="s">
        <v>27</v>
      </c>
      <c r="H21295" t="s">
        <v>2693</v>
      </c>
      <c r="I21295" t="s">
        <v>23032</v>
      </c>
      <c r="J21295" t="s">
        <v>30</v>
      </c>
      <c r="K21295" t="s">
        <v>59</v>
      </c>
      <c r="L21295" t="s">
        <v>23033</v>
      </c>
      <c r="M21295" t="s">
        <v>33</v>
      </c>
      <c r="N21295">
        <v>1</v>
      </c>
      <c r="O21295" t="s">
        <v>34</v>
      </c>
      <c r="P21295">
        <v>458</v>
      </c>
      <c r="Q21295" t="s">
        <v>24559</v>
      </c>
      <c r="R21295" t="s">
        <v>148</v>
      </c>
      <c r="S21295">
        <v>734003</v>
      </c>
      <c r="T21295" t="s">
        <v>37</v>
      </c>
      <c r="U21295" t="s">
        <v>34785</v>
      </c>
      <c r="V21295" t="b">
        <v>0</v>
      </c>
      <c r="W21295" t="s">
        <v>39</v>
      </c>
    </row>
    <row r="21296" spans="1:23" x14ac:dyDescent="0.25">
      <c r="A21296">
        <v>77810</v>
      </c>
      <c r="B21296" t="s">
        <v>34877</v>
      </c>
      <c r="C21296" s="1">
        <v>44689</v>
      </c>
      <c r="D21296" t="s">
        <v>24</v>
      </c>
      <c r="E21296" t="s">
        <v>25</v>
      </c>
      <c r="F21296" t="s">
        <v>26</v>
      </c>
      <c r="G21296" t="s">
        <v>27</v>
      </c>
      <c r="H21296" t="s">
        <v>5473</v>
      </c>
      <c r="I21296" t="s">
        <v>5474</v>
      </c>
      <c r="J21296" t="s">
        <v>58</v>
      </c>
      <c r="K21296" t="s">
        <v>95</v>
      </c>
      <c r="L21296" t="s">
        <v>5475</v>
      </c>
      <c r="M21296" t="s">
        <v>33</v>
      </c>
      <c r="N21296">
        <v>1</v>
      </c>
      <c r="O21296" t="s">
        <v>34</v>
      </c>
      <c r="P21296">
        <v>1442</v>
      </c>
      <c r="Q21296" t="s">
        <v>1359</v>
      </c>
      <c r="R21296" t="s">
        <v>53</v>
      </c>
      <c r="S21296">
        <v>400701</v>
      </c>
      <c r="T21296" t="s">
        <v>37</v>
      </c>
      <c r="U21296" t="s">
        <v>34715</v>
      </c>
      <c r="V21296" t="b">
        <v>0</v>
      </c>
      <c r="W21296" t="s">
        <v>39</v>
      </c>
    </row>
    <row r="21297" spans="1:23" x14ac:dyDescent="0.25">
      <c r="A21297">
        <v>77821</v>
      </c>
      <c r="B21297" t="s">
        <v>34878</v>
      </c>
      <c r="C21297" s="1">
        <v>44689</v>
      </c>
      <c r="D21297" t="s">
        <v>24</v>
      </c>
      <c r="E21297" t="s">
        <v>25</v>
      </c>
      <c r="F21297" t="s">
        <v>26</v>
      </c>
      <c r="G21297" t="s">
        <v>27</v>
      </c>
      <c r="H21297" t="s">
        <v>964</v>
      </c>
      <c r="I21297" t="s">
        <v>1502</v>
      </c>
      <c r="J21297" t="s">
        <v>30</v>
      </c>
      <c r="K21297" t="s">
        <v>74</v>
      </c>
      <c r="L21297" t="s">
        <v>1503</v>
      </c>
      <c r="M21297" t="s">
        <v>33</v>
      </c>
      <c r="N21297">
        <v>1</v>
      </c>
      <c r="O21297" t="s">
        <v>34</v>
      </c>
      <c r="P21297">
        <v>292</v>
      </c>
      <c r="Q21297" t="s">
        <v>613</v>
      </c>
      <c r="R21297" t="s">
        <v>502</v>
      </c>
      <c r="S21297">
        <v>380051</v>
      </c>
      <c r="T21297" t="s">
        <v>37</v>
      </c>
      <c r="U21297" t="s">
        <v>34879</v>
      </c>
      <c r="V21297" t="b">
        <v>0</v>
      </c>
      <c r="W21297" t="s">
        <v>39</v>
      </c>
    </row>
    <row r="21298" spans="1:23" x14ac:dyDescent="0.25">
      <c r="A21298">
        <v>77822</v>
      </c>
      <c r="B21298" t="s">
        <v>34880</v>
      </c>
      <c r="C21298" s="1">
        <v>44689</v>
      </c>
      <c r="D21298" t="s">
        <v>24</v>
      </c>
      <c r="E21298" t="s">
        <v>25</v>
      </c>
      <c r="F21298" t="s">
        <v>26</v>
      </c>
      <c r="G21298" t="s">
        <v>27</v>
      </c>
      <c r="H21298" t="s">
        <v>236</v>
      </c>
      <c r="I21298" t="s">
        <v>18861</v>
      </c>
      <c r="J21298" t="s">
        <v>184</v>
      </c>
      <c r="K21298" t="s">
        <v>74</v>
      </c>
      <c r="L21298" t="s">
        <v>18862</v>
      </c>
      <c r="M21298" t="s">
        <v>33</v>
      </c>
      <c r="N21298">
        <v>1</v>
      </c>
      <c r="O21298" t="s">
        <v>34</v>
      </c>
      <c r="P21298">
        <v>360</v>
      </c>
      <c r="Q21298" t="s">
        <v>1606</v>
      </c>
      <c r="R21298" t="s">
        <v>1607</v>
      </c>
      <c r="S21298">
        <v>795001</v>
      </c>
      <c r="T21298" t="s">
        <v>37</v>
      </c>
      <c r="U21298" t="s">
        <v>34735</v>
      </c>
      <c r="V21298" t="b">
        <v>0</v>
      </c>
      <c r="W21298" t="s">
        <v>39</v>
      </c>
    </row>
    <row r="21299" spans="1:23" x14ac:dyDescent="0.25">
      <c r="A21299">
        <v>77826</v>
      </c>
      <c r="B21299" t="s">
        <v>34881</v>
      </c>
      <c r="C21299" s="1">
        <v>44689</v>
      </c>
      <c r="D21299" t="s">
        <v>24</v>
      </c>
      <c r="E21299" t="s">
        <v>25</v>
      </c>
      <c r="F21299" t="s">
        <v>26</v>
      </c>
      <c r="G21299" t="s">
        <v>27</v>
      </c>
      <c r="H21299" t="s">
        <v>1719</v>
      </c>
      <c r="I21299" t="s">
        <v>27257</v>
      </c>
      <c r="J21299" t="s">
        <v>184</v>
      </c>
      <c r="K21299" t="s">
        <v>107</v>
      </c>
      <c r="L21299" t="s">
        <v>27258</v>
      </c>
      <c r="M21299" t="s">
        <v>33</v>
      </c>
      <c r="N21299">
        <v>1</v>
      </c>
      <c r="O21299" t="s">
        <v>34</v>
      </c>
      <c r="P21299">
        <v>498</v>
      </c>
      <c r="Q21299" t="s">
        <v>45</v>
      </c>
      <c r="R21299" t="s">
        <v>46</v>
      </c>
      <c r="S21299">
        <v>500060</v>
      </c>
      <c r="T21299" t="s">
        <v>37</v>
      </c>
      <c r="U21299" t="s">
        <v>34717</v>
      </c>
      <c r="V21299" t="b">
        <v>0</v>
      </c>
      <c r="W21299" t="s">
        <v>39</v>
      </c>
    </row>
    <row r="21300" spans="1:23" x14ac:dyDescent="0.25">
      <c r="A21300">
        <v>77829</v>
      </c>
      <c r="B21300" t="s">
        <v>34882</v>
      </c>
      <c r="C21300" s="1">
        <v>44689</v>
      </c>
      <c r="D21300" t="s">
        <v>24</v>
      </c>
      <c r="E21300" t="s">
        <v>25</v>
      </c>
      <c r="F21300" t="s">
        <v>26</v>
      </c>
      <c r="G21300" t="s">
        <v>27</v>
      </c>
      <c r="H21300" t="s">
        <v>2044</v>
      </c>
      <c r="I21300" t="s">
        <v>5227</v>
      </c>
      <c r="J21300" t="s">
        <v>30</v>
      </c>
      <c r="K21300" t="s">
        <v>31</v>
      </c>
      <c r="L21300" t="s">
        <v>5228</v>
      </c>
      <c r="M21300" t="s">
        <v>33</v>
      </c>
      <c r="N21300">
        <v>1</v>
      </c>
      <c r="O21300" t="s">
        <v>34</v>
      </c>
      <c r="P21300">
        <v>499</v>
      </c>
      <c r="Q21300" t="s">
        <v>1359</v>
      </c>
      <c r="R21300" t="s">
        <v>53</v>
      </c>
      <c r="S21300">
        <v>410206</v>
      </c>
      <c r="T21300" t="s">
        <v>37</v>
      </c>
      <c r="U21300" t="s">
        <v>34883</v>
      </c>
      <c r="V21300" t="b">
        <v>0</v>
      </c>
      <c r="W21300" t="s">
        <v>39</v>
      </c>
    </row>
    <row r="21301" spans="1:23" x14ac:dyDescent="0.25">
      <c r="A21301">
        <v>77836</v>
      </c>
      <c r="B21301" t="s">
        <v>34884</v>
      </c>
      <c r="C21301" s="1">
        <v>44689</v>
      </c>
      <c r="D21301" t="s">
        <v>24</v>
      </c>
      <c r="E21301" t="s">
        <v>25</v>
      </c>
      <c r="F21301" t="s">
        <v>26</v>
      </c>
      <c r="G21301" t="s">
        <v>27</v>
      </c>
      <c r="H21301" t="s">
        <v>5473</v>
      </c>
      <c r="I21301" t="s">
        <v>5474</v>
      </c>
      <c r="J21301" t="s">
        <v>58</v>
      </c>
      <c r="K21301" t="s">
        <v>95</v>
      </c>
      <c r="L21301" t="s">
        <v>5475</v>
      </c>
      <c r="M21301" t="s">
        <v>33</v>
      </c>
      <c r="N21301">
        <v>1</v>
      </c>
      <c r="O21301" t="s">
        <v>34</v>
      </c>
      <c r="P21301">
        <v>1442</v>
      </c>
      <c r="Q21301" t="s">
        <v>553</v>
      </c>
      <c r="R21301" t="s">
        <v>110</v>
      </c>
      <c r="S21301">
        <v>201301</v>
      </c>
      <c r="T21301" t="s">
        <v>37</v>
      </c>
      <c r="U21301" t="s">
        <v>34713</v>
      </c>
      <c r="V21301" t="b">
        <v>1</v>
      </c>
      <c r="W21301" t="s">
        <v>39</v>
      </c>
    </row>
    <row r="21302" spans="1:23" x14ac:dyDescent="0.25">
      <c r="A21302">
        <v>77849</v>
      </c>
      <c r="B21302" t="s">
        <v>34885</v>
      </c>
      <c r="C21302" s="1">
        <v>44689</v>
      </c>
      <c r="D21302" t="s">
        <v>24</v>
      </c>
      <c r="E21302" t="s">
        <v>25</v>
      </c>
      <c r="F21302" t="s">
        <v>26</v>
      </c>
      <c r="G21302" t="s">
        <v>27</v>
      </c>
      <c r="H21302" t="s">
        <v>28</v>
      </c>
      <c r="I21302" t="s">
        <v>20941</v>
      </c>
      <c r="J21302" t="s">
        <v>30</v>
      </c>
      <c r="K21302" t="s">
        <v>107</v>
      </c>
      <c r="L21302" t="s">
        <v>20942</v>
      </c>
      <c r="M21302" t="s">
        <v>33</v>
      </c>
      <c r="N21302">
        <v>1</v>
      </c>
      <c r="O21302" t="s">
        <v>34</v>
      </c>
      <c r="P21302">
        <v>416</v>
      </c>
      <c r="Q21302" t="s">
        <v>861</v>
      </c>
      <c r="R21302" t="s">
        <v>502</v>
      </c>
      <c r="S21302">
        <v>390022</v>
      </c>
      <c r="T21302" t="s">
        <v>37</v>
      </c>
      <c r="U21302" t="s">
        <v>34704</v>
      </c>
      <c r="V21302" t="b">
        <v>0</v>
      </c>
      <c r="W21302" t="s">
        <v>39</v>
      </c>
    </row>
    <row r="21303" spans="1:23" x14ac:dyDescent="0.25">
      <c r="A21303">
        <v>77850</v>
      </c>
      <c r="B21303" t="s">
        <v>34886</v>
      </c>
      <c r="C21303" s="1">
        <v>44689</v>
      </c>
      <c r="D21303" t="s">
        <v>24</v>
      </c>
      <c r="E21303" t="s">
        <v>25</v>
      </c>
      <c r="F21303" t="s">
        <v>26</v>
      </c>
      <c r="G21303" t="s">
        <v>27</v>
      </c>
      <c r="H21303" t="s">
        <v>3732</v>
      </c>
      <c r="I21303" t="s">
        <v>22846</v>
      </c>
      <c r="J21303" t="s">
        <v>58</v>
      </c>
      <c r="K21303" t="s">
        <v>31</v>
      </c>
      <c r="L21303" t="s">
        <v>22847</v>
      </c>
      <c r="M21303" t="s">
        <v>33</v>
      </c>
      <c r="N21303">
        <v>1</v>
      </c>
      <c r="O21303" t="s">
        <v>34</v>
      </c>
      <c r="P21303">
        <v>969</v>
      </c>
      <c r="Q21303" t="s">
        <v>3009</v>
      </c>
      <c r="R21303" t="s">
        <v>77</v>
      </c>
      <c r="S21303">
        <v>121004</v>
      </c>
      <c r="T21303" t="s">
        <v>37</v>
      </c>
      <c r="U21303" t="s">
        <v>34787</v>
      </c>
      <c r="V21303" t="b">
        <v>0</v>
      </c>
      <c r="W21303" t="s">
        <v>39</v>
      </c>
    </row>
    <row r="21304" spans="1:23" x14ac:dyDescent="0.25">
      <c r="A21304">
        <v>77853</v>
      </c>
      <c r="B21304" t="s">
        <v>34887</v>
      </c>
      <c r="C21304" s="1">
        <v>44689</v>
      </c>
      <c r="D21304" t="s">
        <v>286</v>
      </c>
      <c r="E21304" t="s">
        <v>25</v>
      </c>
      <c r="F21304" t="s">
        <v>26</v>
      </c>
      <c r="G21304" t="s">
        <v>27</v>
      </c>
      <c r="H21304" t="s">
        <v>964</v>
      </c>
      <c r="I21304" t="s">
        <v>1502</v>
      </c>
      <c r="J21304" t="s">
        <v>30</v>
      </c>
      <c r="K21304" t="s">
        <v>74</v>
      </c>
      <c r="L21304" t="s">
        <v>1503</v>
      </c>
      <c r="M21304" t="s">
        <v>33</v>
      </c>
      <c r="N21304">
        <v>1</v>
      </c>
      <c r="O21304" t="s">
        <v>34</v>
      </c>
      <c r="P21304">
        <v>292</v>
      </c>
      <c r="Q21304" t="s">
        <v>34888</v>
      </c>
      <c r="R21304" t="s">
        <v>53</v>
      </c>
      <c r="S21304">
        <v>444107</v>
      </c>
      <c r="T21304" t="s">
        <v>37</v>
      </c>
      <c r="U21304" t="s">
        <v>34735</v>
      </c>
      <c r="V21304" t="b">
        <v>0</v>
      </c>
      <c r="W21304" t="s">
        <v>39</v>
      </c>
    </row>
    <row r="21305" spans="1:23" x14ac:dyDescent="0.25">
      <c r="A21305">
        <v>77856</v>
      </c>
      <c r="B21305" t="s">
        <v>34889</v>
      </c>
      <c r="C21305" s="1">
        <v>44689</v>
      </c>
      <c r="D21305" t="s">
        <v>24</v>
      </c>
      <c r="E21305" t="s">
        <v>25</v>
      </c>
      <c r="F21305" t="s">
        <v>26</v>
      </c>
      <c r="G21305" t="s">
        <v>27</v>
      </c>
      <c r="H21305" t="s">
        <v>772</v>
      </c>
      <c r="I21305" t="s">
        <v>1122</v>
      </c>
      <c r="J21305" t="s">
        <v>58</v>
      </c>
      <c r="K21305" t="s">
        <v>107</v>
      </c>
      <c r="L21305" t="s">
        <v>1123</v>
      </c>
      <c r="M21305" t="s">
        <v>33</v>
      </c>
      <c r="N21305">
        <v>1</v>
      </c>
      <c r="O21305" t="s">
        <v>34</v>
      </c>
      <c r="P21305">
        <v>1442</v>
      </c>
      <c r="Q21305" t="s">
        <v>109</v>
      </c>
      <c r="R21305" t="s">
        <v>110</v>
      </c>
      <c r="S21305">
        <v>226001</v>
      </c>
      <c r="T21305" t="s">
        <v>37</v>
      </c>
      <c r="U21305" t="s">
        <v>34715</v>
      </c>
      <c r="V21305" t="b">
        <v>0</v>
      </c>
      <c r="W21305" t="s">
        <v>39</v>
      </c>
    </row>
    <row r="21306" spans="1:23" x14ac:dyDescent="0.25">
      <c r="A21306">
        <v>77857</v>
      </c>
      <c r="B21306" t="s">
        <v>34890</v>
      </c>
      <c r="C21306" s="1">
        <v>44689</v>
      </c>
      <c r="D21306" t="s">
        <v>286</v>
      </c>
      <c r="E21306" t="s">
        <v>25</v>
      </c>
      <c r="F21306" t="s">
        <v>26</v>
      </c>
      <c r="G21306" t="s">
        <v>27</v>
      </c>
      <c r="H21306" t="s">
        <v>15117</v>
      </c>
      <c r="I21306" t="s">
        <v>16764</v>
      </c>
      <c r="J21306" t="s">
        <v>58</v>
      </c>
      <c r="K21306" t="s">
        <v>31</v>
      </c>
      <c r="L21306" t="s">
        <v>16765</v>
      </c>
      <c r="M21306" t="s">
        <v>33</v>
      </c>
      <c r="N21306">
        <v>1</v>
      </c>
      <c r="O21306" t="s">
        <v>34</v>
      </c>
      <c r="P21306">
        <v>1287</v>
      </c>
      <c r="Q21306" t="s">
        <v>613</v>
      </c>
      <c r="R21306" t="s">
        <v>502</v>
      </c>
      <c r="S21306">
        <v>380058</v>
      </c>
      <c r="T21306" t="s">
        <v>37</v>
      </c>
      <c r="U21306" t="s">
        <v>34891</v>
      </c>
      <c r="V21306" t="b">
        <v>0</v>
      </c>
      <c r="W21306" t="s">
        <v>39</v>
      </c>
    </row>
    <row r="21307" spans="1:23" x14ac:dyDescent="0.25">
      <c r="A21307">
        <v>77865</v>
      </c>
      <c r="B21307" t="s">
        <v>34892</v>
      </c>
      <c r="C21307" s="1">
        <v>44689</v>
      </c>
      <c r="D21307" t="s">
        <v>24</v>
      </c>
      <c r="E21307" t="s">
        <v>25</v>
      </c>
      <c r="F21307" t="s">
        <v>26</v>
      </c>
      <c r="G21307" t="s">
        <v>27</v>
      </c>
      <c r="H21307" t="s">
        <v>1775</v>
      </c>
      <c r="I21307" t="s">
        <v>4731</v>
      </c>
      <c r="J21307" t="s">
        <v>30</v>
      </c>
      <c r="K21307" t="s">
        <v>107</v>
      </c>
      <c r="L21307" t="s">
        <v>4732</v>
      </c>
      <c r="M21307" t="s">
        <v>33</v>
      </c>
      <c r="N21307">
        <v>1</v>
      </c>
      <c r="O21307" t="s">
        <v>34</v>
      </c>
      <c r="P21307">
        <v>441</v>
      </c>
      <c r="Q21307" t="s">
        <v>45</v>
      </c>
      <c r="R21307" t="s">
        <v>46</v>
      </c>
      <c r="S21307">
        <v>500034</v>
      </c>
      <c r="T21307" t="s">
        <v>37</v>
      </c>
      <c r="U21307" t="s">
        <v>34807</v>
      </c>
      <c r="V21307" t="b">
        <v>0</v>
      </c>
      <c r="W21307" t="s">
        <v>39</v>
      </c>
    </row>
    <row r="21308" spans="1:23" x14ac:dyDescent="0.25">
      <c r="A21308">
        <v>77866</v>
      </c>
      <c r="B21308" t="s">
        <v>34893</v>
      </c>
      <c r="C21308" s="1">
        <v>44689</v>
      </c>
      <c r="D21308" t="s">
        <v>24</v>
      </c>
      <c r="E21308" t="s">
        <v>25</v>
      </c>
      <c r="F21308" t="s">
        <v>26</v>
      </c>
      <c r="G21308" t="s">
        <v>27</v>
      </c>
      <c r="H21308" t="s">
        <v>674</v>
      </c>
      <c r="I21308" t="s">
        <v>22899</v>
      </c>
      <c r="J21308" t="s">
        <v>30</v>
      </c>
      <c r="K21308" t="s">
        <v>74</v>
      </c>
      <c r="L21308" t="s">
        <v>22900</v>
      </c>
      <c r="M21308" t="s">
        <v>33</v>
      </c>
      <c r="N21308">
        <v>1</v>
      </c>
      <c r="O21308" t="s">
        <v>34</v>
      </c>
      <c r="P21308">
        <v>461</v>
      </c>
      <c r="Q21308" t="s">
        <v>5469</v>
      </c>
      <c r="R21308" t="s">
        <v>5470</v>
      </c>
      <c r="S21308">
        <v>797001</v>
      </c>
      <c r="T21308" t="s">
        <v>37</v>
      </c>
      <c r="U21308" t="s">
        <v>34894</v>
      </c>
      <c r="V21308" t="b">
        <v>0</v>
      </c>
      <c r="W21308" t="s">
        <v>39</v>
      </c>
    </row>
    <row r="21309" spans="1:23" x14ac:dyDescent="0.25">
      <c r="A21309">
        <v>77878</v>
      </c>
      <c r="B21309" t="s">
        <v>34895</v>
      </c>
      <c r="C21309" s="1">
        <v>44689</v>
      </c>
      <c r="D21309" t="s">
        <v>24</v>
      </c>
      <c r="E21309" t="s">
        <v>25</v>
      </c>
      <c r="F21309" t="s">
        <v>26</v>
      </c>
      <c r="G21309" t="s">
        <v>27</v>
      </c>
      <c r="H21309" t="s">
        <v>8566</v>
      </c>
      <c r="I21309" t="s">
        <v>31083</v>
      </c>
      <c r="J21309" t="s">
        <v>145</v>
      </c>
      <c r="K21309" t="s">
        <v>59</v>
      </c>
      <c r="L21309" t="s">
        <v>31084</v>
      </c>
      <c r="M21309" t="s">
        <v>33</v>
      </c>
      <c r="N21309">
        <v>1</v>
      </c>
      <c r="O21309" t="s">
        <v>34</v>
      </c>
      <c r="P21309">
        <v>360</v>
      </c>
      <c r="Q21309" t="s">
        <v>386</v>
      </c>
      <c r="R21309" t="s">
        <v>191</v>
      </c>
      <c r="S21309">
        <v>785664</v>
      </c>
      <c r="T21309" t="s">
        <v>37</v>
      </c>
      <c r="U21309" t="s">
        <v>34735</v>
      </c>
      <c r="V21309" t="b">
        <v>0</v>
      </c>
      <c r="W21309" t="s">
        <v>39</v>
      </c>
    </row>
    <row r="21310" spans="1:23" x14ac:dyDescent="0.25">
      <c r="A21310">
        <v>77883</v>
      </c>
      <c r="B21310" t="s">
        <v>34896</v>
      </c>
      <c r="C21310" s="1">
        <v>44689</v>
      </c>
      <c r="D21310" t="s">
        <v>24</v>
      </c>
      <c r="E21310" t="s">
        <v>25</v>
      </c>
      <c r="F21310" t="s">
        <v>26</v>
      </c>
      <c r="G21310" t="s">
        <v>27</v>
      </c>
      <c r="H21310" t="s">
        <v>4624</v>
      </c>
      <c r="I21310" t="s">
        <v>18980</v>
      </c>
      <c r="J21310" t="s">
        <v>30</v>
      </c>
      <c r="K21310" t="s">
        <v>107</v>
      </c>
      <c r="L21310" t="s">
        <v>18981</v>
      </c>
      <c r="M21310" t="s">
        <v>33</v>
      </c>
      <c r="N21310">
        <v>1</v>
      </c>
      <c r="O21310" t="s">
        <v>34</v>
      </c>
      <c r="P21310">
        <v>607</v>
      </c>
      <c r="Q21310" t="s">
        <v>17381</v>
      </c>
      <c r="R21310" t="s">
        <v>110</v>
      </c>
      <c r="S21310">
        <v>276406</v>
      </c>
      <c r="T21310" t="s">
        <v>37</v>
      </c>
      <c r="U21310" t="s">
        <v>34715</v>
      </c>
      <c r="V21310" t="b">
        <v>0</v>
      </c>
      <c r="W21310" t="s">
        <v>39</v>
      </c>
    </row>
    <row r="21311" spans="1:23" x14ac:dyDescent="0.25">
      <c r="A21311">
        <v>77884</v>
      </c>
      <c r="B21311" t="s">
        <v>34897</v>
      </c>
      <c r="C21311" s="1">
        <v>44689</v>
      </c>
      <c r="D21311" t="s">
        <v>24</v>
      </c>
      <c r="E21311" t="s">
        <v>25</v>
      </c>
      <c r="F21311" t="s">
        <v>26</v>
      </c>
      <c r="G21311" t="s">
        <v>27</v>
      </c>
      <c r="H21311" t="s">
        <v>2506</v>
      </c>
      <c r="I21311" t="s">
        <v>5734</v>
      </c>
      <c r="J21311" t="s">
        <v>30</v>
      </c>
      <c r="K21311" t="s">
        <v>95</v>
      </c>
      <c r="L21311" t="s">
        <v>5735</v>
      </c>
      <c r="M21311" t="s">
        <v>33</v>
      </c>
      <c r="N21311">
        <v>1</v>
      </c>
      <c r="O21311" t="s">
        <v>34</v>
      </c>
      <c r="P21311">
        <v>688</v>
      </c>
      <c r="Q21311" t="s">
        <v>45</v>
      </c>
      <c r="R21311" t="s">
        <v>46</v>
      </c>
      <c r="S21311">
        <v>500090</v>
      </c>
      <c r="T21311" t="s">
        <v>37</v>
      </c>
      <c r="U21311" t="s">
        <v>18756</v>
      </c>
      <c r="V21311" t="b">
        <v>0</v>
      </c>
      <c r="W21311" t="s">
        <v>39</v>
      </c>
    </row>
    <row r="21312" spans="1:23" x14ac:dyDescent="0.25">
      <c r="A21312">
        <v>77886</v>
      </c>
      <c r="B21312" t="s">
        <v>34898</v>
      </c>
      <c r="C21312" s="1">
        <v>44689</v>
      </c>
      <c r="D21312" t="s">
        <v>24</v>
      </c>
      <c r="E21312" t="s">
        <v>25</v>
      </c>
      <c r="F21312" t="s">
        <v>26</v>
      </c>
      <c r="G21312" t="s">
        <v>27</v>
      </c>
      <c r="H21312" t="s">
        <v>383</v>
      </c>
      <c r="I21312" t="s">
        <v>401</v>
      </c>
      <c r="J21312" t="s">
        <v>153</v>
      </c>
      <c r="K21312" t="s">
        <v>50</v>
      </c>
      <c r="L21312" t="s">
        <v>402</v>
      </c>
      <c r="M21312" t="s">
        <v>33</v>
      </c>
      <c r="N21312">
        <v>1</v>
      </c>
      <c r="O21312" t="s">
        <v>34</v>
      </c>
      <c r="P21312">
        <v>832</v>
      </c>
      <c r="Q21312" t="s">
        <v>269</v>
      </c>
      <c r="R21312" t="s">
        <v>53</v>
      </c>
      <c r="S21312">
        <v>411028</v>
      </c>
      <c r="T21312" t="s">
        <v>37</v>
      </c>
      <c r="U21312" t="s">
        <v>34748</v>
      </c>
      <c r="V21312" t="b">
        <v>0</v>
      </c>
      <c r="W21312" t="s">
        <v>39</v>
      </c>
    </row>
    <row r="21313" spans="1:23" x14ac:dyDescent="0.25">
      <c r="A21313">
        <v>77890</v>
      </c>
      <c r="B21313" t="s">
        <v>34899</v>
      </c>
      <c r="C21313" s="1">
        <v>44689</v>
      </c>
      <c r="D21313" t="s">
        <v>24</v>
      </c>
      <c r="E21313" t="s">
        <v>25</v>
      </c>
      <c r="F21313" t="s">
        <v>26</v>
      </c>
      <c r="G21313" t="s">
        <v>27</v>
      </c>
      <c r="H21313" t="s">
        <v>5257</v>
      </c>
      <c r="I21313" t="s">
        <v>31899</v>
      </c>
      <c r="J21313" t="s">
        <v>153</v>
      </c>
      <c r="K21313" t="s">
        <v>59</v>
      </c>
      <c r="L21313" t="s">
        <v>31900</v>
      </c>
      <c r="M21313" t="s">
        <v>33</v>
      </c>
      <c r="N21313">
        <v>1</v>
      </c>
      <c r="O21313" t="s">
        <v>34</v>
      </c>
      <c r="P21313">
        <v>461</v>
      </c>
      <c r="Q21313" t="s">
        <v>128</v>
      </c>
      <c r="R21313" t="s">
        <v>129</v>
      </c>
      <c r="S21313">
        <v>600015</v>
      </c>
      <c r="T21313" t="s">
        <v>37</v>
      </c>
      <c r="U21313" t="s">
        <v>34900</v>
      </c>
      <c r="V21313" t="b">
        <v>0</v>
      </c>
      <c r="W21313" t="s">
        <v>39</v>
      </c>
    </row>
    <row r="21314" spans="1:23" x14ac:dyDescent="0.25">
      <c r="A21314">
        <v>77897</v>
      </c>
      <c r="B21314" t="s">
        <v>34901</v>
      </c>
      <c r="C21314" s="1">
        <v>44689</v>
      </c>
      <c r="D21314" t="s">
        <v>24</v>
      </c>
      <c r="E21314" t="s">
        <v>25</v>
      </c>
      <c r="F21314" t="s">
        <v>26</v>
      </c>
      <c r="G21314" t="s">
        <v>27</v>
      </c>
      <c r="H21314" t="s">
        <v>323</v>
      </c>
      <c r="I21314" t="s">
        <v>324</v>
      </c>
      <c r="J21314" t="s">
        <v>184</v>
      </c>
      <c r="K21314" t="s">
        <v>107</v>
      </c>
      <c r="L21314" t="s">
        <v>325</v>
      </c>
      <c r="M21314" t="s">
        <v>33</v>
      </c>
      <c r="N21314">
        <v>1</v>
      </c>
      <c r="O21314" t="s">
        <v>34</v>
      </c>
      <c r="P21314">
        <v>328</v>
      </c>
      <c r="Q21314" t="s">
        <v>13090</v>
      </c>
      <c r="R21314" t="s">
        <v>225</v>
      </c>
      <c r="S21314">
        <v>682017</v>
      </c>
      <c r="T21314" t="s">
        <v>37</v>
      </c>
      <c r="U21314" t="s">
        <v>34720</v>
      </c>
      <c r="V21314" t="b">
        <v>0</v>
      </c>
      <c r="W21314" t="s">
        <v>39</v>
      </c>
    </row>
    <row r="21315" spans="1:23" x14ac:dyDescent="0.25">
      <c r="A21315">
        <v>77900</v>
      </c>
      <c r="B21315" t="s">
        <v>34902</v>
      </c>
      <c r="C21315" s="1">
        <v>44689</v>
      </c>
      <c r="D21315" t="s">
        <v>24</v>
      </c>
      <c r="E21315" t="s">
        <v>25</v>
      </c>
      <c r="F21315" t="s">
        <v>26</v>
      </c>
      <c r="G21315" t="s">
        <v>27</v>
      </c>
      <c r="H21315" t="s">
        <v>2543</v>
      </c>
      <c r="I21315" t="s">
        <v>5293</v>
      </c>
      <c r="J21315" t="s">
        <v>58</v>
      </c>
      <c r="K21315" t="s">
        <v>107</v>
      </c>
      <c r="L21315" t="s">
        <v>5294</v>
      </c>
      <c r="M21315" t="s">
        <v>33</v>
      </c>
      <c r="N21315">
        <v>1</v>
      </c>
      <c r="O21315" t="s">
        <v>34</v>
      </c>
      <c r="P21315">
        <v>629</v>
      </c>
      <c r="Q21315" t="s">
        <v>256</v>
      </c>
      <c r="R21315" t="s">
        <v>257</v>
      </c>
      <c r="S21315">
        <v>110075</v>
      </c>
      <c r="T21315" t="s">
        <v>37</v>
      </c>
      <c r="U21315" t="s">
        <v>34785</v>
      </c>
      <c r="V21315" t="b">
        <v>0</v>
      </c>
      <c r="W21315" t="s">
        <v>39</v>
      </c>
    </row>
    <row r="21316" spans="1:23" x14ac:dyDescent="0.25">
      <c r="A21316">
        <v>77901</v>
      </c>
      <c r="B21316" t="s">
        <v>34903</v>
      </c>
      <c r="C21316" s="1">
        <v>44689</v>
      </c>
      <c r="D21316" t="s">
        <v>24</v>
      </c>
      <c r="E21316" t="s">
        <v>25</v>
      </c>
      <c r="F21316" t="s">
        <v>26</v>
      </c>
      <c r="G21316" t="s">
        <v>27</v>
      </c>
      <c r="H21316" t="s">
        <v>850</v>
      </c>
      <c r="I21316" t="s">
        <v>851</v>
      </c>
      <c r="J21316" t="s">
        <v>30</v>
      </c>
      <c r="K21316" t="s">
        <v>59</v>
      </c>
      <c r="L21316" t="s">
        <v>852</v>
      </c>
      <c r="M21316" t="s">
        <v>33</v>
      </c>
      <c r="N21316">
        <v>1</v>
      </c>
      <c r="O21316" t="s">
        <v>34</v>
      </c>
      <c r="P21316">
        <v>292</v>
      </c>
      <c r="Q21316" t="s">
        <v>15282</v>
      </c>
      <c r="R21316" t="s">
        <v>110</v>
      </c>
      <c r="S21316">
        <v>212107</v>
      </c>
      <c r="T21316" t="s">
        <v>37</v>
      </c>
      <c r="U21316" t="s">
        <v>34756</v>
      </c>
      <c r="V21316" t="b">
        <v>0</v>
      </c>
      <c r="W21316" t="s">
        <v>39</v>
      </c>
    </row>
    <row r="21317" spans="1:23" x14ac:dyDescent="0.25">
      <c r="A21317">
        <v>77910</v>
      </c>
      <c r="B21317" t="s">
        <v>34904</v>
      </c>
      <c r="C21317" s="1">
        <v>44689</v>
      </c>
      <c r="D21317" t="s">
        <v>24</v>
      </c>
      <c r="E21317" t="s">
        <v>25</v>
      </c>
      <c r="F21317" t="s">
        <v>26</v>
      </c>
      <c r="G21317" t="s">
        <v>27</v>
      </c>
      <c r="H21317" t="s">
        <v>158</v>
      </c>
      <c r="I21317" t="s">
        <v>1004</v>
      </c>
      <c r="J21317" t="s">
        <v>30</v>
      </c>
      <c r="K21317" t="s">
        <v>107</v>
      </c>
      <c r="L21317" t="s">
        <v>1005</v>
      </c>
      <c r="M21317" t="s">
        <v>33</v>
      </c>
      <c r="N21317">
        <v>1</v>
      </c>
      <c r="O21317" t="s">
        <v>34</v>
      </c>
      <c r="P21317">
        <v>725</v>
      </c>
      <c r="Q21317" t="s">
        <v>848</v>
      </c>
      <c r="R21317" t="s">
        <v>110</v>
      </c>
      <c r="S21317">
        <v>202001</v>
      </c>
      <c r="T21317" t="s">
        <v>37</v>
      </c>
      <c r="U21317" t="s">
        <v>34905</v>
      </c>
      <c r="V21317" t="b">
        <v>0</v>
      </c>
      <c r="W21317" t="s">
        <v>39</v>
      </c>
    </row>
    <row r="21318" spans="1:23" x14ac:dyDescent="0.25">
      <c r="A21318">
        <v>77914</v>
      </c>
      <c r="B21318" t="s">
        <v>34906</v>
      </c>
      <c r="C21318" s="1">
        <v>44689</v>
      </c>
      <c r="D21318" t="s">
        <v>24</v>
      </c>
      <c r="E21318" t="s">
        <v>25</v>
      </c>
      <c r="F21318" t="s">
        <v>26</v>
      </c>
      <c r="G21318" t="s">
        <v>27</v>
      </c>
      <c r="H21318" t="s">
        <v>28</v>
      </c>
      <c r="I21318" t="s">
        <v>2296</v>
      </c>
      <c r="J21318" t="s">
        <v>30</v>
      </c>
      <c r="K21318" t="s">
        <v>59</v>
      </c>
      <c r="L21318" t="s">
        <v>2297</v>
      </c>
      <c r="M21318" t="s">
        <v>33</v>
      </c>
      <c r="N21318">
        <v>1</v>
      </c>
      <c r="O21318" t="s">
        <v>34</v>
      </c>
      <c r="P21318">
        <v>416</v>
      </c>
      <c r="Q21318" t="s">
        <v>496</v>
      </c>
      <c r="R21318" t="s">
        <v>53</v>
      </c>
      <c r="S21318">
        <v>400601</v>
      </c>
      <c r="T21318" t="s">
        <v>37</v>
      </c>
      <c r="U21318" t="s">
        <v>34717</v>
      </c>
      <c r="V21318" t="b">
        <v>0</v>
      </c>
      <c r="W21318" t="s">
        <v>39</v>
      </c>
    </row>
    <row r="21319" spans="1:23" x14ac:dyDescent="0.25">
      <c r="A21319">
        <v>77921</v>
      </c>
      <c r="B21319" t="s">
        <v>34907</v>
      </c>
      <c r="C21319" s="1">
        <v>44689</v>
      </c>
      <c r="D21319" t="s">
        <v>24</v>
      </c>
      <c r="E21319" t="s">
        <v>25</v>
      </c>
      <c r="F21319" t="s">
        <v>26</v>
      </c>
      <c r="G21319" t="s">
        <v>27</v>
      </c>
      <c r="H21319" t="s">
        <v>24228</v>
      </c>
      <c r="I21319" t="s">
        <v>24229</v>
      </c>
      <c r="J21319" t="s">
        <v>30</v>
      </c>
      <c r="K21319" t="s">
        <v>95</v>
      </c>
      <c r="L21319" t="s">
        <v>24230</v>
      </c>
      <c r="M21319" t="s">
        <v>33</v>
      </c>
      <c r="N21319">
        <v>1</v>
      </c>
      <c r="O21319" t="s">
        <v>34</v>
      </c>
      <c r="P21319">
        <v>336</v>
      </c>
      <c r="Q21319" t="s">
        <v>128</v>
      </c>
      <c r="R21319" t="s">
        <v>129</v>
      </c>
      <c r="S21319">
        <v>600126</v>
      </c>
      <c r="T21319" t="s">
        <v>37</v>
      </c>
      <c r="U21319" t="s">
        <v>34700</v>
      </c>
      <c r="V21319" t="b">
        <v>0</v>
      </c>
      <c r="W21319" t="s">
        <v>39</v>
      </c>
    </row>
    <row r="21320" spans="1:23" x14ac:dyDescent="0.25">
      <c r="A21320">
        <v>77924</v>
      </c>
      <c r="B21320" t="s">
        <v>34908</v>
      </c>
      <c r="C21320" s="1">
        <v>44689</v>
      </c>
      <c r="D21320" t="s">
        <v>24</v>
      </c>
      <c r="E21320" t="s">
        <v>25</v>
      </c>
      <c r="F21320" t="s">
        <v>26</v>
      </c>
      <c r="G21320" t="s">
        <v>27</v>
      </c>
      <c r="H21320" t="s">
        <v>850</v>
      </c>
      <c r="I21320" t="s">
        <v>2854</v>
      </c>
      <c r="J21320" t="s">
        <v>30</v>
      </c>
      <c r="K21320" t="s">
        <v>95</v>
      </c>
      <c r="L21320" t="s">
        <v>2855</v>
      </c>
      <c r="M21320" t="s">
        <v>33</v>
      </c>
      <c r="N21320">
        <v>1</v>
      </c>
      <c r="O21320" t="s">
        <v>34</v>
      </c>
      <c r="P21320">
        <v>292</v>
      </c>
      <c r="Q21320" t="s">
        <v>12484</v>
      </c>
      <c r="R21320" t="s">
        <v>129</v>
      </c>
      <c r="S21320">
        <v>626102</v>
      </c>
      <c r="T21320" t="s">
        <v>37</v>
      </c>
      <c r="U21320" t="s">
        <v>34732</v>
      </c>
      <c r="V21320" t="b">
        <v>1</v>
      </c>
      <c r="W21320" t="s">
        <v>39</v>
      </c>
    </row>
    <row r="21321" spans="1:23" x14ac:dyDescent="0.25">
      <c r="A21321">
        <v>77933</v>
      </c>
      <c r="B21321" t="s">
        <v>34909</v>
      </c>
      <c r="C21321" s="1">
        <v>44689</v>
      </c>
      <c r="D21321" t="s">
        <v>24</v>
      </c>
      <c r="E21321" t="s">
        <v>25</v>
      </c>
      <c r="F21321" t="s">
        <v>26</v>
      </c>
      <c r="G21321" t="s">
        <v>27</v>
      </c>
      <c r="H21321" t="s">
        <v>526</v>
      </c>
      <c r="I21321" t="s">
        <v>527</v>
      </c>
      <c r="J21321" t="s">
        <v>30</v>
      </c>
      <c r="K21321" t="s">
        <v>107</v>
      </c>
      <c r="L21321" t="s">
        <v>528</v>
      </c>
      <c r="M21321" t="s">
        <v>33</v>
      </c>
      <c r="N21321">
        <v>1</v>
      </c>
      <c r="O21321" t="s">
        <v>34</v>
      </c>
      <c r="P21321">
        <v>468</v>
      </c>
      <c r="Q21321" t="s">
        <v>1957</v>
      </c>
      <c r="R21321" t="s">
        <v>53</v>
      </c>
      <c r="S21321">
        <v>400054</v>
      </c>
      <c r="T21321" t="s">
        <v>37</v>
      </c>
      <c r="U21321" t="s">
        <v>34704</v>
      </c>
      <c r="V21321" t="b">
        <v>0</v>
      </c>
      <c r="W21321" t="s">
        <v>39</v>
      </c>
    </row>
    <row r="21322" spans="1:23" x14ac:dyDescent="0.25">
      <c r="A21322">
        <v>77939</v>
      </c>
      <c r="B21322" t="s">
        <v>34910</v>
      </c>
      <c r="C21322" s="1">
        <v>44689</v>
      </c>
      <c r="D21322" t="s">
        <v>24</v>
      </c>
      <c r="E21322" t="s">
        <v>25</v>
      </c>
      <c r="F21322" t="s">
        <v>26</v>
      </c>
      <c r="G21322" t="s">
        <v>27</v>
      </c>
      <c r="H21322" t="s">
        <v>308</v>
      </c>
      <c r="I21322" t="s">
        <v>14507</v>
      </c>
      <c r="J21322" t="s">
        <v>58</v>
      </c>
      <c r="K21322" t="s">
        <v>107</v>
      </c>
      <c r="L21322" t="s">
        <v>14508</v>
      </c>
      <c r="M21322" t="s">
        <v>33</v>
      </c>
      <c r="N21322">
        <v>1</v>
      </c>
      <c r="O21322" t="s">
        <v>34</v>
      </c>
      <c r="P21322">
        <v>573</v>
      </c>
      <c r="Q21322" t="s">
        <v>1021</v>
      </c>
      <c r="R21322" t="s">
        <v>1021</v>
      </c>
      <c r="S21322">
        <v>160020</v>
      </c>
      <c r="T21322" t="s">
        <v>37</v>
      </c>
      <c r="U21322" t="s">
        <v>34732</v>
      </c>
      <c r="V21322" t="b">
        <v>0</v>
      </c>
      <c r="W21322" t="s">
        <v>39</v>
      </c>
    </row>
    <row r="21323" spans="1:23" x14ac:dyDescent="0.25">
      <c r="A21323">
        <v>77943</v>
      </c>
      <c r="B21323" t="s">
        <v>34911</v>
      </c>
      <c r="C21323" s="1">
        <v>44689</v>
      </c>
      <c r="D21323" t="s">
        <v>24</v>
      </c>
      <c r="E21323" t="s">
        <v>25</v>
      </c>
      <c r="F21323" t="s">
        <v>26</v>
      </c>
      <c r="G21323" t="s">
        <v>27</v>
      </c>
      <c r="H21323" t="s">
        <v>2439</v>
      </c>
      <c r="I21323" t="s">
        <v>22788</v>
      </c>
      <c r="J21323" t="s">
        <v>58</v>
      </c>
      <c r="K21323" t="s">
        <v>95</v>
      </c>
      <c r="L21323" t="s">
        <v>22789</v>
      </c>
      <c r="M21323" t="s">
        <v>33</v>
      </c>
      <c r="N21323">
        <v>1</v>
      </c>
      <c r="O21323" t="s">
        <v>34</v>
      </c>
      <c r="P21323">
        <v>1319</v>
      </c>
      <c r="Q21323" t="s">
        <v>239</v>
      </c>
      <c r="R21323" t="s">
        <v>53</v>
      </c>
      <c r="S21323">
        <v>401201</v>
      </c>
      <c r="T21323" t="s">
        <v>37</v>
      </c>
      <c r="U21323" t="s">
        <v>34704</v>
      </c>
      <c r="V21323" t="b">
        <v>0</v>
      </c>
      <c r="W21323" t="s">
        <v>39</v>
      </c>
    </row>
    <row r="21324" spans="1:23" x14ac:dyDescent="0.25">
      <c r="A21324">
        <v>77944</v>
      </c>
      <c r="B21324" t="s">
        <v>34912</v>
      </c>
      <c r="C21324" s="1">
        <v>44689</v>
      </c>
      <c r="D21324" t="s">
        <v>24</v>
      </c>
      <c r="E21324" t="s">
        <v>25</v>
      </c>
      <c r="F21324" t="s">
        <v>26</v>
      </c>
      <c r="G21324" t="s">
        <v>27</v>
      </c>
      <c r="H21324" t="s">
        <v>1795</v>
      </c>
      <c r="I21324" t="s">
        <v>1796</v>
      </c>
      <c r="J21324" t="s">
        <v>58</v>
      </c>
      <c r="K21324" t="s">
        <v>59</v>
      </c>
      <c r="L21324" t="s">
        <v>1797</v>
      </c>
      <c r="M21324" t="s">
        <v>33</v>
      </c>
      <c r="N21324">
        <v>1</v>
      </c>
      <c r="O21324" t="s">
        <v>34</v>
      </c>
      <c r="P21324">
        <v>666</v>
      </c>
      <c r="Q21324" t="s">
        <v>45</v>
      </c>
      <c r="R21324" t="s">
        <v>46</v>
      </c>
      <c r="S21324">
        <v>500008</v>
      </c>
      <c r="T21324" t="s">
        <v>37</v>
      </c>
      <c r="U21324" t="s">
        <v>34704</v>
      </c>
      <c r="V21324" t="b">
        <v>0</v>
      </c>
      <c r="W21324" t="s">
        <v>39</v>
      </c>
    </row>
    <row r="21325" spans="1:23" x14ac:dyDescent="0.25">
      <c r="A21325">
        <v>77947</v>
      </c>
      <c r="B21325" t="s">
        <v>34913</v>
      </c>
      <c r="C21325" s="1">
        <v>44689</v>
      </c>
      <c r="D21325" t="s">
        <v>24</v>
      </c>
      <c r="E21325" t="s">
        <v>25</v>
      </c>
      <c r="F21325" t="s">
        <v>26</v>
      </c>
      <c r="G21325" t="s">
        <v>27</v>
      </c>
      <c r="H21325" t="s">
        <v>1055</v>
      </c>
      <c r="I21325" t="s">
        <v>2344</v>
      </c>
      <c r="J21325" t="s">
        <v>30</v>
      </c>
      <c r="K21325" t="s">
        <v>59</v>
      </c>
      <c r="L21325" t="s">
        <v>2345</v>
      </c>
      <c r="M21325" t="s">
        <v>33</v>
      </c>
      <c r="N21325">
        <v>1</v>
      </c>
      <c r="O21325" t="s">
        <v>34</v>
      </c>
      <c r="P21325">
        <v>387</v>
      </c>
      <c r="Q21325" t="s">
        <v>812</v>
      </c>
      <c r="R21325" t="s">
        <v>46</v>
      </c>
      <c r="S21325">
        <v>500084</v>
      </c>
      <c r="T21325" t="s">
        <v>37</v>
      </c>
      <c r="U21325" t="s">
        <v>34743</v>
      </c>
      <c r="V21325" t="b">
        <v>0</v>
      </c>
      <c r="W21325" t="s">
        <v>39</v>
      </c>
    </row>
    <row r="21326" spans="1:23" x14ac:dyDescent="0.25">
      <c r="A21326">
        <v>77949</v>
      </c>
      <c r="B21326" t="s">
        <v>34914</v>
      </c>
      <c r="C21326" s="1">
        <v>44689</v>
      </c>
      <c r="D21326" t="s">
        <v>24</v>
      </c>
      <c r="E21326" t="s">
        <v>25</v>
      </c>
      <c r="F21326" t="s">
        <v>26</v>
      </c>
      <c r="G21326" t="s">
        <v>27</v>
      </c>
      <c r="H21326" t="s">
        <v>1280</v>
      </c>
      <c r="I21326" t="s">
        <v>7014</v>
      </c>
      <c r="J21326" t="s">
        <v>58</v>
      </c>
      <c r="K21326" t="s">
        <v>31</v>
      </c>
      <c r="L21326" t="s">
        <v>7015</v>
      </c>
      <c r="M21326" t="s">
        <v>33</v>
      </c>
      <c r="N21326">
        <v>1</v>
      </c>
      <c r="O21326" t="s">
        <v>34</v>
      </c>
      <c r="P21326">
        <v>581</v>
      </c>
      <c r="Q21326" t="s">
        <v>2107</v>
      </c>
      <c r="R21326" t="s">
        <v>502</v>
      </c>
      <c r="S21326">
        <v>382006</v>
      </c>
      <c r="T21326" t="s">
        <v>37</v>
      </c>
      <c r="U21326" t="s">
        <v>34717</v>
      </c>
      <c r="V21326" t="b">
        <v>0</v>
      </c>
      <c r="W21326" t="s">
        <v>39</v>
      </c>
    </row>
    <row r="21327" spans="1:23" x14ac:dyDescent="0.25">
      <c r="A21327">
        <v>77950</v>
      </c>
      <c r="B21327" t="s">
        <v>34914</v>
      </c>
      <c r="C21327" s="1">
        <v>44689</v>
      </c>
      <c r="D21327" t="s">
        <v>24</v>
      </c>
      <c r="E21327" t="s">
        <v>25</v>
      </c>
      <c r="F21327" t="s">
        <v>26</v>
      </c>
      <c r="G21327" t="s">
        <v>27</v>
      </c>
      <c r="H21327" t="s">
        <v>406</v>
      </c>
      <c r="I21327" t="s">
        <v>6663</v>
      </c>
      <c r="J21327" t="s">
        <v>153</v>
      </c>
      <c r="K21327" t="s">
        <v>59</v>
      </c>
      <c r="L21327" t="s">
        <v>6664</v>
      </c>
      <c r="M21327" t="s">
        <v>33</v>
      </c>
      <c r="N21327">
        <v>1</v>
      </c>
      <c r="O21327" t="s">
        <v>34</v>
      </c>
      <c r="P21327">
        <v>735</v>
      </c>
      <c r="Q21327" t="s">
        <v>2107</v>
      </c>
      <c r="R21327" t="s">
        <v>502</v>
      </c>
      <c r="S21327">
        <v>382006</v>
      </c>
      <c r="T21327" t="s">
        <v>37</v>
      </c>
      <c r="U21327" t="s">
        <v>34717</v>
      </c>
      <c r="V21327" t="b">
        <v>0</v>
      </c>
      <c r="W21327" t="s">
        <v>39</v>
      </c>
    </row>
    <row r="21328" spans="1:23" x14ac:dyDescent="0.25">
      <c r="A21328">
        <v>77952</v>
      </c>
      <c r="B21328" t="s">
        <v>34915</v>
      </c>
      <c r="C21328" s="1">
        <v>44689</v>
      </c>
      <c r="D21328" t="s">
        <v>24</v>
      </c>
      <c r="E21328" t="s">
        <v>25</v>
      </c>
      <c r="F21328" t="s">
        <v>26</v>
      </c>
      <c r="G21328" t="s">
        <v>27</v>
      </c>
      <c r="H21328" t="s">
        <v>2543</v>
      </c>
      <c r="I21328" t="s">
        <v>5293</v>
      </c>
      <c r="J21328" t="s">
        <v>58</v>
      </c>
      <c r="K21328" t="s">
        <v>107</v>
      </c>
      <c r="L21328" t="s">
        <v>5294</v>
      </c>
      <c r="M21328" t="s">
        <v>33</v>
      </c>
      <c r="N21328">
        <v>1</v>
      </c>
      <c r="O21328" t="s">
        <v>34</v>
      </c>
      <c r="P21328">
        <v>629</v>
      </c>
      <c r="Q21328" t="s">
        <v>1359</v>
      </c>
      <c r="R21328" t="s">
        <v>53</v>
      </c>
      <c r="S21328">
        <v>410210</v>
      </c>
      <c r="T21328" t="s">
        <v>37</v>
      </c>
      <c r="U21328" t="s">
        <v>34764</v>
      </c>
      <c r="V21328" t="b">
        <v>0</v>
      </c>
      <c r="W21328" t="s">
        <v>39</v>
      </c>
    </row>
    <row r="21329" spans="1:23" x14ac:dyDescent="0.25">
      <c r="A21329">
        <v>77956</v>
      </c>
      <c r="B21329" t="s">
        <v>34916</v>
      </c>
      <c r="C21329" s="1">
        <v>44689</v>
      </c>
      <c r="D21329" t="s">
        <v>24</v>
      </c>
      <c r="E21329" t="s">
        <v>25</v>
      </c>
      <c r="F21329" t="s">
        <v>26</v>
      </c>
      <c r="G21329" t="s">
        <v>27</v>
      </c>
      <c r="H21329" t="s">
        <v>25165</v>
      </c>
      <c r="I21329" t="s">
        <v>27249</v>
      </c>
      <c r="J21329" t="s">
        <v>58</v>
      </c>
      <c r="K21329" t="s">
        <v>59</v>
      </c>
      <c r="L21329" t="s">
        <v>27250</v>
      </c>
      <c r="M21329" t="s">
        <v>33</v>
      </c>
      <c r="N21329">
        <v>1</v>
      </c>
      <c r="O21329" t="s">
        <v>34</v>
      </c>
      <c r="P21329">
        <v>1221</v>
      </c>
      <c r="Q21329" t="s">
        <v>165</v>
      </c>
      <c r="R21329" t="s">
        <v>53</v>
      </c>
      <c r="S21329">
        <v>421501</v>
      </c>
      <c r="T21329" t="s">
        <v>37</v>
      </c>
      <c r="U21329" t="s">
        <v>34702</v>
      </c>
      <c r="V21329" t="b">
        <v>0</v>
      </c>
      <c r="W21329" t="s">
        <v>39</v>
      </c>
    </row>
    <row r="21330" spans="1:23" x14ac:dyDescent="0.25">
      <c r="A21330">
        <v>77958</v>
      </c>
      <c r="B21330" t="s">
        <v>34917</v>
      </c>
      <c r="C21330" s="1">
        <v>44689</v>
      </c>
      <c r="D21330" t="s">
        <v>24</v>
      </c>
      <c r="E21330" t="s">
        <v>25</v>
      </c>
      <c r="F21330" t="s">
        <v>26</v>
      </c>
      <c r="G21330" t="s">
        <v>27</v>
      </c>
      <c r="H21330" t="s">
        <v>15117</v>
      </c>
      <c r="I21330" t="s">
        <v>17988</v>
      </c>
      <c r="J21330" t="s">
        <v>58</v>
      </c>
      <c r="K21330" t="s">
        <v>107</v>
      </c>
      <c r="L21330" t="s">
        <v>17989</v>
      </c>
      <c r="M21330" t="s">
        <v>33</v>
      </c>
      <c r="N21330">
        <v>1</v>
      </c>
      <c r="O21330" t="s">
        <v>34</v>
      </c>
      <c r="P21330">
        <v>1287</v>
      </c>
      <c r="Q21330" t="s">
        <v>256</v>
      </c>
      <c r="R21330" t="s">
        <v>257</v>
      </c>
      <c r="S21330">
        <v>110033</v>
      </c>
      <c r="T21330" t="s">
        <v>37</v>
      </c>
      <c r="U21330" t="s">
        <v>34764</v>
      </c>
      <c r="V21330" t="b">
        <v>0</v>
      </c>
      <c r="W21330" t="s">
        <v>39</v>
      </c>
    </row>
    <row r="21331" spans="1:23" x14ac:dyDescent="0.25">
      <c r="A21331">
        <v>77960</v>
      </c>
      <c r="B21331" t="s">
        <v>34918</v>
      </c>
      <c r="C21331" s="1">
        <v>44689</v>
      </c>
      <c r="D21331" t="s">
        <v>24</v>
      </c>
      <c r="E21331" t="s">
        <v>25</v>
      </c>
      <c r="F21331" t="s">
        <v>26</v>
      </c>
      <c r="G21331" t="s">
        <v>27</v>
      </c>
      <c r="H21331" t="s">
        <v>406</v>
      </c>
      <c r="I21331" t="s">
        <v>4479</v>
      </c>
      <c r="J21331" t="s">
        <v>153</v>
      </c>
      <c r="K21331" t="s">
        <v>95</v>
      </c>
      <c r="L21331" t="s">
        <v>4480</v>
      </c>
      <c r="M21331" t="s">
        <v>33</v>
      </c>
      <c r="N21331">
        <v>1</v>
      </c>
      <c r="O21331" t="s">
        <v>34</v>
      </c>
      <c r="P21331">
        <v>735</v>
      </c>
      <c r="Q21331" t="s">
        <v>263</v>
      </c>
      <c r="R21331" t="s">
        <v>103</v>
      </c>
      <c r="S21331">
        <v>751021</v>
      </c>
      <c r="T21331" t="s">
        <v>37</v>
      </c>
      <c r="U21331" t="s">
        <v>34752</v>
      </c>
      <c r="V21331" t="b">
        <v>0</v>
      </c>
      <c r="W21331" t="s">
        <v>39</v>
      </c>
    </row>
    <row r="21332" spans="1:23" x14ac:dyDescent="0.25">
      <c r="A21332">
        <v>77961</v>
      </c>
      <c r="B21332" t="s">
        <v>34919</v>
      </c>
      <c r="C21332" s="1">
        <v>44689</v>
      </c>
      <c r="D21332" t="s">
        <v>24</v>
      </c>
      <c r="E21332" t="s">
        <v>25</v>
      </c>
      <c r="F21332" t="s">
        <v>26</v>
      </c>
      <c r="G21332" t="s">
        <v>27</v>
      </c>
      <c r="H21332" t="s">
        <v>1330</v>
      </c>
      <c r="I21332" t="s">
        <v>1331</v>
      </c>
      <c r="J21332" t="s">
        <v>58</v>
      </c>
      <c r="K21332" t="s">
        <v>107</v>
      </c>
      <c r="L21332" t="s">
        <v>1332</v>
      </c>
      <c r="M21332" t="s">
        <v>33</v>
      </c>
      <c r="N21332">
        <v>1</v>
      </c>
      <c r="O21332" t="s">
        <v>34</v>
      </c>
      <c r="P21332">
        <v>1164</v>
      </c>
      <c r="Q21332" t="s">
        <v>496</v>
      </c>
      <c r="R21332" t="s">
        <v>53</v>
      </c>
      <c r="S21332">
        <v>400604</v>
      </c>
      <c r="T21332" t="s">
        <v>37</v>
      </c>
      <c r="U21332" t="s">
        <v>34752</v>
      </c>
      <c r="V21332" t="b">
        <v>0</v>
      </c>
      <c r="W21332" t="s">
        <v>39</v>
      </c>
    </row>
    <row r="21333" spans="1:23" x14ac:dyDescent="0.25">
      <c r="A21333">
        <v>77963</v>
      </c>
      <c r="B21333" t="s">
        <v>34920</v>
      </c>
      <c r="C21333" s="1">
        <v>44689</v>
      </c>
      <c r="D21333" t="s">
        <v>24</v>
      </c>
      <c r="E21333" t="s">
        <v>25</v>
      </c>
      <c r="F21333" t="s">
        <v>26</v>
      </c>
      <c r="G21333" t="s">
        <v>27</v>
      </c>
      <c r="H21333" t="s">
        <v>1132</v>
      </c>
      <c r="I21333" t="s">
        <v>32423</v>
      </c>
      <c r="J21333" t="s">
        <v>58</v>
      </c>
      <c r="K21333" t="s">
        <v>50</v>
      </c>
      <c r="L21333" t="s">
        <v>32424</v>
      </c>
      <c r="M21333" t="s">
        <v>33</v>
      </c>
      <c r="N21333">
        <v>1</v>
      </c>
      <c r="O21333" t="s">
        <v>34</v>
      </c>
      <c r="P21333">
        <v>835</v>
      </c>
      <c r="Q21333" t="s">
        <v>368</v>
      </c>
      <c r="R21333" t="s">
        <v>77</v>
      </c>
      <c r="S21333">
        <v>122011</v>
      </c>
      <c r="T21333" t="s">
        <v>37</v>
      </c>
      <c r="U21333" t="s">
        <v>34764</v>
      </c>
      <c r="V21333" t="b">
        <v>0</v>
      </c>
      <c r="W21333" t="s">
        <v>39</v>
      </c>
    </row>
    <row r="21334" spans="1:23" x14ac:dyDescent="0.25">
      <c r="A21334">
        <v>77966</v>
      </c>
      <c r="B21334" t="s">
        <v>34921</v>
      </c>
      <c r="C21334" s="1">
        <v>44689</v>
      </c>
      <c r="D21334" t="s">
        <v>24</v>
      </c>
      <c r="E21334" t="s">
        <v>25</v>
      </c>
      <c r="F21334" t="s">
        <v>26</v>
      </c>
      <c r="G21334" t="s">
        <v>27</v>
      </c>
      <c r="H21334" t="s">
        <v>247</v>
      </c>
      <c r="I21334" t="s">
        <v>1963</v>
      </c>
      <c r="J21334" t="s">
        <v>153</v>
      </c>
      <c r="K21334" t="s">
        <v>107</v>
      </c>
      <c r="L21334" t="s">
        <v>1964</v>
      </c>
      <c r="M21334" t="s">
        <v>33</v>
      </c>
      <c r="N21334">
        <v>1</v>
      </c>
      <c r="O21334" t="s">
        <v>34</v>
      </c>
      <c r="P21334">
        <v>842</v>
      </c>
      <c r="Q21334" t="s">
        <v>269</v>
      </c>
      <c r="R21334" t="s">
        <v>53</v>
      </c>
      <c r="S21334">
        <v>411041</v>
      </c>
      <c r="T21334" t="s">
        <v>37</v>
      </c>
      <c r="U21334" t="s">
        <v>34711</v>
      </c>
      <c r="V21334" t="b">
        <v>0</v>
      </c>
      <c r="W21334" t="s">
        <v>39</v>
      </c>
    </row>
    <row r="21335" spans="1:23" x14ac:dyDescent="0.25">
      <c r="A21335">
        <v>77967</v>
      </c>
      <c r="B21335" t="s">
        <v>34922</v>
      </c>
      <c r="C21335" s="1">
        <v>44689</v>
      </c>
      <c r="D21335" t="s">
        <v>24</v>
      </c>
      <c r="E21335" t="s">
        <v>25</v>
      </c>
      <c r="F21335" t="s">
        <v>26</v>
      </c>
      <c r="G21335" t="s">
        <v>27</v>
      </c>
      <c r="H21335" t="s">
        <v>406</v>
      </c>
      <c r="I21335" t="s">
        <v>4479</v>
      </c>
      <c r="J21335" t="s">
        <v>153</v>
      </c>
      <c r="K21335" t="s">
        <v>95</v>
      </c>
      <c r="L21335" t="s">
        <v>4480</v>
      </c>
      <c r="M21335" t="s">
        <v>33</v>
      </c>
      <c r="N21335">
        <v>1</v>
      </c>
      <c r="O21335" t="s">
        <v>34</v>
      </c>
      <c r="P21335">
        <v>735</v>
      </c>
      <c r="Q21335" t="s">
        <v>7183</v>
      </c>
      <c r="R21335" t="s">
        <v>53</v>
      </c>
      <c r="S21335">
        <v>415605</v>
      </c>
      <c r="T21335" t="s">
        <v>37</v>
      </c>
      <c r="U21335" t="s">
        <v>34704</v>
      </c>
      <c r="V21335" t="b">
        <v>0</v>
      </c>
      <c r="W21335" t="s">
        <v>39</v>
      </c>
    </row>
    <row r="21336" spans="1:23" x14ac:dyDescent="0.25">
      <c r="A21336">
        <v>77968</v>
      </c>
      <c r="B21336" t="s">
        <v>34923</v>
      </c>
      <c r="C21336" s="1">
        <v>44689</v>
      </c>
      <c r="D21336" t="s">
        <v>24</v>
      </c>
      <c r="E21336" t="s">
        <v>25</v>
      </c>
      <c r="F21336" t="s">
        <v>26</v>
      </c>
      <c r="G21336" t="s">
        <v>27</v>
      </c>
      <c r="H21336" t="s">
        <v>271</v>
      </c>
      <c r="I21336" t="s">
        <v>7892</v>
      </c>
      <c r="J21336" t="s">
        <v>153</v>
      </c>
      <c r="K21336" t="s">
        <v>31</v>
      </c>
      <c r="L21336" t="s">
        <v>7893</v>
      </c>
      <c r="M21336" t="s">
        <v>33</v>
      </c>
      <c r="N21336">
        <v>1</v>
      </c>
      <c r="O21336" t="s">
        <v>34</v>
      </c>
      <c r="P21336">
        <v>725</v>
      </c>
      <c r="Q21336" t="s">
        <v>1043</v>
      </c>
      <c r="R21336" t="s">
        <v>225</v>
      </c>
      <c r="S21336">
        <v>695584</v>
      </c>
      <c r="T21336" t="s">
        <v>37</v>
      </c>
      <c r="U21336" t="s">
        <v>34769</v>
      </c>
      <c r="V21336" t="b">
        <v>0</v>
      </c>
      <c r="W21336" t="s">
        <v>39</v>
      </c>
    </row>
    <row r="21337" spans="1:23" x14ac:dyDescent="0.25">
      <c r="A21337">
        <v>77969</v>
      </c>
      <c r="B21337" t="s">
        <v>34924</v>
      </c>
      <c r="C21337" s="1">
        <v>44689</v>
      </c>
      <c r="D21337" t="s">
        <v>24</v>
      </c>
      <c r="E21337" t="s">
        <v>25</v>
      </c>
      <c r="F21337" t="s">
        <v>26</v>
      </c>
      <c r="G21337" t="s">
        <v>27</v>
      </c>
      <c r="H21337" t="s">
        <v>1092</v>
      </c>
      <c r="I21337" t="s">
        <v>3195</v>
      </c>
      <c r="J21337" t="s">
        <v>30</v>
      </c>
      <c r="K21337" t="s">
        <v>50</v>
      </c>
      <c r="L21337" t="s">
        <v>3196</v>
      </c>
      <c r="M21337" t="s">
        <v>33</v>
      </c>
      <c r="N21337">
        <v>1</v>
      </c>
      <c r="O21337" t="s">
        <v>34</v>
      </c>
      <c r="P21337">
        <v>469</v>
      </c>
      <c r="Q21337" t="s">
        <v>128</v>
      </c>
      <c r="R21337" t="s">
        <v>129</v>
      </c>
      <c r="S21337">
        <v>600024</v>
      </c>
      <c r="T21337" t="s">
        <v>37</v>
      </c>
      <c r="U21337" t="s">
        <v>34787</v>
      </c>
      <c r="V21337" t="b">
        <v>0</v>
      </c>
      <c r="W21337" t="s">
        <v>39</v>
      </c>
    </row>
    <row r="21338" spans="1:23" x14ac:dyDescent="0.25">
      <c r="A21338">
        <v>77975</v>
      </c>
      <c r="B21338" t="s">
        <v>34925</v>
      </c>
      <c r="C21338" s="1">
        <v>44689</v>
      </c>
      <c r="D21338" t="s">
        <v>24</v>
      </c>
      <c r="E21338" t="s">
        <v>25</v>
      </c>
      <c r="F21338" t="s">
        <v>26</v>
      </c>
      <c r="G21338" t="s">
        <v>27</v>
      </c>
      <c r="H21338" t="s">
        <v>1535</v>
      </c>
      <c r="I21338" t="s">
        <v>1536</v>
      </c>
      <c r="J21338" t="s">
        <v>153</v>
      </c>
      <c r="K21338" t="s">
        <v>107</v>
      </c>
      <c r="L21338" t="s">
        <v>1537</v>
      </c>
      <c r="M21338" t="s">
        <v>33</v>
      </c>
      <c r="N21338">
        <v>1</v>
      </c>
      <c r="O21338" t="s">
        <v>34</v>
      </c>
      <c r="P21338">
        <v>899</v>
      </c>
      <c r="Q21338" t="s">
        <v>830</v>
      </c>
      <c r="R21338" t="s">
        <v>110</v>
      </c>
      <c r="S21338">
        <v>201011</v>
      </c>
      <c r="T21338" t="s">
        <v>37</v>
      </c>
      <c r="U21338" t="s">
        <v>34926</v>
      </c>
      <c r="V21338" t="b">
        <v>0</v>
      </c>
      <c r="W21338" t="s">
        <v>39</v>
      </c>
    </row>
    <row r="21339" spans="1:23" x14ac:dyDescent="0.25">
      <c r="A21339">
        <v>77976</v>
      </c>
      <c r="B21339" t="s">
        <v>34927</v>
      </c>
      <c r="C21339" s="1">
        <v>44689</v>
      </c>
      <c r="D21339" t="s">
        <v>24</v>
      </c>
      <c r="E21339" t="s">
        <v>25</v>
      </c>
      <c r="F21339" t="s">
        <v>26</v>
      </c>
      <c r="G21339" t="s">
        <v>27</v>
      </c>
      <c r="H21339" t="s">
        <v>271</v>
      </c>
      <c r="I21339" t="s">
        <v>272</v>
      </c>
      <c r="J21339" t="s">
        <v>153</v>
      </c>
      <c r="K21339" t="s">
        <v>95</v>
      </c>
      <c r="L21339" t="s">
        <v>273</v>
      </c>
      <c r="M21339" t="s">
        <v>33</v>
      </c>
      <c r="N21339">
        <v>1</v>
      </c>
      <c r="O21339" t="s">
        <v>34</v>
      </c>
      <c r="P21339">
        <v>735</v>
      </c>
      <c r="Q21339" t="s">
        <v>45</v>
      </c>
      <c r="R21339" t="s">
        <v>46</v>
      </c>
      <c r="S21339">
        <v>500035</v>
      </c>
      <c r="T21339" t="s">
        <v>37</v>
      </c>
      <c r="U21339" t="s">
        <v>34928</v>
      </c>
      <c r="V21339" t="b">
        <v>0</v>
      </c>
      <c r="W21339" t="s">
        <v>39</v>
      </c>
    </row>
    <row r="21340" spans="1:23" x14ac:dyDescent="0.25">
      <c r="A21340">
        <v>77981</v>
      </c>
      <c r="B21340" t="s">
        <v>34929</v>
      </c>
      <c r="C21340" s="1">
        <v>44689</v>
      </c>
      <c r="D21340" t="s">
        <v>24</v>
      </c>
      <c r="E21340" t="s">
        <v>25</v>
      </c>
      <c r="F21340" t="s">
        <v>26</v>
      </c>
      <c r="G21340" t="s">
        <v>27</v>
      </c>
      <c r="H21340" t="s">
        <v>939</v>
      </c>
      <c r="I21340" t="s">
        <v>1430</v>
      </c>
      <c r="J21340" t="s">
        <v>30</v>
      </c>
      <c r="K21340" t="s">
        <v>59</v>
      </c>
      <c r="L21340" t="s">
        <v>1431</v>
      </c>
      <c r="M21340" t="s">
        <v>33</v>
      </c>
      <c r="N21340">
        <v>1</v>
      </c>
      <c r="O21340" t="s">
        <v>34</v>
      </c>
      <c r="P21340">
        <v>385</v>
      </c>
      <c r="Q21340" t="s">
        <v>269</v>
      </c>
      <c r="R21340" t="s">
        <v>53</v>
      </c>
      <c r="S21340">
        <v>411021</v>
      </c>
      <c r="T21340" t="s">
        <v>37</v>
      </c>
      <c r="U21340" t="s">
        <v>34833</v>
      </c>
      <c r="V21340" t="b">
        <v>0</v>
      </c>
      <c r="W21340" t="s">
        <v>39</v>
      </c>
    </row>
    <row r="21341" spans="1:23" x14ac:dyDescent="0.25">
      <c r="A21341">
        <v>77984</v>
      </c>
      <c r="B21341" t="s">
        <v>34930</v>
      </c>
      <c r="C21341" s="1">
        <v>44689</v>
      </c>
      <c r="D21341" t="s">
        <v>286</v>
      </c>
      <c r="E21341" t="s">
        <v>25</v>
      </c>
      <c r="F21341" t="s">
        <v>26</v>
      </c>
      <c r="G21341" t="s">
        <v>27</v>
      </c>
      <c r="H21341" t="s">
        <v>764</v>
      </c>
      <c r="I21341" t="s">
        <v>28773</v>
      </c>
      <c r="J21341" t="s">
        <v>58</v>
      </c>
      <c r="K21341" t="s">
        <v>50</v>
      </c>
      <c r="L21341" t="s">
        <v>28774</v>
      </c>
      <c r="M21341" t="s">
        <v>33</v>
      </c>
      <c r="N21341">
        <v>1</v>
      </c>
      <c r="O21341" t="s">
        <v>34</v>
      </c>
      <c r="P21341">
        <v>1036</v>
      </c>
      <c r="Q21341" t="s">
        <v>256</v>
      </c>
      <c r="R21341" t="s">
        <v>257</v>
      </c>
      <c r="S21341">
        <v>110053</v>
      </c>
      <c r="T21341" t="s">
        <v>37</v>
      </c>
      <c r="U21341" t="s">
        <v>34801</v>
      </c>
      <c r="V21341" t="b">
        <v>0</v>
      </c>
      <c r="W21341" t="s">
        <v>39</v>
      </c>
    </row>
    <row r="21342" spans="1:23" x14ac:dyDescent="0.25">
      <c r="A21342">
        <v>77986</v>
      </c>
      <c r="B21342" t="s">
        <v>34931</v>
      </c>
      <c r="C21342" s="1">
        <v>44689</v>
      </c>
      <c r="D21342" t="s">
        <v>24</v>
      </c>
      <c r="E21342" t="s">
        <v>25</v>
      </c>
      <c r="F21342" t="s">
        <v>26</v>
      </c>
      <c r="G21342" t="s">
        <v>27</v>
      </c>
      <c r="H21342" t="s">
        <v>796</v>
      </c>
      <c r="I21342" t="s">
        <v>15217</v>
      </c>
      <c r="J21342" t="s">
        <v>58</v>
      </c>
      <c r="K21342" t="s">
        <v>95</v>
      </c>
      <c r="L21342" t="s">
        <v>15218</v>
      </c>
      <c r="M21342" t="s">
        <v>33</v>
      </c>
      <c r="N21342">
        <v>1</v>
      </c>
      <c r="O21342" t="s">
        <v>34</v>
      </c>
      <c r="P21342">
        <v>643</v>
      </c>
      <c r="Q21342" t="s">
        <v>35</v>
      </c>
      <c r="R21342" t="s">
        <v>36</v>
      </c>
      <c r="S21342">
        <v>560048</v>
      </c>
      <c r="T21342" t="s">
        <v>37</v>
      </c>
      <c r="U21342" t="s">
        <v>34764</v>
      </c>
      <c r="V21342" t="b">
        <v>0</v>
      </c>
      <c r="W21342" t="s">
        <v>39</v>
      </c>
    </row>
    <row r="21343" spans="1:23" x14ac:dyDescent="0.25">
      <c r="A21343">
        <v>77991</v>
      </c>
      <c r="B21343" t="s">
        <v>34932</v>
      </c>
      <c r="C21343" s="1">
        <v>44689</v>
      </c>
      <c r="D21343" t="s">
        <v>24</v>
      </c>
      <c r="E21343" t="s">
        <v>25</v>
      </c>
      <c r="F21343" t="s">
        <v>26</v>
      </c>
      <c r="G21343" t="s">
        <v>27</v>
      </c>
      <c r="H21343" t="s">
        <v>3732</v>
      </c>
      <c r="I21343" t="s">
        <v>28536</v>
      </c>
      <c r="J21343" t="s">
        <v>58</v>
      </c>
      <c r="K21343" t="s">
        <v>107</v>
      </c>
      <c r="L21343" t="s">
        <v>28537</v>
      </c>
      <c r="M21343" t="s">
        <v>33</v>
      </c>
      <c r="N21343">
        <v>1</v>
      </c>
      <c r="O21343" t="s">
        <v>34</v>
      </c>
      <c r="P21343">
        <v>969</v>
      </c>
      <c r="Q21343" t="s">
        <v>34933</v>
      </c>
      <c r="R21343" t="s">
        <v>53</v>
      </c>
      <c r="S21343">
        <v>425002</v>
      </c>
      <c r="T21343" t="s">
        <v>37</v>
      </c>
      <c r="U21343" t="s">
        <v>34743</v>
      </c>
      <c r="V21343" t="b">
        <v>0</v>
      </c>
      <c r="W21343" t="s">
        <v>39</v>
      </c>
    </row>
    <row r="21344" spans="1:23" x14ac:dyDescent="0.25">
      <c r="A21344">
        <v>77992</v>
      </c>
      <c r="B21344" t="s">
        <v>34934</v>
      </c>
      <c r="C21344" s="1">
        <v>44689</v>
      </c>
      <c r="D21344" t="s">
        <v>24</v>
      </c>
      <c r="E21344" t="s">
        <v>25</v>
      </c>
      <c r="F21344" t="s">
        <v>26</v>
      </c>
      <c r="G21344" t="s">
        <v>27</v>
      </c>
      <c r="H21344" t="s">
        <v>361</v>
      </c>
      <c r="I21344" t="s">
        <v>362</v>
      </c>
      <c r="J21344" t="s">
        <v>58</v>
      </c>
      <c r="K21344" t="s">
        <v>95</v>
      </c>
      <c r="L21344" t="s">
        <v>363</v>
      </c>
      <c r="M21344" t="s">
        <v>33</v>
      </c>
      <c r="N21344">
        <v>1</v>
      </c>
      <c r="O21344" t="s">
        <v>34</v>
      </c>
      <c r="P21344">
        <v>759</v>
      </c>
      <c r="Q21344" t="s">
        <v>61</v>
      </c>
      <c r="R21344" t="s">
        <v>53</v>
      </c>
      <c r="S21344">
        <v>400077</v>
      </c>
      <c r="T21344" t="s">
        <v>37</v>
      </c>
      <c r="U21344" t="s">
        <v>34700</v>
      </c>
      <c r="V21344" t="b">
        <v>0</v>
      </c>
      <c r="W21344" t="s">
        <v>39</v>
      </c>
    </row>
    <row r="21345" spans="1:23" x14ac:dyDescent="0.25">
      <c r="A21345">
        <v>77994</v>
      </c>
      <c r="B21345" t="s">
        <v>34935</v>
      </c>
      <c r="C21345" s="1">
        <v>44689</v>
      </c>
      <c r="D21345" t="s">
        <v>24</v>
      </c>
      <c r="E21345" t="s">
        <v>25</v>
      </c>
      <c r="F21345" t="s">
        <v>26</v>
      </c>
      <c r="G21345" t="s">
        <v>27</v>
      </c>
      <c r="H21345" t="s">
        <v>5771</v>
      </c>
      <c r="I21345" t="s">
        <v>13369</v>
      </c>
      <c r="J21345" t="s">
        <v>58</v>
      </c>
      <c r="K21345" t="s">
        <v>107</v>
      </c>
      <c r="L21345" t="s">
        <v>13370</v>
      </c>
      <c r="M21345" t="s">
        <v>33</v>
      </c>
      <c r="N21345">
        <v>1</v>
      </c>
      <c r="O21345" t="s">
        <v>34</v>
      </c>
      <c r="P21345">
        <v>1112</v>
      </c>
      <c r="Q21345" t="s">
        <v>1655</v>
      </c>
      <c r="R21345" t="s">
        <v>513</v>
      </c>
      <c r="S21345">
        <v>180010</v>
      </c>
      <c r="T21345" t="s">
        <v>37</v>
      </c>
      <c r="U21345" t="s">
        <v>34785</v>
      </c>
      <c r="V21345" t="b">
        <v>0</v>
      </c>
      <c r="W21345" t="s">
        <v>39</v>
      </c>
    </row>
    <row r="21346" spans="1:23" x14ac:dyDescent="0.25">
      <c r="A21346">
        <v>77995</v>
      </c>
      <c r="B21346" t="s">
        <v>34936</v>
      </c>
      <c r="C21346" s="1">
        <v>44689</v>
      </c>
      <c r="D21346" t="s">
        <v>24</v>
      </c>
      <c r="E21346" t="s">
        <v>25</v>
      </c>
      <c r="F21346" t="s">
        <v>26</v>
      </c>
      <c r="G21346" t="s">
        <v>27</v>
      </c>
      <c r="H21346" t="s">
        <v>15117</v>
      </c>
      <c r="I21346" t="s">
        <v>15118</v>
      </c>
      <c r="J21346" t="s">
        <v>58</v>
      </c>
      <c r="K21346" t="s">
        <v>43</v>
      </c>
      <c r="L21346" t="s">
        <v>15119</v>
      </c>
      <c r="M21346" t="s">
        <v>33</v>
      </c>
      <c r="N21346">
        <v>1</v>
      </c>
      <c r="O21346" t="s">
        <v>34</v>
      </c>
      <c r="P21346">
        <v>1297</v>
      </c>
      <c r="Q21346" t="s">
        <v>31832</v>
      </c>
      <c r="R21346" t="s">
        <v>1547</v>
      </c>
      <c r="S21346">
        <v>171001</v>
      </c>
      <c r="T21346" t="s">
        <v>37</v>
      </c>
      <c r="U21346" t="s">
        <v>34732</v>
      </c>
      <c r="V21346" t="b">
        <v>0</v>
      </c>
      <c r="W21346" t="s">
        <v>39</v>
      </c>
    </row>
    <row r="21347" spans="1:23" x14ac:dyDescent="0.25">
      <c r="A21347">
        <v>77999</v>
      </c>
      <c r="B21347" t="s">
        <v>34937</v>
      </c>
      <c r="C21347" s="1">
        <v>44689</v>
      </c>
      <c r="D21347" t="s">
        <v>24</v>
      </c>
      <c r="E21347" t="s">
        <v>25</v>
      </c>
      <c r="F21347" t="s">
        <v>26</v>
      </c>
      <c r="G21347" t="s">
        <v>27</v>
      </c>
      <c r="H21347" t="s">
        <v>1944</v>
      </c>
      <c r="I21347" t="s">
        <v>6491</v>
      </c>
      <c r="J21347" t="s">
        <v>153</v>
      </c>
      <c r="K21347" t="s">
        <v>43</v>
      </c>
      <c r="L21347" t="s">
        <v>6492</v>
      </c>
      <c r="M21347" t="s">
        <v>33</v>
      </c>
      <c r="N21347">
        <v>1</v>
      </c>
      <c r="O21347" t="s">
        <v>34</v>
      </c>
      <c r="P21347">
        <v>735</v>
      </c>
      <c r="Q21347" t="s">
        <v>4482</v>
      </c>
      <c r="R21347" t="s">
        <v>148</v>
      </c>
      <c r="S21347">
        <v>734301</v>
      </c>
      <c r="T21347" t="s">
        <v>37</v>
      </c>
      <c r="U21347" t="s">
        <v>34715</v>
      </c>
      <c r="V21347" t="b">
        <v>0</v>
      </c>
      <c r="W21347" t="s">
        <v>39</v>
      </c>
    </row>
    <row r="21348" spans="1:23" x14ac:dyDescent="0.25">
      <c r="A21348">
        <v>78008</v>
      </c>
      <c r="B21348" t="s">
        <v>34938</v>
      </c>
      <c r="C21348" s="1">
        <v>44689</v>
      </c>
      <c r="D21348" t="s">
        <v>24</v>
      </c>
      <c r="E21348" t="s">
        <v>25</v>
      </c>
      <c r="F21348" t="s">
        <v>26</v>
      </c>
      <c r="G21348" t="s">
        <v>27</v>
      </c>
      <c r="H21348" t="s">
        <v>8718</v>
      </c>
      <c r="I21348" t="s">
        <v>8719</v>
      </c>
      <c r="J21348" t="s">
        <v>58</v>
      </c>
      <c r="K21348" t="s">
        <v>31</v>
      </c>
      <c r="L21348" t="s">
        <v>8720</v>
      </c>
      <c r="M21348" t="s">
        <v>33</v>
      </c>
      <c r="N21348">
        <v>1</v>
      </c>
      <c r="O21348" t="s">
        <v>34</v>
      </c>
      <c r="P21348">
        <v>1325</v>
      </c>
      <c r="Q21348" t="s">
        <v>34939</v>
      </c>
      <c r="R21348" t="s">
        <v>36</v>
      </c>
      <c r="S21348">
        <v>577227</v>
      </c>
      <c r="T21348" t="s">
        <v>37</v>
      </c>
      <c r="U21348" t="s">
        <v>34940</v>
      </c>
      <c r="V21348" t="b">
        <v>0</v>
      </c>
      <c r="W21348" t="s">
        <v>39</v>
      </c>
    </row>
    <row r="21349" spans="1:23" x14ac:dyDescent="0.25">
      <c r="A21349">
        <v>78014</v>
      </c>
      <c r="B21349" t="s">
        <v>34941</v>
      </c>
      <c r="C21349" s="1">
        <v>44689</v>
      </c>
      <c r="D21349" t="s">
        <v>24</v>
      </c>
      <c r="E21349" t="s">
        <v>25</v>
      </c>
      <c r="F21349" t="s">
        <v>26</v>
      </c>
      <c r="G21349" t="s">
        <v>27</v>
      </c>
      <c r="H21349" t="s">
        <v>1535</v>
      </c>
      <c r="I21349" t="s">
        <v>18804</v>
      </c>
      <c r="J21349" t="s">
        <v>153</v>
      </c>
      <c r="K21349" t="s">
        <v>50</v>
      </c>
      <c r="L21349" t="s">
        <v>18805</v>
      </c>
      <c r="M21349" t="s">
        <v>33</v>
      </c>
      <c r="N21349">
        <v>1</v>
      </c>
      <c r="O21349" t="s">
        <v>34</v>
      </c>
      <c r="P21349">
        <v>899</v>
      </c>
      <c r="Q21349" t="s">
        <v>34942</v>
      </c>
      <c r="R21349" t="s">
        <v>171</v>
      </c>
      <c r="S21349">
        <v>460001</v>
      </c>
      <c r="T21349" t="s">
        <v>37</v>
      </c>
      <c r="U21349" t="s">
        <v>34943</v>
      </c>
      <c r="V21349" t="b">
        <v>0</v>
      </c>
      <c r="W21349" t="s">
        <v>39</v>
      </c>
    </row>
    <row r="21350" spans="1:23" x14ac:dyDescent="0.25">
      <c r="A21350">
        <v>78019</v>
      </c>
      <c r="B21350" t="s">
        <v>34944</v>
      </c>
      <c r="C21350" s="1">
        <v>44689</v>
      </c>
      <c r="D21350" t="s">
        <v>24</v>
      </c>
      <c r="E21350" t="s">
        <v>25</v>
      </c>
      <c r="F21350" t="s">
        <v>26</v>
      </c>
      <c r="G21350" t="s">
        <v>27</v>
      </c>
      <c r="H21350" t="s">
        <v>764</v>
      </c>
      <c r="I21350" t="s">
        <v>28773</v>
      </c>
      <c r="J21350" t="s">
        <v>58</v>
      </c>
      <c r="K21350" t="s">
        <v>50</v>
      </c>
      <c r="L21350" t="s">
        <v>28774</v>
      </c>
      <c r="M21350" t="s">
        <v>33</v>
      </c>
      <c r="N21350">
        <v>1</v>
      </c>
      <c r="O21350" t="s">
        <v>34</v>
      </c>
      <c r="P21350">
        <v>1036</v>
      </c>
      <c r="Q21350" t="s">
        <v>34945</v>
      </c>
      <c r="R21350" t="s">
        <v>103</v>
      </c>
      <c r="S21350">
        <v>763008</v>
      </c>
      <c r="T21350" t="s">
        <v>37</v>
      </c>
      <c r="U21350" t="s">
        <v>34946</v>
      </c>
      <c r="V21350" t="b">
        <v>0</v>
      </c>
      <c r="W21350" t="s">
        <v>39</v>
      </c>
    </row>
    <row r="21351" spans="1:23" x14ac:dyDescent="0.25">
      <c r="A21351">
        <v>78024</v>
      </c>
      <c r="B21351" t="s">
        <v>34947</v>
      </c>
      <c r="C21351" s="1">
        <v>44689</v>
      </c>
      <c r="D21351" t="s">
        <v>24</v>
      </c>
      <c r="E21351" t="s">
        <v>25</v>
      </c>
      <c r="F21351" t="s">
        <v>26</v>
      </c>
      <c r="G21351" t="s">
        <v>27</v>
      </c>
      <c r="H21351" t="s">
        <v>1618</v>
      </c>
      <c r="I21351" t="s">
        <v>11363</v>
      </c>
      <c r="J21351" t="s">
        <v>30</v>
      </c>
      <c r="K21351" t="s">
        <v>95</v>
      </c>
      <c r="L21351" t="s">
        <v>11364</v>
      </c>
      <c r="M21351" t="s">
        <v>33</v>
      </c>
      <c r="N21351">
        <v>1</v>
      </c>
      <c r="O21351" t="s">
        <v>34</v>
      </c>
      <c r="P21351">
        <v>357</v>
      </c>
      <c r="Q21351" t="s">
        <v>34948</v>
      </c>
      <c r="R21351" t="s">
        <v>1547</v>
      </c>
      <c r="S21351">
        <v>174301</v>
      </c>
      <c r="T21351" t="s">
        <v>37</v>
      </c>
      <c r="U21351" t="s">
        <v>34949</v>
      </c>
      <c r="V21351" t="b">
        <v>0</v>
      </c>
      <c r="W21351" t="s">
        <v>39</v>
      </c>
    </row>
    <row r="21352" spans="1:23" x14ac:dyDescent="0.25">
      <c r="A21352">
        <v>78025</v>
      </c>
      <c r="B21352" t="s">
        <v>34947</v>
      </c>
      <c r="C21352" s="1">
        <v>44689</v>
      </c>
      <c r="D21352" t="s">
        <v>24</v>
      </c>
      <c r="E21352" t="s">
        <v>25</v>
      </c>
      <c r="F21352" t="s">
        <v>26</v>
      </c>
      <c r="G21352" t="s">
        <v>27</v>
      </c>
      <c r="H21352" t="s">
        <v>282</v>
      </c>
      <c r="I21352" t="s">
        <v>283</v>
      </c>
      <c r="J21352" t="s">
        <v>30</v>
      </c>
      <c r="K21352" t="s">
        <v>95</v>
      </c>
      <c r="L21352" t="s">
        <v>284</v>
      </c>
      <c r="M21352" t="s">
        <v>33</v>
      </c>
      <c r="N21352">
        <v>1</v>
      </c>
      <c r="O21352" t="s">
        <v>34</v>
      </c>
      <c r="P21352">
        <v>292</v>
      </c>
      <c r="Q21352" t="s">
        <v>34948</v>
      </c>
      <c r="R21352" t="s">
        <v>1547</v>
      </c>
      <c r="S21352">
        <v>174301</v>
      </c>
      <c r="T21352" t="s">
        <v>37</v>
      </c>
      <c r="U21352" t="s">
        <v>34949</v>
      </c>
      <c r="V21352" t="b">
        <v>0</v>
      </c>
      <c r="W21352" t="s">
        <v>39</v>
      </c>
    </row>
    <row r="21353" spans="1:23" x14ac:dyDescent="0.25">
      <c r="A21353">
        <v>78028</v>
      </c>
      <c r="B21353" t="s">
        <v>34950</v>
      </c>
      <c r="C21353" s="1">
        <v>44689</v>
      </c>
      <c r="D21353" t="s">
        <v>24</v>
      </c>
      <c r="E21353" t="s">
        <v>25</v>
      </c>
      <c r="F21353" t="s">
        <v>26</v>
      </c>
      <c r="G21353" t="s">
        <v>27</v>
      </c>
      <c r="H21353" t="s">
        <v>27355</v>
      </c>
      <c r="I21353" t="s">
        <v>30676</v>
      </c>
      <c r="J21353" t="s">
        <v>30</v>
      </c>
      <c r="K21353" t="s">
        <v>74</v>
      </c>
      <c r="L21353" t="s">
        <v>30677</v>
      </c>
      <c r="M21353" t="s">
        <v>33</v>
      </c>
      <c r="N21353">
        <v>1</v>
      </c>
      <c r="O21353" t="s">
        <v>34</v>
      </c>
      <c r="P21353">
        <v>387</v>
      </c>
      <c r="Q21353" t="s">
        <v>7189</v>
      </c>
      <c r="R21353" t="s">
        <v>1162</v>
      </c>
      <c r="S21353">
        <v>403507</v>
      </c>
      <c r="T21353" t="s">
        <v>37</v>
      </c>
      <c r="U21353" t="s">
        <v>34951</v>
      </c>
      <c r="V21353" t="b">
        <v>0</v>
      </c>
      <c r="W21353" t="s">
        <v>39</v>
      </c>
    </row>
    <row r="21354" spans="1:23" x14ac:dyDescent="0.25">
      <c r="A21354">
        <v>78029</v>
      </c>
      <c r="B21354" t="s">
        <v>34952</v>
      </c>
      <c r="C21354" s="1">
        <v>44689</v>
      </c>
      <c r="D21354" t="s">
        <v>24</v>
      </c>
      <c r="E21354" t="s">
        <v>25</v>
      </c>
      <c r="F21354" t="s">
        <v>26</v>
      </c>
      <c r="G21354" t="s">
        <v>27</v>
      </c>
      <c r="H21354" t="s">
        <v>282</v>
      </c>
      <c r="I21354" t="s">
        <v>3594</v>
      </c>
      <c r="J21354" t="s">
        <v>30</v>
      </c>
      <c r="K21354" t="s">
        <v>31</v>
      </c>
      <c r="L21354" t="s">
        <v>3595</v>
      </c>
      <c r="M21354" t="s">
        <v>33</v>
      </c>
      <c r="N21354">
        <v>1</v>
      </c>
      <c r="O21354" t="s">
        <v>34</v>
      </c>
      <c r="P21354">
        <v>292</v>
      </c>
      <c r="Q21354" t="s">
        <v>22377</v>
      </c>
      <c r="R21354" t="s">
        <v>110</v>
      </c>
      <c r="S21354">
        <v>205121</v>
      </c>
      <c r="T21354" t="s">
        <v>37</v>
      </c>
      <c r="U21354" t="s">
        <v>34953</v>
      </c>
      <c r="V21354" t="b">
        <v>0</v>
      </c>
      <c r="W21354" t="s">
        <v>39</v>
      </c>
    </row>
    <row r="21355" spans="1:23" x14ac:dyDescent="0.25">
      <c r="A21355">
        <v>78033</v>
      </c>
      <c r="B21355" t="s">
        <v>34954</v>
      </c>
      <c r="C21355" s="1">
        <v>44689</v>
      </c>
      <c r="D21355" t="s">
        <v>24</v>
      </c>
      <c r="E21355" t="s">
        <v>25</v>
      </c>
      <c r="F21355" t="s">
        <v>26</v>
      </c>
      <c r="G21355" t="s">
        <v>27</v>
      </c>
      <c r="H21355" t="s">
        <v>406</v>
      </c>
      <c r="I21355" t="s">
        <v>6753</v>
      </c>
      <c r="J21355" t="s">
        <v>153</v>
      </c>
      <c r="K21355" t="s">
        <v>43</v>
      </c>
      <c r="L21355" t="s">
        <v>6754</v>
      </c>
      <c r="M21355" t="s">
        <v>33</v>
      </c>
      <c r="N21355">
        <v>1</v>
      </c>
      <c r="O21355" t="s">
        <v>34</v>
      </c>
      <c r="P21355">
        <v>735</v>
      </c>
      <c r="Q21355" t="s">
        <v>4733</v>
      </c>
      <c r="R21355" t="s">
        <v>53</v>
      </c>
      <c r="S21355">
        <v>416003</v>
      </c>
      <c r="T21355" t="s">
        <v>37</v>
      </c>
      <c r="U21355" t="s">
        <v>34946</v>
      </c>
      <c r="V21355" t="b">
        <v>0</v>
      </c>
      <c r="W21355" t="s">
        <v>39</v>
      </c>
    </row>
    <row r="21356" spans="1:23" x14ac:dyDescent="0.25">
      <c r="A21356">
        <v>78037</v>
      </c>
      <c r="B21356" t="s">
        <v>34955</v>
      </c>
      <c r="C21356" s="1">
        <v>44689</v>
      </c>
      <c r="D21356" t="s">
        <v>24</v>
      </c>
      <c r="E21356" t="s">
        <v>25</v>
      </c>
      <c r="F21356" t="s">
        <v>26</v>
      </c>
      <c r="G21356" t="s">
        <v>27</v>
      </c>
      <c r="H21356" t="s">
        <v>3732</v>
      </c>
      <c r="I21356" t="s">
        <v>22846</v>
      </c>
      <c r="J21356" t="s">
        <v>58</v>
      </c>
      <c r="K21356" t="s">
        <v>31</v>
      </c>
      <c r="L21356" t="s">
        <v>22847</v>
      </c>
      <c r="M21356" t="s">
        <v>33</v>
      </c>
      <c r="N21356">
        <v>1</v>
      </c>
      <c r="O21356" t="s">
        <v>34</v>
      </c>
      <c r="P21356">
        <v>969</v>
      </c>
      <c r="Q21356" t="s">
        <v>45</v>
      </c>
      <c r="R21356" t="s">
        <v>46</v>
      </c>
      <c r="S21356">
        <v>500100</v>
      </c>
      <c r="T21356" t="s">
        <v>37</v>
      </c>
      <c r="U21356" t="s">
        <v>34956</v>
      </c>
      <c r="V21356" t="b">
        <v>0</v>
      </c>
      <c r="W21356" t="s">
        <v>39</v>
      </c>
    </row>
    <row r="21357" spans="1:23" x14ac:dyDescent="0.25">
      <c r="A21357">
        <v>78038</v>
      </c>
      <c r="B21357" t="s">
        <v>34957</v>
      </c>
      <c r="C21357" s="1">
        <v>44689</v>
      </c>
      <c r="D21357" t="s">
        <v>24</v>
      </c>
      <c r="E21357" t="s">
        <v>25</v>
      </c>
      <c r="F21357" t="s">
        <v>26</v>
      </c>
      <c r="G21357" t="s">
        <v>27</v>
      </c>
      <c r="H21357" t="s">
        <v>5247</v>
      </c>
      <c r="I21357" t="s">
        <v>5248</v>
      </c>
      <c r="J21357" t="s">
        <v>30</v>
      </c>
      <c r="K21357" t="s">
        <v>59</v>
      </c>
      <c r="L21357" t="s">
        <v>5249</v>
      </c>
      <c r="M21357" t="s">
        <v>33</v>
      </c>
      <c r="N21357">
        <v>1</v>
      </c>
      <c r="O21357" t="s">
        <v>34</v>
      </c>
      <c r="P21357">
        <v>549</v>
      </c>
      <c r="Q21357" t="s">
        <v>34958</v>
      </c>
      <c r="R21357" t="s">
        <v>46</v>
      </c>
      <c r="S21357">
        <v>505469</v>
      </c>
      <c r="T21357" t="s">
        <v>37</v>
      </c>
      <c r="U21357" t="s">
        <v>34959</v>
      </c>
      <c r="V21357" t="b">
        <v>0</v>
      </c>
      <c r="W21357" t="s">
        <v>39</v>
      </c>
    </row>
    <row r="21358" spans="1:23" x14ac:dyDescent="0.25">
      <c r="A21358">
        <v>78040</v>
      </c>
      <c r="B21358" t="s">
        <v>34960</v>
      </c>
      <c r="C21358" s="1">
        <v>44689</v>
      </c>
      <c r="D21358" t="s">
        <v>24</v>
      </c>
      <c r="E21358" t="s">
        <v>25</v>
      </c>
      <c r="F21358" t="s">
        <v>26</v>
      </c>
      <c r="G21358" t="s">
        <v>27</v>
      </c>
      <c r="H21358" t="s">
        <v>315</v>
      </c>
      <c r="I21358" t="s">
        <v>8221</v>
      </c>
      <c r="J21358" t="s">
        <v>58</v>
      </c>
      <c r="K21358" t="s">
        <v>95</v>
      </c>
      <c r="L21358" t="s">
        <v>8222</v>
      </c>
      <c r="M21358" t="s">
        <v>33</v>
      </c>
      <c r="N21358">
        <v>1</v>
      </c>
      <c r="O21358" t="s">
        <v>34</v>
      </c>
      <c r="P21358">
        <v>1008</v>
      </c>
      <c r="Q21358" t="s">
        <v>3949</v>
      </c>
      <c r="R21358" t="s">
        <v>1547</v>
      </c>
      <c r="S21358">
        <v>173001</v>
      </c>
      <c r="T21358" t="s">
        <v>37</v>
      </c>
      <c r="U21358" t="s">
        <v>34961</v>
      </c>
      <c r="V21358" t="b">
        <v>0</v>
      </c>
      <c r="W21358" t="s">
        <v>39</v>
      </c>
    </row>
    <row r="21359" spans="1:23" x14ac:dyDescent="0.25">
      <c r="A21359">
        <v>78042</v>
      </c>
      <c r="B21359" t="s">
        <v>34962</v>
      </c>
      <c r="C21359" s="1">
        <v>44689</v>
      </c>
      <c r="D21359" t="s">
        <v>24</v>
      </c>
      <c r="E21359" t="s">
        <v>25</v>
      </c>
      <c r="F21359" t="s">
        <v>26</v>
      </c>
      <c r="G21359" t="s">
        <v>27</v>
      </c>
      <c r="H21359" t="s">
        <v>390</v>
      </c>
      <c r="I21359" t="s">
        <v>16665</v>
      </c>
      <c r="J21359" t="s">
        <v>30</v>
      </c>
      <c r="K21359" t="s">
        <v>59</v>
      </c>
      <c r="L21359" t="s">
        <v>16666</v>
      </c>
      <c r="M21359" t="s">
        <v>33</v>
      </c>
      <c r="N21359">
        <v>1</v>
      </c>
      <c r="O21359" t="s">
        <v>34</v>
      </c>
      <c r="P21359">
        <v>636</v>
      </c>
      <c r="Q21359" t="s">
        <v>35</v>
      </c>
      <c r="R21359" t="s">
        <v>36</v>
      </c>
      <c r="S21359">
        <v>560067</v>
      </c>
      <c r="T21359" t="s">
        <v>37</v>
      </c>
      <c r="U21359" t="s">
        <v>34951</v>
      </c>
      <c r="V21359" t="b">
        <v>0</v>
      </c>
      <c r="W21359" t="s">
        <v>39</v>
      </c>
    </row>
    <row r="21360" spans="1:23" x14ac:dyDescent="0.25">
      <c r="A21360">
        <v>78049</v>
      </c>
      <c r="B21360" t="s">
        <v>34963</v>
      </c>
      <c r="C21360" s="1">
        <v>44689</v>
      </c>
      <c r="D21360" t="s">
        <v>24</v>
      </c>
      <c r="E21360" t="s">
        <v>25</v>
      </c>
      <c r="F21360" t="s">
        <v>26</v>
      </c>
      <c r="G21360" t="s">
        <v>27</v>
      </c>
      <c r="H21360" t="s">
        <v>999</v>
      </c>
      <c r="I21360" t="s">
        <v>26757</v>
      </c>
      <c r="J21360" t="s">
        <v>58</v>
      </c>
      <c r="K21360" t="s">
        <v>107</v>
      </c>
      <c r="L21360" t="s">
        <v>26758</v>
      </c>
      <c r="M21360" t="s">
        <v>33</v>
      </c>
      <c r="N21360">
        <v>1</v>
      </c>
      <c r="O21360" t="s">
        <v>34</v>
      </c>
      <c r="P21360">
        <v>774</v>
      </c>
      <c r="Q21360" t="s">
        <v>256</v>
      </c>
      <c r="R21360" t="s">
        <v>257</v>
      </c>
      <c r="S21360">
        <v>110085</v>
      </c>
      <c r="T21360" t="s">
        <v>37</v>
      </c>
      <c r="U21360" t="s">
        <v>34949</v>
      </c>
      <c r="V21360" t="b">
        <v>0</v>
      </c>
      <c r="W21360" t="s">
        <v>39</v>
      </c>
    </row>
    <row r="21361" spans="1:23" x14ac:dyDescent="0.25">
      <c r="A21361">
        <v>78052</v>
      </c>
      <c r="B21361" t="s">
        <v>34964</v>
      </c>
      <c r="C21361" s="1">
        <v>44689</v>
      </c>
      <c r="D21361" t="s">
        <v>24</v>
      </c>
      <c r="E21361" t="s">
        <v>25</v>
      </c>
      <c r="F21361" t="s">
        <v>26</v>
      </c>
      <c r="G21361" t="s">
        <v>27</v>
      </c>
      <c r="H21361" t="s">
        <v>796</v>
      </c>
      <c r="I21361" t="s">
        <v>29908</v>
      </c>
      <c r="J21361" t="s">
        <v>58</v>
      </c>
      <c r="K21361" t="s">
        <v>50</v>
      </c>
      <c r="L21361" t="s">
        <v>29909</v>
      </c>
      <c r="M21361" t="s">
        <v>33</v>
      </c>
      <c r="N21361">
        <v>1</v>
      </c>
      <c r="O21361" t="s">
        <v>34</v>
      </c>
      <c r="P21361">
        <v>633</v>
      </c>
      <c r="Q21361" t="s">
        <v>1444</v>
      </c>
      <c r="R21361" t="s">
        <v>53</v>
      </c>
      <c r="S21361">
        <v>411027</v>
      </c>
      <c r="T21361" t="s">
        <v>37</v>
      </c>
      <c r="U21361" t="s">
        <v>34965</v>
      </c>
      <c r="V21361" t="b">
        <v>0</v>
      </c>
      <c r="W21361" t="s">
        <v>39</v>
      </c>
    </row>
    <row r="21362" spans="1:23" x14ac:dyDescent="0.25">
      <c r="A21362">
        <v>78053</v>
      </c>
      <c r="B21362" t="s">
        <v>34966</v>
      </c>
      <c r="C21362" s="1">
        <v>44689</v>
      </c>
      <c r="D21362" t="s">
        <v>24</v>
      </c>
      <c r="E21362" t="s">
        <v>25</v>
      </c>
      <c r="F21362" t="s">
        <v>26</v>
      </c>
      <c r="G21362" t="s">
        <v>27</v>
      </c>
      <c r="H21362" t="s">
        <v>1535</v>
      </c>
      <c r="I21362" t="s">
        <v>3537</v>
      </c>
      <c r="J21362" t="s">
        <v>153</v>
      </c>
      <c r="K21362" t="s">
        <v>59</v>
      </c>
      <c r="L21362" t="s">
        <v>3538</v>
      </c>
      <c r="M21362" t="s">
        <v>33</v>
      </c>
      <c r="N21362">
        <v>1</v>
      </c>
      <c r="O21362" t="s">
        <v>34</v>
      </c>
      <c r="P21362">
        <v>899</v>
      </c>
      <c r="Q21362" t="s">
        <v>5039</v>
      </c>
      <c r="R21362" t="s">
        <v>53</v>
      </c>
      <c r="S21362">
        <v>413004</v>
      </c>
      <c r="T21362" t="s">
        <v>37</v>
      </c>
      <c r="U21362" t="s">
        <v>34967</v>
      </c>
      <c r="V21362" t="b">
        <v>0</v>
      </c>
      <c r="W21362" t="s">
        <v>39</v>
      </c>
    </row>
    <row r="21363" spans="1:23" x14ac:dyDescent="0.25">
      <c r="A21363">
        <v>78054</v>
      </c>
      <c r="B21363" t="s">
        <v>34968</v>
      </c>
      <c r="C21363" s="1">
        <v>44689</v>
      </c>
      <c r="D21363" t="s">
        <v>286</v>
      </c>
      <c r="E21363" t="s">
        <v>25</v>
      </c>
      <c r="F21363" t="s">
        <v>26</v>
      </c>
      <c r="G21363" t="s">
        <v>27</v>
      </c>
      <c r="H21363" t="s">
        <v>406</v>
      </c>
      <c r="I21363" t="s">
        <v>4492</v>
      </c>
      <c r="J21363" t="s">
        <v>153</v>
      </c>
      <c r="K21363" t="s">
        <v>107</v>
      </c>
      <c r="L21363" t="s">
        <v>4493</v>
      </c>
      <c r="M21363" t="s">
        <v>33</v>
      </c>
      <c r="N21363">
        <v>1</v>
      </c>
      <c r="O21363" t="s">
        <v>34</v>
      </c>
      <c r="P21363">
        <v>735</v>
      </c>
      <c r="Q21363" t="s">
        <v>26946</v>
      </c>
      <c r="R21363" t="s">
        <v>77</v>
      </c>
      <c r="S21363">
        <v>133202</v>
      </c>
      <c r="T21363" t="s">
        <v>37</v>
      </c>
      <c r="U21363" t="s">
        <v>34961</v>
      </c>
      <c r="V21363" t="b">
        <v>0</v>
      </c>
      <c r="W21363" t="s">
        <v>39</v>
      </c>
    </row>
    <row r="21364" spans="1:23" x14ac:dyDescent="0.25">
      <c r="A21364">
        <v>78055</v>
      </c>
      <c r="B21364" t="s">
        <v>34969</v>
      </c>
      <c r="C21364" s="1">
        <v>44689</v>
      </c>
      <c r="D21364" t="s">
        <v>24</v>
      </c>
      <c r="E21364" t="s">
        <v>25</v>
      </c>
      <c r="F21364" t="s">
        <v>26</v>
      </c>
      <c r="G21364" t="s">
        <v>27</v>
      </c>
      <c r="H21364" t="s">
        <v>28</v>
      </c>
      <c r="I21364" t="s">
        <v>20941</v>
      </c>
      <c r="J21364" t="s">
        <v>30</v>
      </c>
      <c r="K21364" t="s">
        <v>107</v>
      </c>
      <c r="L21364" t="s">
        <v>20942</v>
      </c>
      <c r="M21364" t="s">
        <v>33</v>
      </c>
      <c r="N21364">
        <v>1</v>
      </c>
      <c r="O21364" t="s">
        <v>34</v>
      </c>
      <c r="P21364">
        <v>416</v>
      </c>
      <c r="Q21364" t="s">
        <v>256</v>
      </c>
      <c r="R21364" t="s">
        <v>257</v>
      </c>
      <c r="S21364">
        <v>110028</v>
      </c>
      <c r="T21364" t="s">
        <v>37</v>
      </c>
      <c r="U21364" t="s">
        <v>34951</v>
      </c>
      <c r="V21364" t="b">
        <v>0</v>
      </c>
      <c r="W21364" t="s">
        <v>39</v>
      </c>
    </row>
    <row r="21365" spans="1:23" x14ac:dyDescent="0.25">
      <c r="A21365">
        <v>78056</v>
      </c>
      <c r="B21365" t="s">
        <v>34969</v>
      </c>
      <c r="C21365" s="1">
        <v>44689</v>
      </c>
      <c r="D21365" t="s">
        <v>24</v>
      </c>
      <c r="E21365" t="s">
        <v>25</v>
      </c>
      <c r="F21365" t="s">
        <v>26</v>
      </c>
      <c r="G21365" t="s">
        <v>27</v>
      </c>
      <c r="H21365" t="s">
        <v>1036</v>
      </c>
      <c r="I21365" t="s">
        <v>1037</v>
      </c>
      <c r="J21365" t="s">
        <v>58</v>
      </c>
      <c r="K21365" t="s">
        <v>107</v>
      </c>
      <c r="L21365" t="s">
        <v>1038</v>
      </c>
      <c r="M21365" t="s">
        <v>33</v>
      </c>
      <c r="N21365">
        <v>1</v>
      </c>
      <c r="O21365" t="s">
        <v>34</v>
      </c>
      <c r="P21365">
        <v>762</v>
      </c>
      <c r="Q21365" t="s">
        <v>256</v>
      </c>
      <c r="R21365" t="s">
        <v>257</v>
      </c>
      <c r="S21365">
        <v>110028</v>
      </c>
      <c r="T21365" t="s">
        <v>37</v>
      </c>
      <c r="U21365" t="s">
        <v>34951</v>
      </c>
      <c r="V21365" t="b">
        <v>0</v>
      </c>
      <c r="W21365" t="s">
        <v>39</v>
      </c>
    </row>
    <row r="21366" spans="1:23" x14ac:dyDescent="0.25">
      <c r="A21366">
        <v>78058</v>
      </c>
      <c r="B21366" t="s">
        <v>34970</v>
      </c>
      <c r="C21366" s="1">
        <v>44689</v>
      </c>
      <c r="D21366" t="s">
        <v>24</v>
      </c>
      <c r="E21366" t="s">
        <v>25</v>
      </c>
      <c r="F21366" t="s">
        <v>26</v>
      </c>
      <c r="G21366" t="s">
        <v>27</v>
      </c>
      <c r="H21366" t="s">
        <v>3267</v>
      </c>
      <c r="I21366" t="s">
        <v>14560</v>
      </c>
      <c r="J21366" t="s">
        <v>30</v>
      </c>
      <c r="K21366" t="s">
        <v>31</v>
      </c>
      <c r="L21366" t="s">
        <v>14561</v>
      </c>
      <c r="M21366" t="s">
        <v>33</v>
      </c>
      <c r="N21366">
        <v>1</v>
      </c>
      <c r="O21366" t="s">
        <v>34</v>
      </c>
      <c r="P21366">
        <v>345</v>
      </c>
      <c r="Q21366" t="s">
        <v>1589</v>
      </c>
      <c r="R21366" t="s">
        <v>91</v>
      </c>
      <c r="S21366">
        <v>490006</v>
      </c>
      <c r="T21366" t="s">
        <v>37</v>
      </c>
      <c r="U21366" t="s">
        <v>34971</v>
      </c>
      <c r="V21366" t="b">
        <v>0</v>
      </c>
      <c r="W21366" t="s">
        <v>39</v>
      </c>
    </row>
    <row r="21367" spans="1:23" x14ac:dyDescent="0.25">
      <c r="A21367">
        <v>78059</v>
      </c>
      <c r="B21367" t="s">
        <v>34972</v>
      </c>
      <c r="C21367" s="1">
        <v>44689</v>
      </c>
      <c r="D21367" t="s">
        <v>24</v>
      </c>
      <c r="E21367" t="s">
        <v>25</v>
      </c>
      <c r="F21367" t="s">
        <v>26</v>
      </c>
      <c r="G21367" t="s">
        <v>27</v>
      </c>
      <c r="H21367" t="s">
        <v>1886</v>
      </c>
      <c r="I21367" t="s">
        <v>2713</v>
      </c>
      <c r="J21367" t="s">
        <v>58</v>
      </c>
      <c r="K21367" t="s">
        <v>43</v>
      </c>
      <c r="L21367" t="s">
        <v>2714</v>
      </c>
      <c r="M21367" t="s">
        <v>33</v>
      </c>
      <c r="N21367">
        <v>1</v>
      </c>
      <c r="O21367" t="s">
        <v>34</v>
      </c>
      <c r="P21367">
        <v>622</v>
      </c>
      <c r="Q21367" t="s">
        <v>12420</v>
      </c>
      <c r="R21367" t="s">
        <v>36</v>
      </c>
      <c r="S21367">
        <v>587103</v>
      </c>
      <c r="T21367" t="s">
        <v>37</v>
      </c>
      <c r="U21367" t="s">
        <v>34946</v>
      </c>
      <c r="V21367" t="b">
        <v>0</v>
      </c>
      <c r="W21367" t="s">
        <v>39</v>
      </c>
    </row>
    <row r="21368" spans="1:23" x14ac:dyDescent="0.25">
      <c r="A21368">
        <v>78069</v>
      </c>
      <c r="B21368" t="s">
        <v>34973</v>
      </c>
      <c r="C21368" s="1">
        <v>44689</v>
      </c>
      <c r="D21368" t="s">
        <v>24</v>
      </c>
      <c r="E21368" t="s">
        <v>25</v>
      </c>
      <c r="F21368" t="s">
        <v>26</v>
      </c>
      <c r="G21368" t="s">
        <v>27</v>
      </c>
      <c r="H21368" t="s">
        <v>563</v>
      </c>
      <c r="I21368" t="s">
        <v>564</v>
      </c>
      <c r="J21368" t="s">
        <v>30</v>
      </c>
      <c r="K21368" t="s">
        <v>31</v>
      </c>
      <c r="L21368" t="s">
        <v>565</v>
      </c>
      <c r="M21368" t="s">
        <v>33</v>
      </c>
      <c r="N21368">
        <v>1</v>
      </c>
      <c r="O21368" t="s">
        <v>34</v>
      </c>
      <c r="P21368">
        <v>0</v>
      </c>
      <c r="Q21368" t="s">
        <v>1258</v>
      </c>
      <c r="R21368" t="s">
        <v>110</v>
      </c>
      <c r="S21368">
        <v>208027</v>
      </c>
      <c r="T21368" t="s">
        <v>37</v>
      </c>
      <c r="U21368" t="s">
        <v>34815</v>
      </c>
      <c r="V21368" t="b">
        <v>0</v>
      </c>
      <c r="W21368" t="s">
        <v>39</v>
      </c>
    </row>
    <row r="21369" spans="1:23" x14ac:dyDescent="0.25">
      <c r="A21369">
        <v>78073</v>
      </c>
      <c r="B21369" t="s">
        <v>34974</v>
      </c>
      <c r="C21369" s="1">
        <v>44689</v>
      </c>
      <c r="D21369" t="s">
        <v>24</v>
      </c>
      <c r="E21369" t="s">
        <v>25</v>
      </c>
      <c r="F21369" t="s">
        <v>26</v>
      </c>
      <c r="G21369" t="s">
        <v>27</v>
      </c>
      <c r="H21369" t="s">
        <v>1340</v>
      </c>
      <c r="I21369" t="s">
        <v>24299</v>
      </c>
      <c r="J21369" t="s">
        <v>30</v>
      </c>
      <c r="K21369" t="s">
        <v>43</v>
      </c>
      <c r="L21369" t="s">
        <v>24300</v>
      </c>
      <c r="M21369" t="s">
        <v>33</v>
      </c>
      <c r="N21369">
        <v>1</v>
      </c>
      <c r="O21369" t="s">
        <v>34</v>
      </c>
      <c r="P21369">
        <v>486</v>
      </c>
      <c r="Q21369" t="s">
        <v>20321</v>
      </c>
      <c r="R21369" t="s">
        <v>103</v>
      </c>
      <c r="S21369">
        <v>756046</v>
      </c>
      <c r="T21369" t="s">
        <v>37</v>
      </c>
      <c r="U21369" t="s">
        <v>34975</v>
      </c>
      <c r="V21369" t="b">
        <v>0</v>
      </c>
      <c r="W21369" t="s">
        <v>39</v>
      </c>
    </row>
    <row r="21370" spans="1:23" x14ac:dyDescent="0.25">
      <c r="A21370">
        <v>78080</v>
      </c>
      <c r="B21370" t="s">
        <v>34976</v>
      </c>
      <c r="C21370" s="1">
        <v>44689</v>
      </c>
      <c r="D21370" t="s">
        <v>24</v>
      </c>
      <c r="E21370" t="s">
        <v>25</v>
      </c>
      <c r="F21370" t="s">
        <v>26</v>
      </c>
      <c r="G21370" t="s">
        <v>27</v>
      </c>
      <c r="H21370" t="s">
        <v>714</v>
      </c>
      <c r="I21370" t="s">
        <v>1224</v>
      </c>
      <c r="J21370" t="s">
        <v>153</v>
      </c>
      <c r="K21370" t="s">
        <v>43</v>
      </c>
      <c r="L21370" t="s">
        <v>1225</v>
      </c>
      <c r="M21370" t="s">
        <v>33</v>
      </c>
      <c r="N21370">
        <v>1</v>
      </c>
      <c r="O21370" t="s">
        <v>34</v>
      </c>
      <c r="P21370">
        <v>0</v>
      </c>
      <c r="Q21370" t="s">
        <v>4252</v>
      </c>
      <c r="R21370" t="s">
        <v>46</v>
      </c>
      <c r="S21370">
        <v>507003</v>
      </c>
      <c r="T21370" t="s">
        <v>37</v>
      </c>
      <c r="U21370" t="s">
        <v>34977</v>
      </c>
      <c r="V21370" t="b">
        <v>0</v>
      </c>
      <c r="W21370" t="s">
        <v>39</v>
      </c>
    </row>
    <row r="21371" spans="1:23" x14ac:dyDescent="0.25">
      <c r="A21371">
        <v>78083</v>
      </c>
      <c r="B21371" t="s">
        <v>34978</v>
      </c>
      <c r="C21371" s="1">
        <v>44689</v>
      </c>
      <c r="D21371" t="s">
        <v>24</v>
      </c>
      <c r="E21371" t="s">
        <v>25</v>
      </c>
      <c r="F21371" t="s">
        <v>26</v>
      </c>
      <c r="G21371" t="s">
        <v>27</v>
      </c>
      <c r="H21371" t="s">
        <v>406</v>
      </c>
      <c r="I21371" t="s">
        <v>4492</v>
      </c>
      <c r="J21371" t="s">
        <v>153</v>
      </c>
      <c r="K21371" t="s">
        <v>107</v>
      </c>
      <c r="L21371" t="s">
        <v>4493</v>
      </c>
      <c r="M21371" t="s">
        <v>33</v>
      </c>
      <c r="N21371">
        <v>1</v>
      </c>
      <c r="O21371" t="s">
        <v>34</v>
      </c>
      <c r="P21371">
        <v>735</v>
      </c>
      <c r="Q21371" t="s">
        <v>45</v>
      </c>
      <c r="R21371" t="s">
        <v>46</v>
      </c>
      <c r="S21371">
        <v>500084</v>
      </c>
      <c r="T21371" t="s">
        <v>37</v>
      </c>
      <c r="U21371" t="s">
        <v>34979</v>
      </c>
      <c r="V21371" t="b">
        <v>0</v>
      </c>
      <c r="W21371" t="s">
        <v>39</v>
      </c>
    </row>
    <row r="21372" spans="1:23" x14ac:dyDescent="0.25">
      <c r="A21372">
        <v>78084</v>
      </c>
      <c r="B21372" t="s">
        <v>34980</v>
      </c>
      <c r="C21372" s="1">
        <v>44689</v>
      </c>
      <c r="D21372" t="s">
        <v>24</v>
      </c>
      <c r="E21372" t="s">
        <v>25</v>
      </c>
      <c r="F21372" t="s">
        <v>26</v>
      </c>
      <c r="G21372" t="s">
        <v>27</v>
      </c>
      <c r="H21372" t="s">
        <v>850</v>
      </c>
      <c r="I21372" t="s">
        <v>851</v>
      </c>
      <c r="J21372" t="s">
        <v>30</v>
      </c>
      <c r="K21372" t="s">
        <v>59</v>
      </c>
      <c r="L21372" t="s">
        <v>852</v>
      </c>
      <c r="M21372" t="s">
        <v>33</v>
      </c>
      <c r="N21372">
        <v>1</v>
      </c>
      <c r="O21372" t="s">
        <v>34</v>
      </c>
      <c r="P21372">
        <v>292</v>
      </c>
      <c r="Q21372" t="s">
        <v>403</v>
      </c>
      <c r="R21372" t="s">
        <v>404</v>
      </c>
      <c r="S21372">
        <v>141116</v>
      </c>
      <c r="T21372" t="s">
        <v>37</v>
      </c>
      <c r="U21372" t="s">
        <v>34981</v>
      </c>
      <c r="V21372" t="b">
        <v>0</v>
      </c>
      <c r="W21372" t="s">
        <v>39</v>
      </c>
    </row>
    <row r="21373" spans="1:23" x14ac:dyDescent="0.25">
      <c r="A21373">
        <v>78085</v>
      </c>
      <c r="B21373" t="s">
        <v>34982</v>
      </c>
      <c r="C21373" s="1">
        <v>44689</v>
      </c>
      <c r="D21373" t="s">
        <v>24</v>
      </c>
      <c r="E21373" t="s">
        <v>25</v>
      </c>
      <c r="F21373" t="s">
        <v>26</v>
      </c>
      <c r="G21373" t="s">
        <v>27</v>
      </c>
      <c r="H21373" t="s">
        <v>16115</v>
      </c>
      <c r="I21373" t="s">
        <v>16116</v>
      </c>
      <c r="J21373" t="s">
        <v>30</v>
      </c>
      <c r="K21373" t="s">
        <v>31</v>
      </c>
      <c r="L21373" t="s">
        <v>16117</v>
      </c>
      <c r="M21373" t="s">
        <v>33</v>
      </c>
      <c r="N21373">
        <v>1</v>
      </c>
      <c r="O21373" t="s">
        <v>34</v>
      </c>
      <c r="P21373">
        <v>486</v>
      </c>
      <c r="Q21373" t="s">
        <v>45</v>
      </c>
      <c r="R21373" t="s">
        <v>46</v>
      </c>
      <c r="S21373">
        <v>500062</v>
      </c>
      <c r="T21373" t="s">
        <v>37</v>
      </c>
      <c r="U21373" t="s">
        <v>34983</v>
      </c>
      <c r="V21373" t="b">
        <v>0</v>
      </c>
      <c r="W21373" t="s">
        <v>39</v>
      </c>
    </row>
    <row r="21374" spans="1:23" x14ac:dyDescent="0.25">
      <c r="A21374">
        <v>78088</v>
      </c>
      <c r="B21374" t="s">
        <v>34984</v>
      </c>
      <c r="C21374" s="1">
        <v>44689</v>
      </c>
      <c r="D21374" t="s">
        <v>24</v>
      </c>
      <c r="E21374" t="s">
        <v>25</v>
      </c>
      <c r="F21374" t="s">
        <v>26</v>
      </c>
      <c r="G21374" t="s">
        <v>27</v>
      </c>
      <c r="H21374" t="s">
        <v>1795</v>
      </c>
      <c r="I21374" t="s">
        <v>14550</v>
      </c>
      <c r="J21374" t="s">
        <v>58</v>
      </c>
      <c r="K21374" t="s">
        <v>107</v>
      </c>
      <c r="L21374" t="s">
        <v>14551</v>
      </c>
      <c r="M21374" t="s">
        <v>33</v>
      </c>
      <c r="N21374">
        <v>1</v>
      </c>
      <c r="O21374" t="s">
        <v>34</v>
      </c>
      <c r="P21374">
        <v>666</v>
      </c>
      <c r="Q21374" t="s">
        <v>269</v>
      </c>
      <c r="R21374" t="s">
        <v>53</v>
      </c>
      <c r="S21374">
        <v>411048</v>
      </c>
      <c r="T21374" t="s">
        <v>37</v>
      </c>
      <c r="U21374" t="s">
        <v>34985</v>
      </c>
      <c r="V21374" t="b">
        <v>0</v>
      </c>
      <c r="W21374" t="s">
        <v>39</v>
      </c>
    </row>
    <row r="21375" spans="1:23" x14ac:dyDescent="0.25">
      <c r="A21375">
        <v>78090</v>
      </c>
      <c r="B21375" t="s">
        <v>34986</v>
      </c>
      <c r="C21375" s="1">
        <v>44689</v>
      </c>
      <c r="D21375" t="s">
        <v>24</v>
      </c>
      <c r="E21375" t="s">
        <v>25</v>
      </c>
      <c r="F21375" t="s">
        <v>26</v>
      </c>
      <c r="G21375" t="s">
        <v>27</v>
      </c>
      <c r="H21375" t="s">
        <v>287</v>
      </c>
      <c r="I21375" t="s">
        <v>288</v>
      </c>
      <c r="J21375" t="s">
        <v>58</v>
      </c>
      <c r="K21375" t="s">
        <v>50</v>
      </c>
      <c r="L21375" t="s">
        <v>289</v>
      </c>
      <c r="M21375" t="s">
        <v>33</v>
      </c>
      <c r="N21375">
        <v>1</v>
      </c>
      <c r="O21375" t="s">
        <v>34</v>
      </c>
      <c r="P21375">
        <v>1125</v>
      </c>
      <c r="Q21375" t="s">
        <v>34987</v>
      </c>
      <c r="R21375" t="s">
        <v>225</v>
      </c>
      <c r="S21375">
        <v>682024</v>
      </c>
      <c r="T21375" t="s">
        <v>37</v>
      </c>
      <c r="U21375" t="s">
        <v>34965</v>
      </c>
      <c r="V21375" t="b">
        <v>0</v>
      </c>
      <c r="W21375" t="s">
        <v>39</v>
      </c>
    </row>
    <row r="21376" spans="1:23" x14ac:dyDescent="0.25">
      <c r="A21376">
        <v>78098</v>
      </c>
      <c r="B21376" t="s">
        <v>34988</v>
      </c>
      <c r="C21376" s="1">
        <v>44689</v>
      </c>
      <c r="D21376" t="s">
        <v>24</v>
      </c>
      <c r="E21376" t="s">
        <v>25</v>
      </c>
      <c r="F21376" t="s">
        <v>26</v>
      </c>
      <c r="G21376" t="s">
        <v>27</v>
      </c>
      <c r="H21376" t="s">
        <v>1657</v>
      </c>
      <c r="I21376" t="s">
        <v>6893</v>
      </c>
      <c r="J21376" t="s">
        <v>58</v>
      </c>
      <c r="K21376" t="s">
        <v>31</v>
      </c>
      <c r="L21376" t="s">
        <v>6894</v>
      </c>
      <c r="M21376" t="s">
        <v>33</v>
      </c>
      <c r="N21376">
        <v>1</v>
      </c>
      <c r="O21376" t="s">
        <v>34</v>
      </c>
      <c r="P21376">
        <v>692</v>
      </c>
      <c r="Q21376" t="s">
        <v>3555</v>
      </c>
      <c r="R21376" t="s">
        <v>502</v>
      </c>
      <c r="S21376">
        <v>388001</v>
      </c>
      <c r="T21376" t="s">
        <v>37</v>
      </c>
      <c r="U21376" t="s">
        <v>34989</v>
      </c>
      <c r="V21376" t="b">
        <v>0</v>
      </c>
      <c r="W21376" t="s">
        <v>39</v>
      </c>
    </row>
    <row r="21377" spans="1:23" x14ac:dyDescent="0.25">
      <c r="A21377">
        <v>78099</v>
      </c>
      <c r="B21377" t="s">
        <v>34988</v>
      </c>
      <c r="C21377" s="1">
        <v>44689</v>
      </c>
      <c r="D21377" t="s">
        <v>24</v>
      </c>
      <c r="E21377" t="s">
        <v>25</v>
      </c>
      <c r="F21377" t="s">
        <v>26</v>
      </c>
      <c r="G21377" t="s">
        <v>27</v>
      </c>
      <c r="H21377" t="s">
        <v>2119</v>
      </c>
      <c r="I21377" t="s">
        <v>3389</v>
      </c>
      <c r="J21377" t="s">
        <v>30</v>
      </c>
      <c r="K21377" t="s">
        <v>74</v>
      </c>
      <c r="L21377" t="s">
        <v>3390</v>
      </c>
      <c r="M21377" t="s">
        <v>33</v>
      </c>
      <c r="N21377">
        <v>1</v>
      </c>
      <c r="O21377" t="s">
        <v>34</v>
      </c>
      <c r="P21377">
        <v>544</v>
      </c>
      <c r="Q21377" t="s">
        <v>3555</v>
      </c>
      <c r="R21377" t="s">
        <v>502</v>
      </c>
      <c r="S21377">
        <v>388001</v>
      </c>
      <c r="T21377" t="s">
        <v>37</v>
      </c>
      <c r="U21377" t="s">
        <v>34989</v>
      </c>
      <c r="V21377" t="b">
        <v>0</v>
      </c>
      <c r="W21377" t="s">
        <v>39</v>
      </c>
    </row>
    <row r="21378" spans="1:23" x14ac:dyDescent="0.25">
      <c r="A21378">
        <v>78101</v>
      </c>
      <c r="B21378" t="s">
        <v>34990</v>
      </c>
      <c r="C21378" s="1">
        <v>44689</v>
      </c>
      <c r="D21378" t="s">
        <v>286</v>
      </c>
      <c r="E21378" t="s">
        <v>25</v>
      </c>
      <c r="F21378" t="s">
        <v>26</v>
      </c>
      <c r="G21378" t="s">
        <v>27</v>
      </c>
      <c r="H21378" t="s">
        <v>361</v>
      </c>
      <c r="I21378" t="s">
        <v>4103</v>
      </c>
      <c r="J21378" t="s">
        <v>58</v>
      </c>
      <c r="K21378" t="s">
        <v>43</v>
      </c>
      <c r="L21378" t="s">
        <v>4104</v>
      </c>
      <c r="M21378" t="s">
        <v>33</v>
      </c>
      <c r="N21378">
        <v>1</v>
      </c>
      <c r="O21378" t="s">
        <v>34</v>
      </c>
      <c r="P21378">
        <v>0</v>
      </c>
      <c r="Q21378" t="s">
        <v>34991</v>
      </c>
      <c r="R21378" t="s">
        <v>502</v>
      </c>
      <c r="S21378">
        <v>364240</v>
      </c>
      <c r="T21378" t="s">
        <v>37</v>
      </c>
      <c r="U21378" t="s">
        <v>34977</v>
      </c>
      <c r="V21378" t="b">
        <v>0</v>
      </c>
      <c r="W21378" t="s">
        <v>39</v>
      </c>
    </row>
    <row r="21379" spans="1:23" x14ac:dyDescent="0.25">
      <c r="A21379">
        <v>78106</v>
      </c>
      <c r="B21379" t="s">
        <v>34992</v>
      </c>
      <c r="C21379" s="1">
        <v>44689</v>
      </c>
      <c r="D21379" t="s">
        <v>24</v>
      </c>
      <c r="E21379" t="s">
        <v>25</v>
      </c>
      <c r="F21379" t="s">
        <v>26</v>
      </c>
      <c r="G21379" t="s">
        <v>27</v>
      </c>
      <c r="H21379" t="s">
        <v>406</v>
      </c>
      <c r="I21379" t="s">
        <v>1215</v>
      </c>
      <c r="J21379" t="s">
        <v>153</v>
      </c>
      <c r="K21379" t="s">
        <v>31</v>
      </c>
      <c r="L21379" t="s">
        <v>1216</v>
      </c>
      <c r="M21379" t="s">
        <v>33</v>
      </c>
      <c r="N21379">
        <v>1</v>
      </c>
      <c r="O21379" t="s">
        <v>34</v>
      </c>
      <c r="P21379">
        <v>735</v>
      </c>
      <c r="Q21379" t="s">
        <v>269</v>
      </c>
      <c r="R21379" t="s">
        <v>53</v>
      </c>
      <c r="S21379">
        <v>411048</v>
      </c>
      <c r="T21379" t="s">
        <v>37</v>
      </c>
      <c r="U21379" t="s">
        <v>34979</v>
      </c>
      <c r="V21379" t="b">
        <v>0</v>
      </c>
      <c r="W21379" t="s">
        <v>39</v>
      </c>
    </row>
    <row r="21380" spans="1:23" x14ac:dyDescent="0.25">
      <c r="A21380">
        <v>78108</v>
      </c>
      <c r="B21380" t="s">
        <v>34993</v>
      </c>
      <c r="C21380" s="1">
        <v>44689</v>
      </c>
      <c r="D21380" t="s">
        <v>24</v>
      </c>
      <c r="E21380" t="s">
        <v>25</v>
      </c>
      <c r="F21380" t="s">
        <v>26</v>
      </c>
      <c r="G21380" t="s">
        <v>27</v>
      </c>
      <c r="H21380" t="s">
        <v>8593</v>
      </c>
      <c r="I21380" t="s">
        <v>8594</v>
      </c>
      <c r="J21380" t="s">
        <v>184</v>
      </c>
      <c r="K21380" t="s">
        <v>59</v>
      </c>
      <c r="L21380" t="s">
        <v>8595</v>
      </c>
      <c r="M21380" t="s">
        <v>33</v>
      </c>
      <c r="N21380">
        <v>1</v>
      </c>
      <c r="O21380" t="s">
        <v>34</v>
      </c>
      <c r="P21380">
        <v>0</v>
      </c>
      <c r="Q21380" t="s">
        <v>269</v>
      </c>
      <c r="R21380" t="s">
        <v>53</v>
      </c>
      <c r="S21380">
        <v>411051</v>
      </c>
      <c r="T21380" t="s">
        <v>37</v>
      </c>
      <c r="U21380" t="s">
        <v>34815</v>
      </c>
      <c r="V21380" t="b">
        <v>0</v>
      </c>
      <c r="W21380" t="s">
        <v>39</v>
      </c>
    </row>
    <row r="21381" spans="1:23" x14ac:dyDescent="0.25">
      <c r="A21381">
        <v>78117</v>
      </c>
      <c r="B21381" t="s">
        <v>34994</v>
      </c>
      <c r="C21381" s="1">
        <v>44689</v>
      </c>
      <c r="D21381" t="s">
        <v>24</v>
      </c>
      <c r="E21381" t="s">
        <v>25</v>
      </c>
      <c r="F21381" t="s">
        <v>26</v>
      </c>
      <c r="G21381" t="s">
        <v>27</v>
      </c>
      <c r="H21381" t="s">
        <v>23582</v>
      </c>
      <c r="I21381" t="s">
        <v>32658</v>
      </c>
      <c r="J21381" t="s">
        <v>58</v>
      </c>
      <c r="K21381" t="s">
        <v>43</v>
      </c>
      <c r="L21381" t="s">
        <v>32659</v>
      </c>
      <c r="M21381" t="s">
        <v>33</v>
      </c>
      <c r="N21381">
        <v>1</v>
      </c>
      <c r="O21381" t="s">
        <v>34</v>
      </c>
      <c r="P21381">
        <v>1352</v>
      </c>
      <c r="Q21381" t="s">
        <v>31603</v>
      </c>
      <c r="R21381" t="s">
        <v>110</v>
      </c>
      <c r="S21381">
        <v>211003</v>
      </c>
      <c r="T21381" t="s">
        <v>37</v>
      </c>
      <c r="U21381" t="s">
        <v>34946</v>
      </c>
      <c r="V21381" t="b">
        <v>0</v>
      </c>
      <c r="W21381" t="s">
        <v>39</v>
      </c>
    </row>
    <row r="21382" spans="1:23" x14ac:dyDescent="0.25">
      <c r="A21382">
        <v>78123</v>
      </c>
      <c r="B21382" t="s">
        <v>34995</v>
      </c>
      <c r="C21382" s="1">
        <v>44689</v>
      </c>
      <c r="D21382" t="s">
        <v>24</v>
      </c>
      <c r="E21382" t="s">
        <v>25</v>
      </c>
      <c r="F21382" t="s">
        <v>26</v>
      </c>
      <c r="G21382" t="s">
        <v>27</v>
      </c>
      <c r="H21382" t="s">
        <v>686</v>
      </c>
      <c r="I21382" t="s">
        <v>7703</v>
      </c>
      <c r="J21382" t="s">
        <v>58</v>
      </c>
      <c r="K21382" t="s">
        <v>59</v>
      </c>
      <c r="L21382" t="s">
        <v>7704</v>
      </c>
      <c r="M21382" t="s">
        <v>33</v>
      </c>
      <c r="N21382">
        <v>1</v>
      </c>
      <c r="O21382" t="s">
        <v>34</v>
      </c>
      <c r="P21382">
        <v>1125</v>
      </c>
      <c r="Q21382" t="s">
        <v>61</v>
      </c>
      <c r="R21382" t="s">
        <v>53</v>
      </c>
      <c r="S21382">
        <v>400068</v>
      </c>
      <c r="T21382" t="s">
        <v>37</v>
      </c>
      <c r="U21382" t="s">
        <v>34946</v>
      </c>
      <c r="V21382" t="b">
        <v>0</v>
      </c>
      <c r="W21382" t="s">
        <v>39</v>
      </c>
    </row>
    <row r="21383" spans="1:23" x14ac:dyDescent="0.25">
      <c r="A21383">
        <v>78124</v>
      </c>
      <c r="B21383" t="s">
        <v>34996</v>
      </c>
      <c r="C21383" s="1">
        <v>44689</v>
      </c>
      <c r="D21383" t="s">
        <v>24</v>
      </c>
      <c r="E21383" t="s">
        <v>25</v>
      </c>
      <c r="F21383" t="s">
        <v>26</v>
      </c>
      <c r="G21383" t="s">
        <v>27</v>
      </c>
      <c r="H21383" t="s">
        <v>674</v>
      </c>
      <c r="I21383" t="s">
        <v>22899</v>
      </c>
      <c r="J21383" t="s">
        <v>30</v>
      </c>
      <c r="K21383" t="s">
        <v>74</v>
      </c>
      <c r="L21383" t="s">
        <v>22900</v>
      </c>
      <c r="M21383" t="s">
        <v>33</v>
      </c>
      <c r="N21383">
        <v>1</v>
      </c>
      <c r="O21383" t="s">
        <v>34</v>
      </c>
      <c r="P21383">
        <v>461</v>
      </c>
      <c r="Q21383" t="s">
        <v>34997</v>
      </c>
      <c r="R21383" t="s">
        <v>110</v>
      </c>
      <c r="S21383">
        <v>262902</v>
      </c>
      <c r="T21383" t="s">
        <v>37</v>
      </c>
      <c r="U21383" t="s">
        <v>34998</v>
      </c>
      <c r="V21383" t="b">
        <v>0</v>
      </c>
      <c r="W21383" t="s">
        <v>39</v>
      </c>
    </row>
    <row r="21384" spans="1:23" x14ac:dyDescent="0.25">
      <c r="A21384">
        <v>78138</v>
      </c>
      <c r="B21384" t="s">
        <v>34999</v>
      </c>
      <c r="C21384" s="1">
        <v>44689</v>
      </c>
      <c r="D21384" t="s">
        <v>24</v>
      </c>
      <c r="E21384" t="s">
        <v>25</v>
      </c>
      <c r="F21384" t="s">
        <v>26</v>
      </c>
      <c r="G21384" t="s">
        <v>27</v>
      </c>
      <c r="H21384" t="s">
        <v>1886</v>
      </c>
      <c r="I21384" t="s">
        <v>13745</v>
      </c>
      <c r="J21384" t="s">
        <v>58</v>
      </c>
      <c r="K21384" t="s">
        <v>50</v>
      </c>
      <c r="L21384" t="s">
        <v>13746</v>
      </c>
      <c r="M21384" t="s">
        <v>33</v>
      </c>
      <c r="N21384">
        <v>1</v>
      </c>
      <c r="O21384" t="s">
        <v>34</v>
      </c>
      <c r="P21384">
        <v>612</v>
      </c>
      <c r="Q21384" t="s">
        <v>11726</v>
      </c>
      <c r="R21384" t="s">
        <v>225</v>
      </c>
      <c r="S21384">
        <v>686667</v>
      </c>
      <c r="T21384" t="s">
        <v>37</v>
      </c>
      <c r="U21384" t="s">
        <v>35000</v>
      </c>
      <c r="V21384" t="b">
        <v>0</v>
      </c>
      <c r="W21384" t="s">
        <v>39</v>
      </c>
    </row>
    <row r="21385" spans="1:23" x14ac:dyDescent="0.25">
      <c r="A21385">
        <v>78141</v>
      </c>
      <c r="B21385" t="s">
        <v>35001</v>
      </c>
      <c r="C21385" s="1">
        <v>44689</v>
      </c>
      <c r="D21385" t="s">
        <v>24</v>
      </c>
      <c r="E21385" t="s">
        <v>25</v>
      </c>
      <c r="F21385" t="s">
        <v>26</v>
      </c>
      <c r="G21385" t="s">
        <v>27</v>
      </c>
      <c r="H21385" t="s">
        <v>1535</v>
      </c>
      <c r="I21385" t="s">
        <v>1536</v>
      </c>
      <c r="J21385" t="s">
        <v>153</v>
      </c>
      <c r="K21385" t="s">
        <v>107</v>
      </c>
      <c r="L21385" t="s">
        <v>1537</v>
      </c>
      <c r="M21385" t="s">
        <v>33</v>
      </c>
      <c r="N21385">
        <v>1</v>
      </c>
      <c r="O21385" t="s">
        <v>34</v>
      </c>
      <c r="P21385">
        <v>899</v>
      </c>
      <c r="Q21385" t="s">
        <v>5039</v>
      </c>
      <c r="R21385" t="s">
        <v>53</v>
      </c>
      <c r="S21385">
        <v>413006</v>
      </c>
      <c r="T21385" t="s">
        <v>37</v>
      </c>
      <c r="U21385" t="s">
        <v>35002</v>
      </c>
      <c r="V21385" t="b">
        <v>0</v>
      </c>
      <c r="W21385" t="s">
        <v>39</v>
      </c>
    </row>
    <row r="21386" spans="1:23" x14ac:dyDescent="0.25">
      <c r="A21386">
        <v>78146</v>
      </c>
      <c r="B21386" t="s">
        <v>35003</v>
      </c>
      <c r="C21386" s="1">
        <v>44689</v>
      </c>
      <c r="D21386" t="s">
        <v>24</v>
      </c>
      <c r="E21386" t="s">
        <v>25</v>
      </c>
      <c r="F21386" t="s">
        <v>26</v>
      </c>
      <c r="G21386" t="s">
        <v>27</v>
      </c>
      <c r="H21386" t="s">
        <v>8566</v>
      </c>
      <c r="I21386" t="s">
        <v>30445</v>
      </c>
      <c r="J21386" t="s">
        <v>145</v>
      </c>
      <c r="K21386" t="s">
        <v>107</v>
      </c>
      <c r="L21386" t="s">
        <v>30446</v>
      </c>
      <c r="M21386" t="s">
        <v>33</v>
      </c>
      <c r="N21386">
        <v>1</v>
      </c>
      <c r="O21386" t="s">
        <v>34</v>
      </c>
      <c r="P21386">
        <v>360</v>
      </c>
      <c r="Q21386" t="s">
        <v>61</v>
      </c>
      <c r="R21386" t="s">
        <v>53</v>
      </c>
      <c r="S21386">
        <v>400025</v>
      </c>
      <c r="T21386" t="s">
        <v>37</v>
      </c>
      <c r="U21386" t="s">
        <v>35004</v>
      </c>
      <c r="V21386" t="b">
        <v>0</v>
      </c>
      <c r="W21386" t="s">
        <v>39</v>
      </c>
    </row>
    <row r="21387" spans="1:23" x14ac:dyDescent="0.25">
      <c r="A21387">
        <v>78153</v>
      </c>
      <c r="B21387" t="s">
        <v>35005</v>
      </c>
      <c r="C21387" s="1">
        <v>44689</v>
      </c>
      <c r="D21387" t="s">
        <v>24</v>
      </c>
      <c r="E21387" t="s">
        <v>25</v>
      </c>
      <c r="F21387" t="s">
        <v>26</v>
      </c>
      <c r="G21387" t="s">
        <v>27</v>
      </c>
      <c r="H21387" t="s">
        <v>315</v>
      </c>
      <c r="I21387" t="s">
        <v>316</v>
      </c>
      <c r="J21387" t="s">
        <v>58</v>
      </c>
      <c r="K21387" t="s">
        <v>74</v>
      </c>
      <c r="L21387" t="s">
        <v>317</v>
      </c>
      <c r="M21387" t="s">
        <v>33</v>
      </c>
      <c r="N21387">
        <v>1</v>
      </c>
      <c r="O21387" t="s">
        <v>34</v>
      </c>
      <c r="P21387">
        <v>1008</v>
      </c>
      <c r="Q21387" t="s">
        <v>256</v>
      </c>
      <c r="R21387" t="s">
        <v>257</v>
      </c>
      <c r="S21387">
        <v>110027</v>
      </c>
      <c r="T21387" t="s">
        <v>37</v>
      </c>
      <c r="U21387" t="s">
        <v>34951</v>
      </c>
      <c r="V21387" t="b">
        <v>0</v>
      </c>
      <c r="W21387" t="s">
        <v>39</v>
      </c>
    </row>
    <row r="21388" spans="1:23" x14ac:dyDescent="0.25">
      <c r="A21388">
        <v>78157</v>
      </c>
      <c r="B21388" t="s">
        <v>35006</v>
      </c>
      <c r="C21388" s="1">
        <v>44689</v>
      </c>
      <c r="D21388" t="s">
        <v>24</v>
      </c>
      <c r="E21388" t="s">
        <v>25</v>
      </c>
      <c r="F21388" t="s">
        <v>26</v>
      </c>
      <c r="G21388" t="s">
        <v>27</v>
      </c>
      <c r="H21388" t="s">
        <v>964</v>
      </c>
      <c r="I21388" t="s">
        <v>1555</v>
      </c>
      <c r="J21388" t="s">
        <v>30</v>
      </c>
      <c r="K21388" t="s">
        <v>43</v>
      </c>
      <c r="L21388" t="s">
        <v>1556</v>
      </c>
      <c r="M21388" t="s">
        <v>33</v>
      </c>
      <c r="N21388">
        <v>1</v>
      </c>
      <c r="O21388" t="s">
        <v>34</v>
      </c>
      <c r="P21388">
        <v>292</v>
      </c>
      <c r="Q21388" t="s">
        <v>1951</v>
      </c>
      <c r="R21388" t="s">
        <v>129</v>
      </c>
      <c r="S21388">
        <v>600045</v>
      </c>
      <c r="T21388" t="s">
        <v>37</v>
      </c>
      <c r="U21388" t="s">
        <v>35007</v>
      </c>
      <c r="V21388" t="b">
        <v>0</v>
      </c>
      <c r="W21388" t="s">
        <v>39</v>
      </c>
    </row>
    <row r="21389" spans="1:23" x14ac:dyDescent="0.25">
      <c r="A21389">
        <v>78161</v>
      </c>
      <c r="B21389" t="s">
        <v>35008</v>
      </c>
      <c r="C21389" s="1">
        <v>44689</v>
      </c>
      <c r="D21389" t="s">
        <v>24</v>
      </c>
      <c r="E21389" t="s">
        <v>25</v>
      </c>
      <c r="F21389" t="s">
        <v>26</v>
      </c>
      <c r="G21389" t="s">
        <v>27</v>
      </c>
      <c r="H21389" t="s">
        <v>315</v>
      </c>
      <c r="I21389" t="s">
        <v>2057</v>
      </c>
      <c r="J21389" t="s">
        <v>58</v>
      </c>
      <c r="K21389" t="s">
        <v>50</v>
      </c>
      <c r="L21389" t="s">
        <v>2058</v>
      </c>
      <c r="M21389" t="s">
        <v>33</v>
      </c>
      <c r="N21389">
        <v>1</v>
      </c>
      <c r="O21389" t="s">
        <v>34</v>
      </c>
      <c r="P21389">
        <v>1008</v>
      </c>
      <c r="Q21389" t="s">
        <v>8242</v>
      </c>
      <c r="R21389" t="s">
        <v>69</v>
      </c>
      <c r="S21389">
        <v>533003</v>
      </c>
      <c r="T21389" t="s">
        <v>37</v>
      </c>
      <c r="U21389" t="s">
        <v>34959</v>
      </c>
      <c r="V21389" t="b">
        <v>0</v>
      </c>
      <c r="W21389" t="s">
        <v>39</v>
      </c>
    </row>
    <row r="21390" spans="1:23" x14ac:dyDescent="0.25">
      <c r="A21390">
        <v>78163</v>
      </c>
      <c r="B21390" t="s">
        <v>35009</v>
      </c>
      <c r="C21390" s="1">
        <v>44689</v>
      </c>
      <c r="D21390" t="s">
        <v>24</v>
      </c>
      <c r="E21390" t="s">
        <v>25</v>
      </c>
      <c r="F21390" t="s">
        <v>26</v>
      </c>
      <c r="G21390" t="s">
        <v>27</v>
      </c>
      <c r="H21390" t="s">
        <v>4879</v>
      </c>
      <c r="I21390" t="s">
        <v>10539</v>
      </c>
      <c r="J21390" t="s">
        <v>30</v>
      </c>
      <c r="K21390" t="s">
        <v>31</v>
      </c>
      <c r="L21390" t="s">
        <v>10540</v>
      </c>
      <c r="M21390" t="s">
        <v>33</v>
      </c>
      <c r="N21390">
        <v>1</v>
      </c>
      <c r="O21390" t="s">
        <v>34</v>
      </c>
      <c r="P21390">
        <v>355</v>
      </c>
      <c r="Q21390" t="s">
        <v>239</v>
      </c>
      <c r="R21390" t="s">
        <v>53</v>
      </c>
      <c r="S21390">
        <v>401203</v>
      </c>
      <c r="T21390" t="s">
        <v>37</v>
      </c>
      <c r="U21390" t="s">
        <v>34971</v>
      </c>
      <c r="V21390" t="b">
        <v>0</v>
      </c>
      <c r="W21390" t="s">
        <v>39</v>
      </c>
    </row>
    <row r="21391" spans="1:23" x14ac:dyDescent="0.25">
      <c r="A21391">
        <v>78167</v>
      </c>
      <c r="B21391" t="s">
        <v>35010</v>
      </c>
      <c r="C21391" s="1">
        <v>44689</v>
      </c>
      <c r="D21391" t="s">
        <v>24</v>
      </c>
      <c r="E21391" t="s">
        <v>25</v>
      </c>
      <c r="F21391" t="s">
        <v>26</v>
      </c>
      <c r="G21391" t="s">
        <v>27</v>
      </c>
      <c r="H21391" t="s">
        <v>796</v>
      </c>
      <c r="I21391" t="s">
        <v>5032</v>
      </c>
      <c r="J21391" t="s">
        <v>58</v>
      </c>
      <c r="K21391" t="s">
        <v>74</v>
      </c>
      <c r="L21391" t="s">
        <v>5033</v>
      </c>
      <c r="M21391" t="s">
        <v>33</v>
      </c>
      <c r="N21391">
        <v>1</v>
      </c>
      <c r="O21391" t="s">
        <v>34</v>
      </c>
      <c r="P21391">
        <v>643</v>
      </c>
      <c r="Q21391" t="s">
        <v>10997</v>
      </c>
      <c r="R21391" t="s">
        <v>53</v>
      </c>
      <c r="S21391">
        <v>442401</v>
      </c>
      <c r="T21391" t="s">
        <v>37</v>
      </c>
      <c r="U21391" t="s">
        <v>34965</v>
      </c>
      <c r="V21391" t="b">
        <v>0</v>
      </c>
      <c r="W21391" t="s">
        <v>39</v>
      </c>
    </row>
    <row r="21392" spans="1:23" x14ac:dyDescent="0.25">
      <c r="A21392">
        <v>78169</v>
      </c>
      <c r="B21392" t="s">
        <v>35011</v>
      </c>
      <c r="C21392" s="1">
        <v>44689</v>
      </c>
      <c r="D21392" t="s">
        <v>24</v>
      </c>
      <c r="E21392" t="s">
        <v>25</v>
      </c>
      <c r="F21392" t="s">
        <v>26</v>
      </c>
      <c r="G21392" t="s">
        <v>27</v>
      </c>
      <c r="H21392" t="s">
        <v>8556</v>
      </c>
      <c r="I21392" t="s">
        <v>12536</v>
      </c>
      <c r="J21392" t="s">
        <v>184</v>
      </c>
      <c r="K21392" t="s">
        <v>95</v>
      </c>
      <c r="L21392" t="s">
        <v>12537</v>
      </c>
      <c r="M21392" t="s">
        <v>33</v>
      </c>
      <c r="N21392">
        <v>1</v>
      </c>
      <c r="O21392" t="s">
        <v>34</v>
      </c>
      <c r="P21392">
        <v>540</v>
      </c>
      <c r="Q21392" t="s">
        <v>269</v>
      </c>
      <c r="R21392" t="s">
        <v>53</v>
      </c>
      <c r="S21392">
        <v>411013</v>
      </c>
      <c r="T21392" t="s">
        <v>37</v>
      </c>
      <c r="U21392" t="s">
        <v>34979</v>
      </c>
      <c r="V21392" t="b">
        <v>0</v>
      </c>
      <c r="W21392" t="s">
        <v>39</v>
      </c>
    </row>
    <row r="21393" spans="1:23" x14ac:dyDescent="0.25">
      <c r="A21393">
        <v>78170</v>
      </c>
      <c r="B21393" t="s">
        <v>35012</v>
      </c>
      <c r="C21393" s="1">
        <v>44689</v>
      </c>
      <c r="D21393" t="s">
        <v>24</v>
      </c>
      <c r="E21393" t="s">
        <v>25</v>
      </c>
      <c r="F21393" t="s">
        <v>26</v>
      </c>
      <c r="G21393" t="s">
        <v>27</v>
      </c>
      <c r="H21393" t="s">
        <v>8566</v>
      </c>
      <c r="I21393" t="s">
        <v>26256</v>
      </c>
      <c r="J21393" t="s">
        <v>145</v>
      </c>
      <c r="K21393" t="s">
        <v>95</v>
      </c>
      <c r="L21393" t="s">
        <v>26257</v>
      </c>
      <c r="M21393" t="s">
        <v>33</v>
      </c>
      <c r="N21393">
        <v>1</v>
      </c>
      <c r="O21393" t="s">
        <v>34</v>
      </c>
      <c r="P21393">
        <v>360</v>
      </c>
      <c r="Q21393" t="s">
        <v>45</v>
      </c>
      <c r="R21393" t="s">
        <v>46</v>
      </c>
      <c r="S21393">
        <v>500033</v>
      </c>
      <c r="T21393" t="s">
        <v>37</v>
      </c>
      <c r="U21393" t="s">
        <v>34956</v>
      </c>
      <c r="V21393" t="b">
        <v>0</v>
      </c>
      <c r="W21393" t="s">
        <v>39</v>
      </c>
    </row>
    <row r="21394" spans="1:23" x14ac:dyDescent="0.25">
      <c r="A21394">
        <v>78173</v>
      </c>
      <c r="B21394" t="s">
        <v>35013</v>
      </c>
      <c r="C21394" s="1">
        <v>44689</v>
      </c>
      <c r="D21394" t="s">
        <v>24</v>
      </c>
      <c r="E21394" t="s">
        <v>25</v>
      </c>
      <c r="F21394" t="s">
        <v>26</v>
      </c>
      <c r="G21394" t="s">
        <v>27</v>
      </c>
      <c r="H21394" t="s">
        <v>2422</v>
      </c>
      <c r="I21394" t="s">
        <v>4382</v>
      </c>
      <c r="J21394" t="s">
        <v>30</v>
      </c>
      <c r="K21394" t="s">
        <v>59</v>
      </c>
      <c r="L21394" t="s">
        <v>4383</v>
      </c>
      <c r="M21394" t="s">
        <v>33</v>
      </c>
      <c r="N21394">
        <v>1</v>
      </c>
      <c r="O21394" t="s">
        <v>34</v>
      </c>
      <c r="P21394">
        <v>484</v>
      </c>
      <c r="Q21394" t="s">
        <v>128</v>
      </c>
      <c r="R21394" t="s">
        <v>129</v>
      </c>
      <c r="S21394">
        <v>600063</v>
      </c>
      <c r="T21394" t="s">
        <v>37</v>
      </c>
      <c r="U21394" t="s">
        <v>35014</v>
      </c>
      <c r="V21394" t="b">
        <v>0</v>
      </c>
      <c r="W21394" t="s">
        <v>39</v>
      </c>
    </row>
    <row r="21395" spans="1:23" x14ac:dyDescent="0.25">
      <c r="A21395">
        <v>78174</v>
      </c>
      <c r="B21395" t="s">
        <v>35015</v>
      </c>
      <c r="C21395" s="1">
        <v>44689</v>
      </c>
      <c r="D21395" t="s">
        <v>24</v>
      </c>
      <c r="E21395" t="s">
        <v>25</v>
      </c>
      <c r="F21395" t="s">
        <v>26</v>
      </c>
      <c r="G21395" t="s">
        <v>27</v>
      </c>
      <c r="H21395" t="s">
        <v>964</v>
      </c>
      <c r="I21395" t="s">
        <v>1446</v>
      </c>
      <c r="J21395" t="s">
        <v>30</v>
      </c>
      <c r="K21395" t="s">
        <v>95</v>
      </c>
      <c r="L21395" t="s">
        <v>1447</v>
      </c>
      <c r="M21395" t="s">
        <v>33</v>
      </c>
      <c r="N21395">
        <v>1</v>
      </c>
      <c r="O21395" t="s">
        <v>34</v>
      </c>
      <c r="P21395">
        <v>292</v>
      </c>
      <c r="Q21395" t="s">
        <v>5723</v>
      </c>
      <c r="R21395" t="s">
        <v>77</v>
      </c>
      <c r="S21395">
        <v>121003</v>
      </c>
      <c r="T21395" t="s">
        <v>37</v>
      </c>
      <c r="U21395" t="s">
        <v>34971</v>
      </c>
      <c r="V21395" t="b">
        <v>0</v>
      </c>
      <c r="W21395" t="s">
        <v>39</v>
      </c>
    </row>
    <row r="21396" spans="1:23" x14ac:dyDescent="0.25">
      <c r="A21396">
        <v>78178</v>
      </c>
      <c r="B21396" t="s">
        <v>35016</v>
      </c>
      <c r="C21396" s="1">
        <v>44689</v>
      </c>
      <c r="D21396" t="s">
        <v>24</v>
      </c>
      <c r="E21396" t="s">
        <v>25</v>
      </c>
      <c r="F21396" t="s">
        <v>26</v>
      </c>
      <c r="G21396" t="s">
        <v>27</v>
      </c>
      <c r="H21396" t="s">
        <v>2134</v>
      </c>
      <c r="I21396" t="s">
        <v>2937</v>
      </c>
      <c r="J21396" t="s">
        <v>58</v>
      </c>
      <c r="K21396" t="s">
        <v>74</v>
      </c>
      <c r="L21396" t="s">
        <v>2938</v>
      </c>
      <c r="M21396" t="s">
        <v>33</v>
      </c>
      <c r="N21396">
        <v>1</v>
      </c>
      <c r="O21396" t="s">
        <v>34</v>
      </c>
      <c r="P21396">
        <v>882</v>
      </c>
      <c r="Q21396" t="s">
        <v>1557</v>
      </c>
      <c r="R21396" t="s">
        <v>110</v>
      </c>
      <c r="S21396">
        <v>250002</v>
      </c>
      <c r="T21396" t="s">
        <v>37</v>
      </c>
      <c r="U21396" t="s">
        <v>34979</v>
      </c>
      <c r="V21396" t="b">
        <v>0</v>
      </c>
      <c r="W21396" t="s">
        <v>39</v>
      </c>
    </row>
    <row r="21397" spans="1:23" x14ac:dyDescent="0.25">
      <c r="A21397">
        <v>78186</v>
      </c>
      <c r="B21397" t="s">
        <v>35017</v>
      </c>
      <c r="C21397" s="1">
        <v>44689</v>
      </c>
      <c r="D21397" t="s">
        <v>24</v>
      </c>
      <c r="E21397" t="s">
        <v>25</v>
      </c>
      <c r="F21397" t="s">
        <v>26</v>
      </c>
      <c r="G21397" t="s">
        <v>27</v>
      </c>
      <c r="H21397" t="s">
        <v>22028</v>
      </c>
      <c r="I21397" t="s">
        <v>27387</v>
      </c>
      <c r="J21397" t="s">
        <v>30</v>
      </c>
      <c r="K21397" t="s">
        <v>66</v>
      </c>
      <c r="L21397" t="s">
        <v>27388</v>
      </c>
      <c r="M21397" t="s">
        <v>33</v>
      </c>
      <c r="N21397">
        <v>1</v>
      </c>
      <c r="O21397" t="s">
        <v>34</v>
      </c>
      <c r="P21397">
        <v>827</v>
      </c>
      <c r="Q21397" t="s">
        <v>4641</v>
      </c>
      <c r="R21397" t="s">
        <v>53</v>
      </c>
      <c r="S21397">
        <v>400104</v>
      </c>
      <c r="T21397" t="s">
        <v>37</v>
      </c>
      <c r="U21397" t="s">
        <v>34989</v>
      </c>
      <c r="V21397" t="b">
        <v>0</v>
      </c>
      <c r="W21397" t="s">
        <v>39</v>
      </c>
    </row>
    <row r="21398" spans="1:23" x14ac:dyDescent="0.25">
      <c r="A21398">
        <v>78189</v>
      </c>
      <c r="B21398" t="s">
        <v>35018</v>
      </c>
      <c r="C21398" s="1">
        <v>44689</v>
      </c>
      <c r="D21398" t="s">
        <v>24</v>
      </c>
      <c r="E21398" t="s">
        <v>25</v>
      </c>
      <c r="F21398" t="s">
        <v>26</v>
      </c>
      <c r="G21398" t="s">
        <v>27</v>
      </c>
      <c r="H21398" t="s">
        <v>361</v>
      </c>
      <c r="I21398" t="s">
        <v>362</v>
      </c>
      <c r="J21398" t="s">
        <v>58</v>
      </c>
      <c r="K21398" t="s">
        <v>95</v>
      </c>
      <c r="L21398" t="s">
        <v>363</v>
      </c>
      <c r="M21398" t="s">
        <v>33</v>
      </c>
      <c r="N21398">
        <v>1</v>
      </c>
      <c r="O21398" t="s">
        <v>34</v>
      </c>
      <c r="P21398">
        <v>759</v>
      </c>
      <c r="Q21398" t="s">
        <v>6191</v>
      </c>
      <c r="R21398" t="s">
        <v>53</v>
      </c>
      <c r="S21398">
        <v>421201</v>
      </c>
      <c r="T21398" t="s">
        <v>37</v>
      </c>
      <c r="U21398" t="s">
        <v>34961</v>
      </c>
      <c r="V21398" t="b">
        <v>0</v>
      </c>
      <c r="W21398" t="s">
        <v>39</v>
      </c>
    </row>
    <row r="21399" spans="1:23" x14ac:dyDescent="0.25">
      <c r="A21399">
        <v>78191</v>
      </c>
      <c r="B21399" t="s">
        <v>35019</v>
      </c>
      <c r="C21399" s="1">
        <v>44689</v>
      </c>
      <c r="D21399" t="s">
        <v>24</v>
      </c>
      <c r="E21399" t="s">
        <v>25</v>
      </c>
      <c r="F21399" t="s">
        <v>26</v>
      </c>
      <c r="G21399" t="s">
        <v>27</v>
      </c>
      <c r="H21399" t="s">
        <v>2543</v>
      </c>
      <c r="I21399" t="s">
        <v>4032</v>
      </c>
      <c r="J21399" t="s">
        <v>58</v>
      </c>
      <c r="K21399" t="s">
        <v>74</v>
      </c>
      <c r="L21399" t="s">
        <v>4033</v>
      </c>
      <c r="M21399" t="s">
        <v>33</v>
      </c>
      <c r="N21399">
        <v>1</v>
      </c>
      <c r="O21399" t="s">
        <v>34</v>
      </c>
      <c r="P21399">
        <v>629</v>
      </c>
      <c r="Q21399" t="s">
        <v>45</v>
      </c>
      <c r="R21399" t="s">
        <v>46</v>
      </c>
      <c r="S21399">
        <v>500016</v>
      </c>
      <c r="T21399" t="s">
        <v>37</v>
      </c>
      <c r="U21399" t="s">
        <v>34965</v>
      </c>
      <c r="V21399" t="b">
        <v>0</v>
      </c>
      <c r="W21399" t="s">
        <v>39</v>
      </c>
    </row>
    <row r="21400" spans="1:23" x14ac:dyDescent="0.25">
      <c r="A21400">
        <v>78196</v>
      </c>
      <c r="B21400" t="s">
        <v>35020</v>
      </c>
      <c r="C21400" s="1">
        <v>44689</v>
      </c>
      <c r="D21400" t="s">
        <v>286</v>
      </c>
      <c r="E21400" t="s">
        <v>25</v>
      </c>
      <c r="F21400" t="s">
        <v>26</v>
      </c>
      <c r="G21400" t="s">
        <v>27</v>
      </c>
      <c r="H21400" t="s">
        <v>1886</v>
      </c>
      <c r="I21400" t="s">
        <v>2713</v>
      </c>
      <c r="J21400" t="s">
        <v>58</v>
      </c>
      <c r="K21400" t="s">
        <v>43</v>
      </c>
      <c r="L21400" t="s">
        <v>2714</v>
      </c>
      <c r="M21400" t="s">
        <v>33</v>
      </c>
      <c r="N21400">
        <v>1</v>
      </c>
      <c r="O21400" t="s">
        <v>34</v>
      </c>
      <c r="P21400">
        <v>622</v>
      </c>
      <c r="Q21400" t="s">
        <v>15068</v>
      </c>
      <c r="R21400" t="s">
        <v>225</v>
      </c>
      <c r="S21400">
        <v>682030</v>
      </c>
      <c r="T21400" t="s">
        <v>37</v>
      </c>
      <c r="U21400" t="s">
        <v>35014</v>
      </c>
      <c r="V21400" t="b">
        <v>0</v>
      </c>
      <c r="W21400" t="s">
        <v>39</v>
      </c>
    </row>
    <row r="21401" spans="1:23" x14ac:dyDescent="0.25">
      <c r="A21401">
        <v>78199</v>
      </c>
      <c r="B21401" t="s">
        <v>35021</v>
      </c>
      <c r="C21401" s="1">
        <v>44689</v>
      </c>
      <c r="D21401" t="s">
        <v>24</v>
      </c>
      <c r="E21401" t="s">
        <v>25</v>
      </c>
      <c r="F21401" t="s">
        <v>26</v>
      </c>
      <c r="G21401" t="s">
        <v>27</v>
      </c>
      <c r="H21401" t="s">
        <v>816</v>
      </c>
      <c r="I21401" t="s">
        <v>13647</v>
      </c>
      <c r="J21401" t="s">
        <v>58</v>
      </c>
      <c r="K21401" t="s">
        <v>31</v>
      </c>
      <c r="L21401" t="s">
        <v>13648</v>
      </c>
      <c r="M21401" t="s">
        <v>33</v>
      </c>
      <c r="N21401">
        <v>1</v>
      </c>
      <c r="O21401" t="s">
        <v>34</v>
      </c>
      <c r="P21401">
        <v>931</v>
      </c>
      <c r="Q21401" t="s">
        <v>35022</v>
      </c>
      <c r="R21401" t="s">
        <v>103</v>
      </c>
      <c r="S21401">
        <v>762014</v>
      </c>
      <c r="T21401" t="s">
        <v>37</v>
      </c>
      <c r="U21401" t="s">
        <v>34946</v>
      </c>
      <c r="V21401" t="b">
        <v>0</v>
      </c>
      <c r="W21401" t="s">
        <v>39</v>
      </c>
    </row>
    <row r="21402" spans="1:23" x14ac:dyDescent="0.25">
      <c r="A21402">
        <v>78202</v>
      </c>
      <c r="B21402" t="s">
        <v>35023</v>
      </c>
      <c r="C21402" s="1">
        <v>44689</v>
      </c>
      <c r="D21402" t="s">
        <v>24</v>
      </c>
      <c r="E21402" t="s">
        <v>25</v>
      </c>
      <c r="F21402" t="s">
        <v>26</v>
      </c>
      <c r="G21402" t="s">
        <v>27</v>
      </c>
      <c r="H21402" t="s">
        <v>1313</v>
      </c>
      <c r="I21402" t="s">
        <v>1901</v>
      </c>
      <c r="J21402" t="s">
        <v>30</v>
      </c>
      <c r="K21402" t="s">
        <v>74</v>
      </c>
      <c r="L21402" t="s">
        <v>1902</v>
      </c>
      <c r="M21402" t="s">
        <v>33</v>
      </c>
      <c r="N21402">
        <v>1</v>
      </c>
      <c r="O21402" t="s">
        <v>34</v>
      </c>
      <c r="P21402">
        <v>339</v>
      </c>
      <c r="Q21402" t="s">
        <v>35</v>
      </c>
      <c r="R21402" t="s">
        <v>36</v>
      </c>
      <c r="S21402">
        <v>560037</v>
      </c>
      <c r="T21402" t="s">
        <v>37</v>
      </c>
      <c r="U21402" t="s">
        <v>35024</v>
      </c>
      <c r="V21402" t="b">
        <v>0</v>
      </c>
      <c r="W21402" t="s">
        <v>39</v>
      </c>
    </row>
    <row r="21403" spans="1:23" x14ac:dyDescent="0.25">
      <c r="A21403">
        <v>78206</v>
      </c>
      <c r="B21403" t="s">
        <v>35025</v>
      </c>
      <c r="C21403" s="1">
        <v>44689</v>
      </c>
      <c r="D21403" t="s">
        <v>24</v>
      </c>
      <c r="E21403" t="s">
        <v>25</v>
      </c>
      <c r="F21403" t="s">
        <v>26</v>
      </c>
      <c r="G21403" t="s">
        <v>27</v>
      </c>
      <c r="H21403" t="s">
        <v>3489</v>
      </c>
      <c r="I21403" t="s">
        <v>3490</v>
      </c>
      <c r="J21403" t="s">
        <v>184</v>
      </c>
      <c r="K21403" t="s">
        <v>43</v>
      </c>
      <c r="L21403" t="s">
        <v>3491</v>
      </c>
      <c r="M21403" t="s">
        <v>33</v>
      </c>
      <c r="N21403">
        <v>1</v>
      </c>
      <c r="O21403" t="s">
        <v>34</v>
      </c>
      <c r="P21403">
        <v>659</v>
      </c>
      <c r="Q21403" t="s">
        <v>830</v>
      </c>
      <c r="R21403" t="s">
        <v>110</v>
      </c>
      <c r="S21403">
        <v>201012</v>
      </c>
      <c r="T21403" t="s">
        <v>37</v>
      </c>
      <c r="U21403" t="s">
        <v>34985</v>
      </c>
      <c r="V21403" t="b">
        <v>0</v>
      </c>
      <c r="W21403" t="s">
        <v>39</v>
      </c>
    </row>
    <row r="21404" spans="1:23" x14ac:dyDescent="0.25">
      <c r="A21404">
        <v>78208</v>
      </c>
      <c r="B21404" t="s">
        <v>35026</v>
      </c>
      <c r="C21404" s="1">
        <v>44689</v>
      </c>
      <c r="D21404" t="s">
        <v>24</v>
      </c>
      <c r="E21404" t="s">
        <v>25</v>
      </c>
      <c r="F21404" t="s">
        <v>26</v>
      </c>
      <c r="G21404" t="s">
        <v>27</v>
      </c>
      <c r="H21404" t="s">
        <v>406</v>
      </c>
      <c r="I21404" t="s">
        <v>15637</v>
      </c>
      <c r="J21404" t="s">
        <v>153</v>
      </c>
      <c r="K21404" t="s">
        <v>74</v>
      </c>
      <c r="L21404" t="s">
        <v>15638</v>
      </c>
      <c r="M21404" t="s">
        <v>33</v>
      </c>
      <c r="N21404">
        <v>1</v>
      </c>
      <c r="O21404" t="s">
        <v>34</v>
      </c>
      <c r="P21404">
        <v>735</v>
      </c>
      <c r="Q21404" t="s">
        <v>6359</v>
      </c>
      <c r="R21404" t="s">
        <v>36</v>
      </c>
      <c r="S21404">
        <v>583227</v>
      </c>
      <c r="T21404" t="s">
        <v>37</v>
      </c>
      <c r="U21404" t="s">
        <v>34956</v>
      </c>
      <c r="V21404" t="b">
        <v>0</v>
      </c>
      <c r="W21404" t="s">
        <v>39</v>
      </c>
    </row>
    <row r="21405" spans="1:23" x14ac:dyDescent="0.25">
      <c r="A21405">
        <v>78212</v>
      </c>
      <c r="B21405" t="s">
        <v>35027</v>
      </c>
      <c r="C21405" s="1">
        <v>44689</v>
      </c>
      <c r="D21405" t="s">
        <v>24</v>
      </c>
      <c r="E21405" t="s">
        <v>25</v>
      </c>
      <c r="F21405" t="s">
        <v>26</v>
      </c>
      <c r="G21405" t="s">
        <v>27</v>
      </c>
      <c r="H21405" t="s">
        <v>964</v>
      </c>
      <c r="I21405" t="s">
        <v>10734</v>
      </c>
      <c r="J21405" t="s">
        <v>30</v>
      </c>
      <c r="K21405" t="s">
        <v>59</v>
      </c>
      <c r="L21405" t="s">
        <v>10735</v>
      </c>
      <c r="M21405" t="s">
        <v>33</v>
      </c>
      <c r="N21405">
        <v>1</v>
      </c>
      <c r="O21405" t="s">
        <v>34</v>
      </c>
      <c r="P21405">
        <v>292</v>
      </c>
      <c r="Q21405" t="s">
        <v>128</v>
      </c>
      <c r="R21405" t="s">
        <v>129</v>
      </c>
      <c r="S21405">
        <v>600100</v>
      </c>
      <c r="T21405" t="s">
        <v>37</v>
      </c>
      <c r="U21405" t="s">
        <v>34953</v>
      </c>
      <c r="V21405" t="b">
        <v>0</v>
      </c>
      <c r="W21405" t="s">
        <v>39</v>
      </c>
    </row>
    <row r="21406" spans="1:23" x14ac:dyDescent="0.25">
      <c r="A21406">
        <v>78217</v>
      </c>
      <c r="B21406" t="s">
        <v>35028</v>
      </c>
      <c r="C21406" s="1">
        <v>44689</v>
      </c>
      <c r="D21406" t="s">
        <v>24</v>
      </c>
      <c r="E21406" t="s">
        <v>25</v>
      </c>
      <c r="F21406" t="s">
        <v>26</v>
      </c>
      <c r="G21406" t="s">
        <v>27</v>
      </c>
      <c r="H21406" t="s">
        <v>24228</v>
      </c>
      <c r="I21406" t="s">
        <v>35029</v>
      </c>
      <c r="J21406" t="s">
        <v>30</v>
      </c>
      <c r="K21406" t="s">
        <v>74</v>
      </c>
      <c r="L21406" t="s">
        <v>35030</v>
      </c>
      <c r="M21406" t="s">
        <v>33</v>
      </c>
      <c r="N21406">
        <v>1</v>
      </c>
      <c r="O21406" t="s">
        <v>34</v>
      </c>
      <c r="P21406">
        <v>336</v>
      </c>
      <c r="Q21406" t="s">
        <v>4893</v>
      </c>
      <c r="R21406" t="s">
        <v>69</v>
      </c>
      <c r="S21406">
        <v>531035</v>
      </c>
      <c r="T21406" t="s">
        <v>37</v>
      </c>
      <c r="U21406" t="s">
        <v>35031</v>
      </c>
      <c r="V21406" t="b">
        <v>0</v>
      </c>
      <c r="W21406" t="s">
        <v>39</v>
      </c>
    </row>
    <row r="21407" spans="1:23" x14ac:dyDescent="0.25">
      <c r="A21407">
        <v>78218</v>
      </c>
      <c r="B21407" t="s">
        <v>35032</v>
      </c>
      <c r="C21407" s="1">
        <v>44689</v>
      </c>
      <c r="D21407" t="s">
        <v>24</v>
      </c>
      <c r="E21407" t="s">
        <v>25</v>
      </c>
      <c r="F21407" t="s">
        <v>26</v>
      </c>
      <c r="G21407" t="s">
        <v>27</v>
      </c>
      <c r="H21407" t="s">
        <v>854</v>
      </c>
      <c r="I21407" t="s">
        <v>8536</v>
      </c>
      <c r="J21407" t="s">
        <v>153</v>
      </c>
      <c r="K21407" t="s">
        <v>50</v>
      </c>
      <c r="L21407" t="s">
        <v>8537</v>
      </c>
      <c r="M21407" t="s">
        <v>33</v>
      </c>
      <c r="N21407">
        <v>1</v>
      </c>
      <c r="O21407" t="s">
        <v>34</v>
      </c>
      <c r="P21407">
        <v>648</v>
      </c>
      <c r="Q21407" t="s">
        <v>1322</v>
      </c>
      <c r="R21407" t="s">
        <v>69</v>
      </c>
      <c r="S21407">
        <v>517583</v>
      </c>
      <c r="T21407" t="s">
        <v>37</v>
      </c>
      <c r="U21407" t="s">
        <v>34946</v>
      </c>
      <c r="V21407" t="b">
        <v>0</v>
      </c>
      <c r="W21407" t="s">
        <v>39</v>
      </c>
    </row>
    <row r="21408" spans="1:23" x14ac:dyDescent="0.25">
      <c r="A21408">
        <v>78250</v>
      </c>
      <c r="B21408" t="s">
        <v>35033</v>
      </c>
      <c r="C21408" s="1">
        <v>44689</v>
      </c>
      <c r="D21408" t="s">
        <v>286</v>
      </c>
      <c r="E21408" t="s">
        <v>25</v>
      </c>
      <c r="F21408" t="s">
        <v>26</v>
      </c>
      <c r="G21408" t="s">
        <v>27</v>
      </c>
      <c r="H21408" t="s">
        <v>10007</v>
      </c>
      <c r="I21408" t="s">
        <v>28575</v>
      </c>
      <c r="J21408" t="s">
        <v>184</v>
      </c>
      <c r="K21408" t="s">
        <v>74</v>
      </c>
      <c r="L21408" t="s">
        <v>28576</v>
      </c>
      <c r="M21408" t="s">
        <v>33</v>
      </c>
      <c r="N21408">
        <v>1</v>
      </c>
      <c r="O21408" t="s">
        <v>34</v>
      </c>
      <c r="P21408">
        <v>292</v>
      </c>
      <c r="Q21408" t="s">
        <v>4856</v>
      </c>
      <c r="R21408" t="s">
        <v>53</v>
      </c>
      <c r="S21408">
        <v>402201</v>
      </c>
      <c r="T21408" t="s">
        <v>37</v>
      </c>
      <c r="U21408" t="s">
        <v>34956</v>
      </c>
      <c r="V21408" t="b">
        <v>0</v>
      </c>
      <c r="W21408" t="s">
        <v>39</v>
      </c>
    </row>
    <row r="21409" spans="1:23" x14ac:dyDescent="0.25">
      <c r="A21409">
        <v>78251</v>
      </c>
      <c r="B21409" t="s">
        <v>35034</v>
      </c>
      <c r="C21409" s="1">
        <v>44689</v>
      </c>
      <c r="D21409" t="s">
        <v>24</v>
      </c>
      <c r="E21409" t="s">
        <v>25</v>
      </c>
      <c r="F21409" t="s">
        <v>26</v>
      </c>
      <c r="G21409" t="s">
        <v>27</v>
      </c>
      <c r="H21409" t="s">
        <v>2978</v>
      </c>
      <c r="I21409" t="s">
        <v>18990</v>
      </c>
      <c r="J21409" t="s">
        <v>58</v>
      </c>
      <c r="K21409" t="s">
        <v>59</v>
      </c>
      <c r="L21409" t="s">
        <v>18991</v>
      </c>
      <c r="M21409" t="s">
        <v>33</v>
      </c>
      <c r="N21409">
        <v>1</v>
      </c>
      <c r="O21409" t="s">
        <v>34</v>
      </c>
      <c r="P21409">
        <v>480</v>
      </c>
      <c r="Q21409" t="s">
        <v>17216</v>
      </c>
      <c r="R21409" t="s">
        <v>53</v>
      </c>
      <c r="S21409">
        <v>421201</v>
      </c>
      <c r="T21409" t="s">
        <v>37</v>
      </c>
      <c r="U21409" t="s">
        <v>34956</v>
      </c>
      <c r="V21409" t="b">
        <v>0</v>
      </c>
      <c r="W21409" t="s">
        <v>39</v>
      </c>
    </row>
    <row r="21410" spans="1:23" x14ac:dyDescent="0.25">
      <c r="A21410">
        <v>78252</v>
      </c>
      <c r="B21410" t="s">
        <v>35035</v>
      </c>
      <c r="C21410" s="1">
        <v>44689</v>
      </c>
      <c r="D21410" t="s">
        <v>24</v>
      </c>
      <c r="E21410" t="s">
        <v>25</v>
      </c>
      <c r="F21410" t="s">
        <v>26</v>
      </c>
      <c r="G21410" t="s">
        <v>27</v>
      </c>
      <c r="H21410" t="s">
        <v>158</v>
      </c>
      <c r="I21410" t="s">
        <v>1389</v>
      </c>
      <c r="J21410" t="s">
        <v>30</v>
      </c>
      <c r="K21410" t="s">
        <v>59</v>
      </c>
      <c r="L21410" t="s">
        <v>1390</v>
      </c>
      <c r="M21410" t="s">
        <v>33</v>
      </c>
      <c r="N21410">
        <v>1</v>
      </c>
      <c r="O21410" t="s">
        <v>34</v>
      </c>
      <c r="P21410">
        <v>735</v>
      </c>
      <c r="Q21410" t="s">
        <v>1819</v>
      </c>
      <c r="R21410" t="s">
        <v>53</v>
      </c>
      <c r="S21410">
        <v>422009</v>
      </c>
      <c r="T21410" t="s">
        <v>37</v>
      </c>
      <c r="U21410" t="s">
        <v>34949</v>
      </c>
      <c r="V21410" t="b">
        <v>0</v>
      </c>
      <c r="W21410" t="s">
        <v>39</v>
      </c>
    </row>
    <row r="21411" spans="1:23" x14ac:dyDescent="0.25">
      <c r="A21411">
        <v>78256</v>
      </c>
      <c r="B21411" t="s">
        <v>35036</v>
      </c>
      <c r="C21411" s="1">
        <v>44689</v>
      </c>
      <c r="D21411" t="s">
        <v>24</v>
      </c>
      <c r="E21411" t="s">
        <v>25</v>
      </c>
      <c r="F21411" t="s">
        <v>26</v>
      </c>
      <c r="G21411" t="s">
        <v>27</v>
      </c>
      <c r="H21411" t="s">
        <v>9577</v>
      </c>
      <c r="I21411" t="s">
        <v>23645</v>
      </c>
      <c r="J21411" t="s">
        <v>30</v>
      </c>
      <c r="K21411" t="s">
        <v>107</v>
      </c>
      <c r="L21411" t="s">
        <v>23646</v>
      </c>
      <c r="M21411" t="s">
        <v>33</v>
      </c>
      <c r="N21411">
        <v>1</v>
      </c>
      <c r="O21411" t="s">
        <v>34</v>
      </c>
      <c r="P21411">
        <v>569</v>
      </c>
      <c r="Q21411" t="s">
        <v>35</v>
      </c>
      <c r="R21411" t="s">
        <v>36</v>
      </c>
      <c r="S21411">
        <v>560067</v>
      </c>
      <c r="T21411" t="s">
        <v>37</v>
      </c>
      <c r="U21411" t="s">
        <v>35004</v>
      </c>
      <c r="V21411" t="b">
        <v>0</v>
      </c>
      <c r="W21411" t="s">
        <v>39</v>
      </c>
    </row>
    <row r="21412" spans="1:23" x14ac:dyDescent="0.25">
      <c r="A21412">
        <v>78258</v>
      </c>
      <c r="B21412" t="s">
        <v>35037</v>
      </c>
      <c r="C21412" s="1">
        <v>44689</v>
      </c>
      <c r="D21412" t="s">
        <v>24</v>
      </c>
      <c r="E21412" t="s">
        <v>25</v>
      </c>
      <c r="F21412" t="s">
        <v>26</v>
      </c>
      <c r="G21412" t="s">
        <v>27</v>
      </c>
      <c r="H21412" t="s">
        <v>35038</v>
      </c>
      <c r="I21412" t="s">
        <v>35039</v>
      </c>
      <c r="J21412" t="s">
        <v>184</v>
      </c>
      <c r="K21412" t="s">
        <v>74</v>
      </c>
      <c r="L21412" t="s">
        <v>35040</v>
      </c>
      <c r="M21412" t="s">
        <v>33</v>
      </c>
      <c r="N21412">
        <v>1</v>
      </c>
      <c r="O21412" t="s">
        <v>34</v>
      </c>
      <c r="P21412">
        <v>323</v>
      </c>
      <c r="Q21412" t="s">
        <v>1359</v>
      </c>
      <c r="R21412" t="s">
        <v>53</v>
      </c>
      <c r="S21412">
        <v>410218</v>
      </c>
      <c r="T21412" t="s">
        <v>37</v>
      </c>
      <c r="U21412" t="s">
        <v>34989</v>
      </c>
      <c r="V21412" t="b">
        <v>0</v>
      </c>
      <c r="W21412" t="s">
        <v>39</v>
      </c>
    </row>
    <row r="21413" spans="1:23" x14ac:dyDescent="0.25">
      <c r="A21413">
        <v>78261</v>
      </c>
      <c r="B21413" t="s">
        <v>35041</v>
      </c>
      <c r="C21413" s="1">
        <v>44689</v>
      </c>
      <c r="D21413" t="s">
        <v>24</v>
      </c>
      <c r="E21413" t="s">
        <v>25</v>
      </c>
      <c r="F21413" t="s">
        <v>26</v>
      </c>
      <c r="G21413" t="s">
        <v>27</v>
      </c>
      <c r="H21413" t="s">
        <v>11123</v>
      </c>
      <c r="I21413" t="s">
        <v>26972</v>
      </c>
      <c r="J21413" t="s">
        <v>58</v>
      </c>
      <c r="K21413" t="s">
        <v>59</v>
      </c>
      <c r="L21413" t="s">
        <v>26973</v>
      </c>
      <c r="M21413" t="s">
        <v>33</v>
      </c>
      <c r="N21413">
        <v>1</v>
      </c>
      <c r="O21413" t="s">
        <v>34</v>
      </c>
      <c r="P21413">
        <v>501</v>
      </c>
      <c r="Q21413" t="s">
        <v>7194</v>
      </c>
      <c r="R21413" t="s">
        <v>257</v>
      </c>
      <c r="S21413">
        <v>110064</v>
      </c>
      <c r="T21413" t="s">
        <v>37</v>
      </c>
      <c r="U21413" t="s">
        <v>34946</v>
      </c>
      <c r="V21413" t="b">
        <v>0</v>
      </c>
      <c r="W21413" t="s">
        <v>39</v>
      </c>
    </row>
    <row r="21414" spans="1:23" x14ac:dyDescent="0.25">
      <c r="A21414">
        <v>78266</v>
      </c>
      <c r="B21414" t="s">
        <v>35042</v>
      </c>
      <c r="C21414" s="1">
        <v>44689</v>
      </c>
      <c r="D21414" t="s">
        <v>24</v>
      </c>
      <c r="E21414" t="s">
        <v>25</v>
      </c>
      <c r="F21414" t="s">
        <v>26</v>
      </c>
      <c r="G21414" t="s">
        <v>27</v>
      </c>
      <c r="H21414" t="s">
        <v>5473</v>
      </c>
      <c r="I21414" t="s">
        <v>5474</v>
      </c>
      <c r="J21414" t="s">
        <v>58</v>
      </c>
      <c r="K21414" t="s">
        <v>95</v>
      </c>
      <c r="L21414" t="s">
        <v>5475</v>
      </c>
      <c r="M21414" t="s">
        <v>33</v>
      </c>
      <c r="N21414">
        <v>1</v>
      </c>
      <c r="O21414" t="s">
        <v>34</v>
      </c>
      <c r="P21414">
        <v>1442</v>
      </c>
      <c r="Q21414" t="s">
        <v>61</v>
      </c>
      <c r="R21414" t="s">
        <v>53</v>
      </c>
      <c r="S21414">
        <v>400066</v>
      </c>
      <c r="T21414" t="s">
        <v>37</v>
      </c>
      <c r="U21414" t="s">
        <v>35043</v>
      </c>
      <c r="V21414" t="b">
        <v>0</v>
      </c>
      <c r="W21414" t="s">
        <v>39</v>
      </c>
    </row>
    <row r="21415" spans="1:23" x14ac:dyDescent="0.25">
      <c r="A21415">
        <v>78268</v>
      </c>
      <c r="B21415" t="s">
        <v>35044</v>
      </c>
      <c r="C21415" s="1">
        <v>44689</v>
      </c>
      <c r="D21415" t="s">
        <v>24</v>
      </c>
      <c r="E21415" t="s">
        <v>25</v>
      </c>
      <c r="F21415" t="s">
        <v>26</v>
      </c>
      <c r="G21415" t="s">
        <v>27</v>
      </c>
      <c r="H21415" t="s">
        <v>406</v>
      </c>
      <c r="I21415" t="s">
        <v>6663</v>
      </c>
      <c r="J21415" t="s">
        <v>153</v>
      </c>
      <c r="K21415" t="s">
        <v>59</v>
      </c>
      <c r="L21415" t="s">
        <v>6664</v>
      </c>
      <c r="M21415" t="s">
        <v>33</v>
      </c>
      <c r="N21415">
        <v>1</v>
      </c>
      <c r="O21415" t="s">
        <v>34</v>
      </c>
      <c r="P21415">
        <v>735</v>
      </c>
      <c r="Q21415" t="s">
        <v>433</v>
      </c>
      <c r="R21415" t="s">
        <v>53</v>
      </c>
      <c r="S21415">
        <v>412101</v>
      </c>
      <c r="T21415" t="s">
        <v>37</v>
      </c>
      <c r="U21415" t="s">
        <v>35045</v>
      </c>
      <c r="V21415" t="b">
        <v>0</v>
      </c>
      <c r="W21415" t="s">
        <v>39</v>
      </c>
    </row>
    <row r="21416" spans="1:23" x14ac:dyDescent="0.25">
      <c r="A21416">
        <v>78271</v>
      </c>
      <c r="B21416" t="s">
        <v>35046</v>
      </c>
      <c r="C21416" s="1">
        <v>44689</v>
      </c>
      <c r="D21416" t="s">
        <v>24</v>
      </c>
      <c r="E21416" t="s">
        <v>25</v>
      </c>
      <c r="F21416" t="s">
        <v>26</v>
      </c>
      <c r="G21416" t="s">
        <v>27</v>
      </c>
      <c r="H21416" t="s">
        <v>627</v>
      </c>
      <c r="I21416" t="s">
        <v>628</v>
      </c>
      <c r="J21416" t="s">
        <v>58</v>
      </c>
      <c r="K21416" t="s">
        <v>107</v>
      </c>
      <c r="L21416" t="s">
        <v>629</v>
      </c>
      <c r="M21416" t="s">
        <v>33</v>
      </c>
      <c r="N21416">
        <v>1</v>
      </c>
      <c r="O21416" t="s">
        <v>34</v>
      </c>
      <c r="P21416">
        <v>1258</v>
      </c>
      <c r="Q21416" t="s">
        <v>1100</v>
      </c>
      <c r="R21416" t="s">
        <v>225</v>
      </c>
      <c r="S21416">
        <v>670705</v>
      </c>
      <c r="T21416" t="s">
        <v>37</v>
      </c>
      <c r="U21416" t="s">
        <v>35047</v>
      </c>
      <c r="V21416" t="b">
        <v>0</v>
      </c>
      <c r="W21416" t="s">
        <v>39</v>
      </c>
    </row>
    <row r="21417" spans="1:23" x14ac:dyDescent="0.25">
      <c r="A21417">
        <v>78272</v>
      </c>
      <c r="B21417" t="s">
        <v>35048</v>
      </c>
      <c r="C21417" s="1">
        <v>44689</v>
      </c>
      <c r="D21417" t="s">
        <v>24</v>
      </c>
      <c r="E21417" t="s">
        <v>25</v>
      </c>
      <c r="F21417" t="s">
        <v>26</v>
      </c>
      <c r="G21417" t="s">
        <v>27</v>
      </c>
      <c r="H21417" t="s">
        <v>2366</v>
      </c>
      <c r="I21417" t="s">
        <v>4073</v>
      </c>
      <c r="J21417" t="s">
        <v>58</v>
      </c>
      <c r="K21417" t="s">
        <v>95</v>
      </c>
      <c r="L21417" t="s">
        <v>4074</v>
      </c>
      <c r="M21417" t="s">
        <v>33</v>
      </c>
      <c r="N21417">
        <v>1</v>
      </c>
      <c r="O21417" t="s">
        <v>34</v>
      </c>
      <c r="P21417">
        <v>1043</v>
      </c>
      <c r="Q21417" t="s">
        <v>906</v>
      </c>
      <c r="R21417" t="s">
        <v>225</v>
      </c>
      <c r="S21417">
        <v>686663</v>
      </c>
      <c r="T21417" t="s">
        <v>37</v>
      </c>
      <c r="U21417" t="s">
        <v>34989</v>
      </c>
      <c r="V21417" t="b">
        <v>0</v>
      </c>
      <c r="W21417" t="s">
        <v>39</v>
      </c>
    </row>
    <row r="21418" spans="1:23" x14ac:dyDescent="0.25">
      <c r="A21418">
        <v>78273</v>
      </c>
      <c r="B21418" t="s">
        <v>35049</v>
      </c>
      <c r="C21418" s="1">
        <v>44689</v>
      </c>
      <c r="D21418" t="s">
        <v>286</v>
      </c>
      <c r="E21418" t="s">
        <v>25</v>
      </c>
      <c r="F21418" t="s">
        <v>26</v>
      </c>
      <c r="G21418" t="s">
        <v>27</v>
      </c>
      <c r="H21418" t="s">
        <v>4624</v>
      </c>
      <c r="I21418" t="s">
        <v>4625</v>
      </c>
      <c r="J21418" t="s">
        <v>30</v>
      </c>
      <c r="K21418" t="s">
        <v>59</v>
      </c>
      <c r="L21418" t="s">
        <v>4626</v>
      </c>
      <c r="M21418" t="s">
        <v>33</v>
      </c>
      <c r="N21418">
        <v>1</v>
      </c>
      <c r="O21418" t="s">
        <v>34</v>
      </c>
      <c r="P21418">
        <v>597</v>
      </c>
      <c r="Q21418" t="s">
        <v>1444</v>
      </c>
      <c r="R21418" t="s">
        <v>53</v>
      </c>
      <c r="S21418">
        <v>412105</v>
      </c>
      <c r="T21418" t="s">
        <v>37</v>
      </c>
      <c r="U21418" t="s">
        <v>34965</v>
      </c>
      <c r="V21418" t="b">
        <v>0</v>
      </c>
      <c r="W21418" t="s">
        <v>39</v>
      </c>
    </row>
    <row r="21419" spans="1:23" x14ac:dyDescent="0.25">
      <c r="A21419">
        <v>78274</v>
      </c>
      <c r="B21419" t="s">
        <v>35050</v>
      </c>
      <c r="C21419" s="1">
        <v>44689</v>
      </c>
      <c r="D21419" t="s">
        <v>24</v>
      </c>
      <c r="E21419" t="s">
        <v>25</v>
      </c>
      <c r="F21419" t="s">
        <v>26</v>
      </c>
      <c r="G21419" t="s">
        <v>27</v>
      </c>
      <c r="H21419" t="s">
        <v>10003</v>
      </c>
      <c r="I21419" t="s">
        <v>26365</v>
      </c>
      <c r="J21419" t="s">
        <v>58</v>
      </c>
      <c r="K21419" t="s">
        <v>95</v>
      </c>
      <c r="L21419" t="s">
        <v>26366</v>
      </c>
      <c r="M21419" t="s">
        <v>33</v>
      </c>
      <c r="N21419">
        <v>1</v>
      </c>
      <c r="O21419" t="s">
        <v>34</v>
      </c>
      <c r="P21419">
        <v>725</v>
      </c>
      <c r="Q21419" t="s">
        <v>4788</v>
      </c>
      <c r="R21419" t="s">
        <v>171</v>
      </c>
      <c r="S21419">
        <v>452010</v>
      </c>
      <c r="T21419" t="s">
        <v>37</v>
      </c>
      <c r="U21419" t="s">
        <v>35051</v>
      </c>
      <c r="V21419" t="b">
        <v>0</v>
      </c>
      <c r="W21419" t="s">
        <v>39</v>
      </c>
    </row>
    <row r="21420" spans="1:23" x14ac:dyDescent="0.25">
      <c r="A21420">
        <v>78278</v>
      </c>
      <c r="B21420" t="s">
        <v>35052</v>
      </c>
      <c r="C21420" s="1">
        <v>44689</v>
      </c>
      <c r="D21420" t="s">
        <v>24</v>
      </c>
      <c r="E21420" t="s">
        <v>25</v>
      </c>
      <c r="F21420" t="s">
        <v>26</v>
      </c>
      <c r="G21420" t="s">
        <v>27</v>
      </c>
      <c r="H21420" t="s">
        <v>406</v>
      </c>
      <c r="I21420" t="s">
        <v>6753</v>
      </c>
      <c r="J21420" t="s">
        <v>153</v>
      </c>
      <c r="K21420" t="s">
        <v>43</v>
      </c>
      <c r="L21420" t="s">
        <v>6754</v>
      </c>
      <c r="M21420" t="s">
        <v>33</v>
      </c>
      <c r="N21420">
        <v>1</v>
      </c>
      <c r="O21420" t="s">
        <v>34</v>
      </c>
      <c r="P21420">
        <v>735</v>
      </c>
      <c r="Q21420" t="s">
        <v>4977</v>
      </c>
      <c r="R21420" t="s">
        <v>69</v>
      </c>
      <c r="S21420">
        <v>517507</v>
      </c>
      <c r="T21420" t="s">
        <v>37</v>
      </c>
      <c r="U21420" t="s">
        <v>34959</v>
      </c>
      <c r="V21420" t="b">
        <v>0</v>
      </c>
      <c r="W21420" t="s">
        <v>39</v>
      </c>
    </row>
    <row r="21421" spans="1:23" x14ac:dyDescent="0.25">
      <c r="A21421">
        <v>78281</v>
      </c>
      <c r="B21421" t="s">
        <v>35053</v>
      </c>
      <c r="C21421" s="1">
        <v>44689</v>
      </c>
      <c r="D21421" t="s">
        <v>24</v>
      </c>
      <c r="E21421" t="s">
        <v>25</v>
      </c>
      <c r="F21421" t="s">
        <v>26</v>
      </c>
      <c r="G21421" t="s">
        <v>27</v>
      </c>
      <c r="H21421" t="s">
        <v>8519</v>
      </c>
      <c r="I21421" t="s">
        <v>11422</v>
      </c>
      <c r="J21421" t="s">
        <v>184</v>
      </c>
      <c r="K21421" t="s">
        <v>74</v>
      </c>
      <c r="L21421" t="s">
        <v>11423</v>
      </c>
      <c r="M21421" t="s">
        <v>33</v>
      </c>
      <c r="N21421">
        <v>1</v>
      </c>
      <c r="O21421" t="s">
        <v>34</v>
      </c>
      <c r="P21421">
        <v>375</v>
      </c>
      <c r="Q21421" t="s">
        <v>269</v>
      </c>
      <c r="R21421" t="s">
        <v>53</v>
      </c>
      <c r="S21421">
        <v>412307</v>
      </c>
      <c r="T21421" t="s">
        <v>37</v>
      </c>
      <c r="U21421" t="s">
        <v>35054</v>
      </c>
      <c r="V21421" t="b">
        <v>0</v>
      </c>
      <c r="W21421" t="s">
        <v>39</v>
      </c>
    </row>
    <row r="21422" spans="1:23" x14ac:dyDescent="0.25">
      <c r="A21422">
        <v>78287</v>
      </c>
      <c r="B21422" t="s">
        <v>35055</v>
      </c>
      <c r="C21422" s="1">
        <v>44689</v>
      </c>
      <c r="D21422" t="s">
        <v>24</v>
      </c>
      <c r="E21422" t="s">
        <v>25</v>
      </c>
      <c r="F21422" t="s">
        <v>26</v>
      </c>
      <c r="G21422" t="s">
        <v>27</v>
      </c>
      <c r="H21422" t="s">
        <v>772</v>
      </c>
      <c r="I21422" t="s">
        <v>7830</v>
      </c>
      <c r="J21422" t="s">
        <v>58</v>
      </c>
      <c r="K21422" t="s">
        <v>59</v>
      </c>
      <c r="L21422" t="s">
        <v>7831</v>
      </c>
      <c r="M21422" t="s">
        <v>33</v>
      </c>
      <c r="N21422">
        <v>1</v>
      </c>
      <c r="O21422" t="s">
        <v>34</v>
      </c>
      <c r="P21422">
        <v>1442</v>
      </c>
      <c r="Q21422" t="s">
        <v>15927</v>
      </c>
      <c r="R21422" t="s">
        <v>1921</v>
      </c>
      <c r="S21422">
        <v>110070</v>
      </c>
      <c r="T21422" t="s">
        <v>37</v>
      </c>
      <c r="U21422" t="s">
        <v>35056</v>
      </c>
      <c r="V21422" t="b">
        <v>0</v>
      </c>
      <c r="W21422" t="s">
        <v>39</v>
      </c>
    </row>
    <row r="21423" spans="1:23" x14ac:dyDescent="0.25">
      <c r="A21423">
        <v>78288</v>
      </c>
      <c r="B21423" t="s">
        <v>35057</v>
      </c>
      <c r="C21423" s="1">
        <v>44689</v>
      </c>
      <c r="D21423" t="s">
        <v>24</v>
      </c>
      <c r="E21423" t="s">
        <v>25</v>
      </c>
      <c r="F21423" t="s">
        <v>26</v>
      </c>
      <c r="G21423" t="s">
        <v>27</v>
      </c>
      <c r="H21423" t="s">
        <v>1172</v>
      </c>
      <c r="I21423" t="s">
        <v>4561</v>
      </c>
      <c r="J21423" t="s">
        <v>58</v>
      </c>
      <c r="K21423" t="s">
        <v>95</v>
      </c>
      <c r="L21423" t="s">
        <v>4562</v>
      </c>
      <c r="M21423" t="s">
        <v>33</v>
      </c>
      <c r="N21423">
        <v>1</v>
      </c>
      <c r="O21423" t="s">
        <v>34</v>
      </c>
      <c r="P21423">
        <v>1083</v>
      </c>
      <c r="Q21423" t="s">
        <v>1788</v>
      </c>
      <c r="R21423" t="s">
        <v>171</v>
      </c>
      <c r="S21423">
        <v>462022</v>
      </c>
      <c r="T21423" t="s">
        <v>37</v>
      </c>
      <c r="U21423" t="s">
        <v>35058</v>
      </c>
      <c r="V21423" t="b">
        <v>0</v>
      </c>
      <c r="W21423" t="s">
        <v>39</v>
      </c>
    </row>
    <row r="21424" spans="1:23" x14ac:dyDescent="0.25">
      <c r="A21424">
        <v>78291</v>
      </c>
      <c r="B21424" t="s">
        <v>35059</v>
      </c>
      <c r="C21424" s="1">
        <v>44689</v>
      </c>
      <c r="D21424" t="s">
        <v>24</v>
      </c>
      <c r="E21424" t="s">
        <v>25</v>
      </c>
      <c r="F21424" t="s">
        <v>26</v>
      </c>
      <c r="G21424" t="s">
        <v>27</v>
      </c>
      <c r="H21424" t="s">
        <v>5804</v>
      </c>
      <c r="I21424" t="s">
        <v>34609</v>
      </c>
      <c r="J21424" t="s">
        <v>58</v>
      </c>
      <c r="K21424" t="s">
        <v>95</v>
      </c>
      <c r="L21424" t="s">
        <v>34610</v>
      </c>
      <c r="M21424" t="s">
        <v>33</v>
      </c>
      <c r="N21424">
        <v>1</v>
      </c>
      <c r="O21424" t="s">
        <v>34</v>
      </c>
      <c r="P21424">
        <v>1075</v>
      </c>
      <c r="Q21424" t="s">
        <v>35</v>
      </c>
      <c r="R21424" t="s">
        <v>36</v>
      </c>
      <c r="S21424">
        <v>560008</v>
      </c>
      <c r="T21424" t="s">
        <v>37</v>
      </c>
      <c r="U21424" t="s">
        <v>34946</v>
      </c>
      <c r="V21424" t="b">
        <v>0</v>
      </c>
      <c r="W21424" t="s">
        <v>39</v>
      </c>
    </row>
    <row r="21425" spans="1:23" x14ac:dyDescent="0.25">
      <c r="A21425">
        <v>78293</v>
      </c>
      <c r="B21425" t="s">
        <v>35060</v>
      </c>
      <c r="C21425" s="1">
        <v>44689</v>
      </c>
      <c r="D21425" t="s">
        <v>24</v>
      </c>
      <c r="E21425" t="s">
        <v>25</v>
      </c>
      <c r="F21425" t="s">
        <v>26</v>
      </c>
      <c r="G21425" t="s">
        <v>27</v>
      </c>
      <c r="H21425" t="s">
        <v>406</v>
      </c>
      <c r="I21425" t="s">
        <v>6663</v>
      </c>
      <c r="J21425" t="s">
        <v>153</v>
      </c>
      <c r="K21425" t="s">
        <v>59</v>
      </c>
      <c r="L21425" t="s">
        <v>6664</v>
      </c>
      <c r="M21425" t="s">
        <v>33</v>
      </c>
      <c r="N21425">
        <v>1</v>
      </c>
      <c r="O21425" t="s">
        <v>34</v>
      </c>
      <c r="P21425">
        <v>735</v>
      </c>
      <c r="Q21425" t="s">
        <v>6457</v>
      </c>
      <c r="R21425" t="s">
        <v>103</v>
      </c>
      <c r="S21425">
        <v>752001</v>
      </c>
      <c r="T21425" t="s">
        <v>37</v>
      </c>
      <c r="U21425" t="s">
        <v>35061</v>
      </c>
      <c r="V21425" t="b">
        <v>0</v>
      </c>
      <c r="W21425" t="s">
        <v>39</v>
      </c>
    </row>
    <row r="21426" spans="1:23" x14ac:dyDescent="0.25">
      <c r="A21426">
        <v>78300</v>
      </c>
      <c r="B21426" t="s">
        <v>35062</v>
      </c>
      <c r="C21426" s="1">
        <v>44689</v>
      </c>
      <c r="D21426" t="s">
        <v>24</v>
      </c>
      <c r="E21426" t="s">
        <v>25</v>
      </c>
      <c r="F21426" t="s">
        <v>26</v>
      </c>
      <c r="G21426" t="s">
        <v>27</v>
      </c>
      <c r="H21426" t="s">
        <v>1507</v>
      </c>
      <c r="I21426" t="s">
        <v>14949</v>
      </c>
      <c r="J21426" t="s">
        <v>793</v>
      </c>
      <c r="K21426" t="s">
        <v>31</v>
      </c>
      <c r="L21426" t="s">
        <v>14950</v>
      </c>
      <c r="M21426" t="s">
        <v>33</v>
      </c>
      <c r="N21426">
        <v>1</v>
      </c>
      <c r="O21426" t="s">
        <v>34</v>
      </c>
      <c r="P21426">
        <v>939</v>
      </c>
      <c r="Q21426" t="s">
        <v>45</v>
      </c>
      <c r="R21426" t="s">
        <v>46</v>
      </c>
      <c r="S21426">
        <v>500050</v>
      </c>
      <c r="T21426" t="s">
        <v>37</v>
      </c>
      <c r="U21426" t="s">
        <v>35047</v>
      </c>
      <c r="V21426" t="b">
        <v>0</v>
      </c>
      <c r="W21426" t="s">
        <v>39</v>
      </c>
    </row>
    <row r="21427" spans="1:23" x14ac:dyDescent="0.25">
      <c r="A21427">
        <v>78303</v>
      </c>
      <c r="B21427" t="s">
        <v>35063</v>
      </c>
      <c r="C21427" s="1">
        <v>44689</v>
      </c>
      <c r="D21427" t="s">
        <v>24</v>
      </c>
      <c r="E21427" t="s">
        <v>25</v>
      </c>
      <c r="F21427" t="s">
        <v>26</v>
      </c>
      <c r="G21427" t="s">
        <v>27</v>
      </c>
      <c r="H21427" t="s">
        <v>4327</v>
      </c>
      <c r="I21427" t="s">
        <v>20181</v>
      </c>
      <c r="J21427" t="s">
        <v>58</v>
      </c>
      <c r="K21427" t="s">
        <v>95</v>
      </c>
      <c r="L21427" t="s">
        <v>20182</v>
      </c>
      <c r="M21427" t="s">
        <v>33</v>
      </c>
      <c r="N21427">
        <v>2</v>
      </c>
      <c r="O21427" t="s">
        <v>34</v>
      </c>
      <c r="P21427">
        <v>1404</v>
      </c>
      <c r="Q21427" t="s">
        <v>250</v>
      </c>
      <c r="R21427" t="s">
        <v>129</v>
      </c>
      <c r="S21427">
        <v>600034</v>
      </c>
      <c r="T21427" t="s">
        <v>37</v>
      </c>
      <c r="U21427" t="s">
        <v>35004</v>
      </c>
      <c r="V21427" t="b">
        <v>0</v>
      </c>
      <c r="W21427" t="s">
        <v>39</v>
      </c>
    </row>
    <row r="21428" spans="1:23" x14ac:dyDescent="0.25">
      <c r="A21428">
        <v>78304</v>
      </c>
      <c r="B21428" t="s">
        <v>35063</v>
      </c>
      <c r="C21428" s="1">
        <v>44689</v>
      </c>
      <c r="D21428" t="s">
        <v>24</v>
      </c>
      <c r="E21428" t="s">
        <v>25</v>
      </c>
      <c r="F21428" t="s">
        <v>26</v>
      </c>
      <c r="G21428" t="s">
        <v>27</v>
      </c>
      <c r="H21428" t="s">
        <v>406</v>
      </c>
      <c r="I21428" t="s">
        <v>6753</v>
      </c>
      <c r="J21428" t="s">
        <v>153</v>
      </c>
      <c r="K21428" t="s">
        <v>43</v>
      </c>
      <c r="L21428" t="s">
        <v>6754</v>
      </c>
      <c r="M21428" t="s">
        <v>33</v>
      </c>
      <c r="N21428">
        <v>1</v>
      </c>
      <c r="O21428" t="s">
        <v>34</v>
      </c>
      <c r="P21428">
        <v>735</v>
      </c>
      <c r="Q21428" t="s">
        <v>250</v>
      </c>
      <c r="R21428" t="s">
        <v>129</v>
      </c>
      <c r="S21428">
        <v>600034</v>
      </c>
      <c r="T21428" t="s">
        <v>37</v>
      </c>
      <c r="U21428" t="s">
        <v>35004</v>
      </c>
      <c r="V21428" t="b">
        <v>0</v>
      </c>
      <c r="W21428" t="s">
        <v>39</v>
      </c>
    </row>
    <row r="21429" spans="1:23" x14ac:dyDescent="0.25">
      <c r="A21429">
        <v>78305</v>
      </c>
      <c r="B21429" t="s">
        <v>35064</v>
      </c>
      <c r="C21429" s="1">
        <v>44689</v>
      </c>
      <c r="D21429" t="s">
        <v>24</v>
      </c>
      <c r="E21429" t="s">
        <v>25</v>
      </c>
      <c r="F21429" t="s">
        <v>26</v>
      </c>
      <c r="G21429" t="s">
        <v>27</v>
      </c>
      <c r="H21429" t="s">
        <v>34165</v>
      </c>
      <c r="I21429" t="s">
        <v>35065</v>
      </c>
      <c r="J21429" t="s">
        <v>30</v>
      </c>
      <c r="K21429" t="s">
        <v>59</v>
      </c>
      <c r="L21429" t="s">
        <v>35066</v>
      </c>
      <c r="M21429" t="s">
        <v>33</v>
      </c>
      <c r="N21429">
        <v>1</v>
      </c>
      <c r="O21429" t="s">
        <v>34</v>
      </c>
      <c r="P21429">
        <v>319</v>
      </c>
      <c r="Q21429" t="s">
        <v>35</v>
      </c>
      <c r="R21429" t="s">
        <v>36</v>
      </c>
      <c r="S21429">
        <v>560078</v>
      </c>
      <c r="T21429" t="s">
        <v>37</v>
      </c>
      <c r="U21429" t="s">
        <v>34949</v>
      </c>
      <c r="V21429" t="b">
        <v>0</v>
      </c>
      <c r="W21429" t="s">
        <v>39</v>
      </c>
    </row>
    <row r="21430" spans="1:23" x14ac:dyDescent="0.25">
      <c r="A21430">
        <v>78307</v>
      </c>
      <c r="B21430" t="s">
        <v>35067</v>
      </c>
      <c r="C21430" s="1">
        <v>44689</v>
      </c>
      <c r="D21430" t="s">
        <v>24</v>
      </c>
      <c r="E21430" t="s">
        <v>25</v>
      </c>
      <c r="F21430" t="s">
        <v>26</v>
      </c>
      <c r="G21430" t="s">
        <v>27</v>
      </c>
      <c r="H21430" t="s">
        <v>247</v>
      </c>
      <c r="I21430" t="s">
        <v>6697</v>
      </c>
      <c r="J21430" t="s">
        <v>153</v>
      </c>
      <c r="K21430" t="s">
        <v>74</v>
      </c>
      <c r="L21430" t="s">
        <v>6698</v>
      </c>
      <c r="M21430" t="s">
        <v>33</v>
      </c>
      <c r="N21430">
        <v>1</v>
      </c>
      <c r="O21430" t="s">
        <v>34</v>
      </c>
      <c r="P21430">
        <v>842</v>
      </c>
      <c r="Q21430" t="s">
        <v>1043</v>
      </c>
      <c r="R21430" t="s">
        <v>225</v>
      </c>
      <c r="S21430">
        <v>695030</v>
      </c>
      <c r="T21430" t="s">
        <v>37</v>
      </c>
      <c r="U21430" t="s">
        <v>35004</v>
      </c>
      <c r="V21430" t="b">
        <v>0</v>
      </c>
      <c r="W21430" t="s">
        <v>39</v>
      </c>
    </row>
    <row r="21431" spans="1:23" x14ac:dyDescent="0.25">
      <c r="A21431">
        <v>78312</v>
      </c>
      <c r="B21431" t="s">
        <v>35068</v>
      </c>
      <c r="C21431" s="1">
        <v>44689</v>
      </c>
      <c r="D21431" t="s">
        <v>24</v>
      </c>
      <c r="E21431" t="s">
        <v>25</v>
      </c>
      <c r="F21431" t="s">
        <v>26</v>
      </c>
      <c r="G21431" t="s">
        <v>27</v>
      </c>
      <c r="H21431" t="s">
        <v>247</v>
      </c>
      <c r="I21431" t="s">
        <v>6697</v>
      </c>
      <c r="J21431" t="s">
        <v>153</v>
      </c>
      <c r="K21431" t="s">
        <v>74</v>
      </c>
      <c r="L21431" t="s">
        <v>6698</v>
      </c>
      <c r="M21431" t="s">
        <v>33</v>
      </c>
      <c r="N21431">
        <v>1</v>
      </c>
      <c r="O21431" t="s">
        <v>34</v>
      </c>
      <c r="P21431">
        <v>842</v>
      </c>
      <c r="Q21431" t="s">
        <v>45</v>
      </c>
      <c r="R21431" t="s">
        <v>46</v>
      </c>
      <c r="S21431">
        <v>500089</v>
      </c>
      <c r="T21431" t="s">
        <v>37</v>
      </c>
      <c r="U21431" t="s">
        <v>35047</v>
      </c>
      <c r="V21431" t="b">
        <v>0</v>
      </c>
      <c r="W21431" t="s">
        <v>39</v>
      </c>
    </row>
    <row r="21432" spans="1:23" x14ac:dyDescent="0.25">
      <c r="A21432">
        <v>78314</v>
      </c>
      <c r="B21432" t="s">
        <v>35069</v>
      </c>
      <c r="C21432" s="1">
        <v>44689</v>
      </c>
      <c r="D21432" t="s">
        <v>24</v>
      </c>
      <c r="E21432" t="s">
        <v>25</v>
      </c>
      <c r="F21432" t="s">
        <v>26</v>
      </c>
      <c r="G21432" t="s">
        <v>27</v>
      </c>
      <c r="H21432" t="s">
        <v>5443</v>
      </c>
      <c r="I21432" t="s">
        <v>11099</v>
      </c>
      <c r="J21432" t="s">
        <v>30</v>
      </c>
      <c r="K21432" t="s">
        <v>107</v>
      </c>
      <c r="L21432" t="s">
        <v>11100</v>
      </c>
      <c r="M21432" t="s">
        <v>33</v>
      </c>
      <c r="N21432">
        <v>1</v>
      </c>
      <c r="O21432" t="s">
        <v>34</v>
      </c>
      <c r="P21432">
        <v>386</v>
      </c>
      <c r="Q21432" t="s">
        <v>61</v>
      </c>
      <c r="R21432" t="s">
        <v>53</v>
      </c>
      <c r="S21432">
        <v>400101</v>
      </c>
      <c r="T21432" t="s">
        <v>37</v>
      </c>
      <c r="U21432" t="s">
        <v>34989</v>
      </c>
      <c r="V21432" t="b">
        <v>0</v>
      </c>
      <c r="W21432" t="s">
        <v>39</v>
      </c>
    </row>
    <row r="21433" spans="1:23" x14ac:dyDescent="0.25">
      <c r="A21433">
        <v>78315</v>
      </c>
      <c r="B21433" t="s">
        <v>35070</v>
      </c>
      <c r="C21433" s="1">
        <v>44689</v>
      </c>
      <c r="D21433" t="s">
        <v>24</v>
      </c>
      <c r="E21433" t="s">
        <v>25</v>
      </c>
      <c r="F21433" t="s">
        <v>26</v>
      </c>
      <c r="G21433" t="s">
        <v>27</v>
      </c>
      <c r="H21433" t="s">
        <v>1319</v>
      </c>
      <c r="I21433" t="s">
        <v>17999</v>
      </c>
      <c r="J21433" t="s">
        <v>30</v>
      </c>
      <c r="K21433" t="s">
        <v>43</v>
      </c>
      <c r="L21433" t="s">
        <v>18000</v>
      </c>
      <c r="M21433" t="s">
        <v>33</v>
      </c>
      <c r="N21433">
        <v>1</v>
      </c>
      <c r="O21433" t="s">
        <v>34</v>
      </c>
      <c r="P21433">
        <v>688</v>
      </c>
      <c r="Q21433" t="s">
        <v>613</v>
      </c>
      <c r="R21433" t="s">
        <v>502</v>
      </c>
      <c r="S21433">
        <v>380015</v>
      </c>
      <c r="T21433" t="s">
        <v>37</v>
      </c>
      <c r="U21433" t="s">
        <v>35071</v>
      </c>
      <c r="V21433" t="b">
        <v>0</v>
      </c>
      <c r="W21433" t="s">
        <v>39</v>
      </c>
    </row>
    <row r="21434" spans="1:23" x14ac:dyDescent="0.25">
      <c r="A21434">
        <v>78316</v>
      </c>
      <c r="B21434" t="s">
        <v>35072</v>
      </c>
      <c r="C21434" s="1">
        <v>44689</v>
      </c>
      <c r="D21434" t="s">
        <v>286</v>
      </c>
      <c r="E21434" t="s">
        <v>25</v>
      </c>
      <c r="F21434" t="s">
        <v>26</v>
      </c>
      <c r="G21434" t="s">
        <v>27</v>
      </c>
      <c r="H21434" t="s">
        <v>406</v>
      </c>
      <c r="I21434" t="s">
        <v>407</v>
      </c>
      <c r="J21434" t="s">
        <v>153</v>
      </c>
      <c r="K21434" t="s">
        <v>50</v>
      </c>
      <c r="L21434" t="s">
        <v>408</v>
      </c>
      <c r="M21434" t="s">
        <v>33</v>
      </c>
      <c r="N21434">
        <v>1</v>
      </c>
      <c r="O21434" t="s">
        <v>34</v>
      </c>
      <c r="P21434">
        <v>735</v>
      </c>
      <c r="Q21434" t="s">
        <v>83</v>
      </c>
      <c r="R21434" t="s">
        <v>84</v>
      </c>
      <c r="S21434">
        <v>834002</v>
      </c>
      <c r="T21434" t="s">
        <v>37</v>
      </c>
      <c r="U21434" t="s">
        <v>34946</v>
      </c>
      <c r="V21434" t="b">
        <v>0</v>
      </c>
      <c r="W21434" t="s">
        <v>39</v>
      </c>
    </row>
    <row r="21435" spans="1:23" x14ac:dyDescent="0.25">
      <c r="A21435">
        <v>78328</v>
      </c>
      <c r="B21435" t="s">
        <v>35073</v>
      </c>
      <c r="C21435" s="1">
        <v>44689</v>
      </c>
      <c r="D21435" t="s">
        <v>24</v>
      </c>
      <c r="E21435" t="s">
        <v>25</v>
      </c>
      <c r="F21435" t="s">
        <v>26</v>
      </c>
      <c r="G21435" t="s">
        <v>27</v>
      </c>
      <c r="H21435" t="s">
        <v>41</v>
      </c>
      <c r="I21435" t="s">
        <v>116</v>
      </c>
      <c r="J21435" t="s">
        <v>30</v>
      </c>
      <c r="K21435" t="s">
        <v>95</v>
      </c>
      <c r="L21435" t="s">
        <v>117</v>
      </c>
      <c r="M21435" t="s">
        <v>33</v>
      </c>
      <c r="N21435">
        <v>1</v>
      </c>
      <c r="O21435" t="s">
        <v>34</v>
      </c>
      <c r="P21435">
        <v>0</v>
      </c>
      <c r="Q21435" t="s">
        <v>553</v>
      </c>
      <c r="R21435" t="s">
        <v>110</v>
      </c>
      <c r="S21435">
        <v>201301</v>
      </c>
      <c r="T21435" t="s">
        <v>37</v>
      </c>
      <c r="U21435" t="s">
        <v>34977</v>
      </c>
      <c r="V21435" t="b">
        <v>0</v>
      </c>
      <c r="W21435" t="s">
        <v>39</v>
      </c>
    </row>
    <row r="21436" spans="1:23" x14ac:dyDescent="0.25">
      <c r="A21436">
        <v>78333</v>
      </c>
      <c r="B21436" t="s">
        <v>35074</v>
      </c>
      <c r="C21436" s="1">
        <v>44689</v>
      </c>
      <c r="D21436" t="s">
        <v>24</v>
      </c>
      <c r="E21436" t="s">
        <v>25</v>
      </c>
      <c r="F21436" t="s">
        <v>26</v>
      </c>
      <c r="G21436" t="s">
        <v>27</v>
      </c>
      <c r="H21436" t="s">
        <v>3769</v>
      </c>
      <c r="I21436" t="s">
        <v>35075</v>
      </c>
      <c r="J21436" t="s">
        <v>30</v>
      </c>
      <c r="K21436" t="s">
        <v>95</v>
      </c>
      <c r="L21436" t="s">
        <v>35076</v>
      </c>
      <c r="M21436" t="s">
        <v>33</v>
      </c>
      <c r="N21436">
        <v>1</v>
      </c>
      <c r="O21436" t="s">
        <v>34</v>
      </c>
      <c r="P21436">
        <v>321</v>
      </c>
      <c r="Q21436" t="s">
        <v>61</v>
      </c>
      <c r="R21436" t="s">
        <v>53</v>
      </c>
      <c r="S21436">
        <v>400051</v>
      </c>
      <c r="T21436" t="s">
        <v>37</v>
      </c>
      <c r="U21436" t="s">
        <v>35077</v>
      </c>
      <c r="V21436" t="b">
        <v>0</v>
      </c>
      <c r="W21436" t="s">
        <v>39</v>
      </c>
    </row>
    <row r="21437" spans="1:23" x14ac:dyDescent="0.25">
      <c r="A21437">
        <v>78335</v>
      </c>
      <c r="B21437" t="s">
        <v>35078</v>
      </c>
      <c r="C21437" s="1">
        <v>44689</v>
      </c>
      <c r="D21437" t="s">
        <v>24</v>
      </c>
      <c r="E21437" t="s">
        <v>25</v>
      </c>
      <c r="F21437" t="s">
        <v>26</v>
      </c>
      <c r="G21437" t="s">
        <v>27</v>
      </c>
      <c r="H21437" t="s">
        <v>2740</v>
      </c>
      <c r="I21437" t="s">
        <v>7148</v>
      </c>
      <c r="J21437" t="s">
        <v>793</v>
      </c>
      <c r="K21437" t="s">
        <v>59</v>
      </c>
      <c r="L21437" t="s">
        <v>7149</v>
      </c>
      <c r="M21437" t="s">
        <v>33</v>
      </c>
      <c r="N21437">
        <v>1</v>
      </c>
      <c r="O21437" t="s">
        <v>34</v>
      </c>
      <c r="P21437">
        <v>885</v>
      </c>
      <c r="Q21437" t="s">
        <v>1788</v>
      </c>
      <c r="R21437" t="s">
        <v>171</v>
      </c>
      <c r="S21437">
        <v>462016</v>
      </c>
      <c r="T21437" t="s">
        <v>37</v>
      </c>
      <c r="U21437" t="s">
        <v>35056</v>
      </c>
      <c r="V21437" t="b">
        <v>0</v>
      </c>
      <c r="W21437" t="s">
        <v>39</v>
      </c>
    </row>
    <row r="21438" spans="1:23" x14ac:dyDescent="0.25">
      <c r="A21438">
        <v>78336</v>
      </c>
      <c r="B21438" t="s">
        <v>35078</v>
      </c>
      <c r="C21438" s="1">
        <v>44689</v>
      </c>
      <c r="D21438" t="s">
        <v>24</v>
      </c>
      <c r="E21438" t="s">
        <v>25</v>
      </c>
      <c r="F21438" t="s">
        <v>26</v>
      </c>
      <c r="G21438" t="s">
        <v>27</v>
      </c>
      <c r="H21438" t="s">
        <v>6165</v>
      </c>
      <c r="I21438" t="s">
        <v>27010</v>
      </c>
      <c r="J21438" t="s">
        <v>793</v>
      </c>
      <c r="K21438" t="s">
        <v>59</v>
      </c>
      <c r="L21438" t="s">
        <v>27011</v>
      </c>
      <c r="M21438" t="s">
        <v>33</v>
      </c>
      <c r="N21438">
        <v>1</v>
      </c>
      <c r="O21438" t="s">
        <v>34</v>
      </c>
      <c r="P21438">
        <v>362</v>
      </c>
      <c r="Q21438" t="s">
        <v>1788</v>
      </c>
      <c r="R21438" t="s">
        <v>171</v>
      </c>
      <c r="S21438">
        <v>462016</v>
      </c>
      <c r="T21438" t="s">
        <v>37</v>
      </c>
      <c r="U21438" t="s">
        <v>35056</v>
      </c>
      <c r="V21438" t="b">
        <v>0</v>
      </c>
      <c r="W21438" t="s">
        <v>39</v>
      </c>
    </row>
    <row r="21439" spans="1:23" x14ac:dyDescent="0.25">
      <c r="A21439">
        <v>78337</v>
      </c>
      <c r="B21439" t="s">
        <v>35078</v>
      </c>
      <c r="C21439" s="1">
        <v>44689</v>
      </c>
      <c r="D21439" t="s">
        <v>24</v>
      </c>
      <c r="E21439" t="s">
        <v>25</v>
      </c>
      <c r="F21439" t="s">
        <v>26</v>
      </c>
      <c r="G21439" t="s">
        <v>27</v>
      </c>
      <c r="H21439" t="s">
        <v>1297</v>
      </c>
      <c r="I21439" t="s">
        <v>13257</v>
      </c>
      <c r="J21439" t="s">
        <v>153</v>
      </c>
      <c r="K21439" t="s">
        <v>107</v>
      </c>
      <c r="L21439" t="s">
        <v>13258</v>
      </c>
      <c r="M21439" t="s">
        <v>33</v>
      </c>
      <c r="N21439">
        <v>1</v>
      </c>
      <c r="O21439" t="s">
        <v>34</v>
      </c>
      <c r="P21439">
        <v>430</v>
      </c>
      <c r="Q21439" t="s">
        <v>1788</v>
      </c>
      <c r="R21439" t="s">
        <v>171</v>
      </c>
      <c r="S21439">
        <v>462016</v>
      </c>
      <c r="T21439" t="s">
        <v>37</v>
      </c>
      <c r="U21439" t="s">
        <v>35056</v>
      </c>
      <c r="V21439" t="b">
        <v>0</v>
      </c>
      <c r="W21439" t="s">
        <v>39</v>
      </c>
    </row>
    <row r="21440" spans="1:23" x14ac:dyDescent="0.25">
      <c r="A21440">
        <v>78340</v>
      </c>
      <c r="B21440" t="s">
        <v>35079</v>
      </c>
      <c r="C21440" s="1">
        <v>44689</v>
      </c>
      <c r="D21440" t="s">
        <v>24</v>
      </c>
      <c r="E21440" t="s">
        <v>25</v>
      </c>
      <c r="F21440" t="s">
        <v>26</v>
      </c>
      <c r="G21440" t="s">
        <v>27</v>
      </c>
      <c r="H21440" t="s">
        <v>1944</v>
      </c>
      <c r="I21440" t="s">
        <v>4334</v>
      </c>
      <c r="J21440" t="s">
        <v>153</v>
      </c>
      <c r="K21440" t="s">
        <v>59</v>
      </c>
      <c r="L21440" t="s">
        <v>4335</v>
      </c>
      <c r="M21440" t="s">
        <v>33</v>
      </c>
      <c r="N21440">
        <v>1</v>
      </c>
      <c r="O21440" t="s">
        <v>34</v>
      </c>
      <c r="P21440">
        <v>735</v>
      </c>
      <c r="Q21440" t="s">
        <v>1043</v>
      </c>
      <c r="R21440" t="s">
        <v>225</v>
      </c>
      <c r="S21440">
        <v>695004</v>
      </c>
      <c r="T21440" t="s">
        <v>37</v>
      </c>
      <c r="U21440" t="s">
        <v>35080</v>
      </c>
      <c r="V21440" t="b">
        <v>0</v>
      </c>
      <c r="W21440" t="s">
        <v>39</v>
      </c>
    </row>
    <row r="21441" spans="1:23" x14ac:dyDescent="0.25">
      <c r="A21441">
        <v>78345</v>
      </c>
      <c r="B21441" t="s">
        <v>35081</v>
      </c>
      <c r="C21441" s="1">
        <v>44689</v>
      </c>
      <c r="D21441" t="s">
        <v>286</v>
      </c>
      <c r="E21441" t="s">
        <v>25</v>
      </c>
      <c r="F21441" t="s">
        <v>26</v>
      </c>
      <c r="G21441" t="s">
        <v>27</v>
      </c>
      <c r="H21441" t="s">
        <v>10003</v>
      </c>
      <c r="I21441" t="s">
        <v>23753</v>
      </c>
      <c r="J21441" t="s">
        <v>58</v>
      </c>
      <c r="K21441" t="s">
        <v>59</v>
      </c>
      <c r="L21441" t="s">
        <v>23754</v>
      </c>
      <c r="M21441" t="s">
        <v>33</v>
      </c>
      <c r="N21441">
        <v>1</v>
      </c>
      <c r="O21441" t="s">
        <v>34</v>
      </c>
      <c r="P21441">
        <v>725</v>
      </c>
      <c r="Q21441" t="s">
        <v>835</v>
      </c>
      <c r="R21441" t="s">
        <v>191</v>
      </c>
      <c r="S21441">
        <v>781012</v>
      </c>
      <c r="T21441" t="s">
        <v>37</v>
      </c>
      <c r="U21441" t="s">
        <v>34946</v>
      </c>
      <c r="V21441" t="b">
        <v>0</v>
      </c>
      <c r="W21441" t="s">
        <v>39</v>
      </c>
    </row>
    <row r="21442" spans="1:23" x14ac:dyDescent="0.25">
      <c r="A21442">
        <v>78347</v>
      </c>
      <c r="B21442" t="s">
        <v>35082</v>
      </c>
      <c r="C21442" s="1">
        <v>44689</v>
      </c>
      <c r="D21442" t="s">
        <v>24</v>
      </c>
      <c r="E21442" t="s">
        <v>25</v>
      </c>
      <c r="F21442" t="s">
        <v>26</v>
      </c>
      <c r="G21442" t="s">
        <v>27</v>
      </c>
      <c r="H21442" t="s">
        <v>10737</v>
      </c>
      <c r="I21442" t="s">
        <v>10738</v>
      </c>
      <c r="J21442" t="s">
        <v>58</v>
      </c>
      <c r="K21442" t="s">
        <v>59</v>
      </c>
      <c r="L21442" t="s">
        <v>10739</v>
      </c>
      <c r="M21442" t="s">
        <v>33</v>
      </c>
      <c r="N21442">
        <v>1</v>
      </c>
      <c r="O21442" t="s">
        <v>34</v>
      </c>
      <c r="P21442">
        <v>660</v>
      </c>
      <c r="Q21442" t="s">
        <v>10639</v>
      </c>
      <c r="R21442" t="s">
        <v>110</v>
      </c>
      <c r="S21442">
        <v>271831</v>
      </c>
      <c r="T21442" t="s">
        <v>37</v>
      </c>
      <c r="U21442" t="s">
        <v>34949</v>
      </c>
      <c r="V21442" t="b">
        <v>0</v>
      </c>
      <c r="W21442" t="s">
        <v>39</v>
      </c>
    </row>
    <row r="21443" spans="1:23" x14ac:dyDescent="0.25">
      <c r="A21443">
        <v>78356</v>
      </c>
      <c r="B21443" t="s">
        <v>35083</v>
      </c>
      <c r="C21443" s="1">
        <v>44689</v>
      </c>
      <c r="D21443" t="s">
        <v>24</v>
      </c>
      <c r="E21443" t="s">
        <v>25</v>
      </c>
      <c r="F21443" t="s">
        <v>26</v>
      </c>
      <c r="G21443" t="s">
        <v>27</v>
      </c>
      <c r="H21443" t="s">
        <v>1881</v>
      </c>
      <c r="I21443" t="s">
        <v>1882</v>
      </c>
      <c r="J21443" t="s">
        <v>58</v>
      </c>
      <c r="K21443" t="s">
        <v>107</v>
      </c>
      <c r="L21443" t="s">
        <v>1883</v>
      </c>
      <c r="M21443" t="s">
        <v>33</v>
      </c>
      <c r="N21443">
        <v>1</v>
      </c>
      <c r="O21443" t="s">
        <v>34</v>
      </c>
      <c r="P21443">
        <v>1164</v>
      </c>
      <c r="Q21443" t="s">
        <v>1778</v>
      </c>
      <c r="R21443" t="s">
        <v>110</v>
      </c>
      <c r="S21443">
        <v>201301</v>
      </c>
      <c r="T21443" t="s">
        <v>37</v>
      </c>
      <c r="U21443" t="s">
        <v>35084</v>
      </c>
      <c r="V21443" t="b">
        <v>1</v>
      </c>
      <c r="W21443" t="s">
        <v>39</v>
      </c>
    </row>
    <row r="21444" spans="1:23" x14ac:dyDescent="0.25">
      <c r="A21444">
        <v>78357</v>
      </c>
      <c r="B21444" t="s">
        <v>35083</v>
      </c>
      <c r="C21444" s="1">
        <v>44689</v>
      </c>
      <c r="D21444" t="s">
        <v>24</v>
      </c>
      <c r="E21444" t="s">
        <v>25</v>
      </c>
      <c r="F21444" t="s">
        <v>26</v>
      </c>
      <c r="G21444" t="s">
        <v>27</v>
      </c>
      <c r="H21444" t="s">
        <v>1293</v>
      </c>
      <c r="I21444" t="s">
        <v>1325</v>
      </c>
      <c r="J21444" t="s">
        <v>153</v>
      </c>
      <c r="K21444" t="s">
        <v>107</v>
      </c>
      <c r="L21444" t="s">
        <v>1326</v>
      </c>
      <c r="M21444" t="s">
        <v>33</v>
      </c>
      <c r="N21444">
        <v>1</v>
      </c>
      <c r="O21444" t="s">
        <v>34</v>
      </c>
      <c r="P21444">
        <v>699</v>
      </c>
      <c r="Q21444" t="s">
        <v>1778</v>
      </c>
      <c r="R21444" t="s">
        <v>110</v>
      </c>
      <c r="S21444">
        <v>201301</v>
      </c>
      <c r="T21444" t="s">
        <v>37</v>
      </c>
      <c r="U21444" t="s">
        <v>35084</v>
      </c>
      <c r="V21444" t="b">
        <v>1</v>
      </c>
      <c r="W21444" t="s">
        <v>39</v>
      </c>
    </row>
    <row r="21445" spans="1:23" x14ac:dyDescent="0.25">
      <c r="A21445">
        <v>78361</v>
      </c>
      <c r="B21445" t="s">
        <v>35085</v>
      </c>
      <c r="C21445" s="1">
        <v>44689</v>
      </c>
      <c r="D21445" t="s">
        <v>24</v>
      </c>
      <c r="E21445" t="s">
        <v>25</v>
      </c>
      <c r="F21445" t="s">
        <v>26</v>
      </c>
      <c r="G21445" t="s">
        <v>27</v>
      </c>
      <c r="H21445" t="s">
        <v>7709</v>
      </c>
      <c r="I21445" t="s">
        <v>7710</v>
      </c>
      <c r="J21445" t="s">
        <v>30</v>
      </c>
      <c r="K21445" t="s">
        <v>7711</v>
      </c>
      <c r="L21445" t="s">
        <v>7712</v>
      </c>
      <c r="M21445" t="s">
        <v>33</v>
      </c>
      <c r="N21445">
        <v>1</v>
      </c>
      <c r="O21445" t="s">
        <v>34</v>
      </c>
      <c r="P21445">
        <v>1043</v>
      </c>
      <c r="Q21445" t="s">
        <v>1788</v>
      </c>
      <c r="R21445" t="s">
        <v>171</v>
      </c>
      <c r="S21445">
        <v>462022</v>
      </c>
      <c r="T21445" t="s">
        <v>37</v>
      </c>
      <c r="U21445" t="s">
        <v>34956</v>
      </c>
      <c r="V21445" t="b">
        <v>0</v>
      </c>
      <c r="W21445" t="s">
        <v>39</v>
      </c>
    </row>
    <row r="21446" spans="1:23" x14ac:dyDescent="0.25">
      <c r="A21446">
        <v>78370</v>
      </c>
      <c r="B21446" t="s">
        <v>35086</v>
      </c>
      <c r="C21446" s="1">
        <v>44689</v>
      </c>
      <c r="D21446" t="s">
        <v>286</v>
      </c>
      <c r="E21446" t="s">
        <v>25</v>
      </c>
      <c r="F21446" t="s">
        <v>26</v>
      </c>
      <c r="G21446" t="s">
        <v>27</v>
      </c>
      <c r="H21446" t="s">
        <v>621</v>
      </c>
      <c r="I21446" t="s">
        <v>622</v>
      </c>
      <c r="J21446" t="s">
        <v>58</v>
      </c>
      <c r="K21446" t="s">
        <v>59</v>
      </c>
      <c r="L21446" t="s">
        <v>623</v>
      </c>
      <c r="M21446" t="s">
        <v>33</v>
      </c>
      <c r="N21446">
        <v>1</v>
      </c>
      <c r="O21446" t="s">
        <v>34</v>
      </c>
      <c r="P21446">
        <v>0</v>
      </c>
      <c r="Q21446" t="s">
        <v>35</v>
      </c>
      <c r="R21446" t="s">
        <v>36</v>
      </c>
      <c r="S21446">
        <v>560066</v>
      </c>
      <c r="T21446" t="s">
        <v>37</v>
      </c>
      <c r="U21446" t="s">
        <v>34815</v>
      </c>
      <c r="V21446" t="b">
        <v>0</v>
      </c>
      <c r="W21446" t="s">
        <v>39</v>
      </c>
    </row>
    <row r="21447" spans="1:23" x14ac:dyDescent="0.25">
      <c r="A21447">
        <v>78372</v>
      </c>
      <c r="B21447" t="s">
        <v>35087</v>
      </c>
      <c r="C21447" s="1">
        <v>44689</v>
      </c>
      <c r="D21447" t="s">
        <v>24</v>
      </c>
      <c r="E21447" t="s">
        <v>25</v>
      </c>
      <c r="F21447" t="s">
        <v>26</v>
      </c>
      <c r="G21447" t="s">
        <v>27</v>
      </c>
      <c r="H21447" t="s">
        <v>749</v>
      </c>
      <c r="I21447" t="s">
        <v>26100</v>
      </c>
      <c r="J21447" t="s">
        <v>184</v>
      </c>
      <c r="K21447" t="s">
        <v>50</v>
      </c>
      <c r="L21447" t="s">
        <v>26101</v>
      </c>
      <c r="M21447" t="s">
        <v>33</v>
      </c>
      <c r="N21447">
        <v>1</v>
      </c>
      <c r="O21447" t="s">
        <v>34</v>
      </c>
      <c r="P21447">
        <v>387</v>
      </c>
      <c r="Q21447" t="s">
        <v>3053</v>
      </c>
      <c r="R21447" t="s">
        <v>225</v>
      </c>
      <c r="S21447">
        <v>691004</v>
      </c>
      <c r="T21447" t="s">
        <v>37</v>
      </c>
      <c r="U21447" t="s">
        <v>35088</v>
      </c>
      <c r="V21447" t="b">
        <v>0</v>
      </c>
      <c r="W21447" t="s">
        <v>39</v>
      </c>
    </row>
    <row r="21448" spans="1:23" x14ac:dyDescent="0.25">
      <c r="A21448">
        <v>78376</v>
      </c>
      <c r="B21448" t="s">
        <v>35089</v>
      </c>
      <c r="C21448" s="1">
        <v>44689</v>
      </c>
      <c r="D21448" t="s">
        <v>24</v>
      </c>
      <c r="E21448" t="s">
        <v>25</v>
      </c>
      <c r="F21448" t="s">
        <v>26</v>
      </c>
      <c r="G21448" t="s">
        <v>27</v>
      </c>
      <c r="H21448" t="s">
        <v>2185</v>
      </c>
      <c r="I21448" t="s">
        <v>7587</v>
      </c>
      <c r="J21448" t="s">
        <v>793</v>
      </c>
      <c r="K21448" t="s">
        <v>74</v>
      </c>
      <c r="L21448" t="s">
        <v>7588</v>
      </c>
      <c r="M21448" t="s">
        <v>33</v>
      </c>
      <c r="N21448">
        <v>1</v>
      </c>
      <c r="O21448" t="s">
        <v>34</v>
      </c>
      <c r="P21448">
        <v>845</v>
      </c>
      <c r="Q21448" t="s">
        <v>496</v>
      </c>
      <c r="R21448" t="s">
        <v>53</v>
      </c>
      <c r="S21448">
        <v>400601</v>
      </c>
      <c r="T21448" t="s">
        <v>37</v>
      </c>
      <c r="U21448" t="s">
        <v>35090</v>
      </c>
      <c r="V21448" t="b">
        <v>0</v>
      </c>
      <c r="W21448" t="s">
        <v>39</v>
      </c>
    </row>
    <row r="21449" spans="1:23" x14ac:dyDescent="0.25">
      <c r="A21449">
        <v>78377</v>
      </c>
      <c r="B21449" t="s">
        <v>35091</v>
      </c>
      <c r="C21449" s="1">
        <v>44689</v>
      </c>
      <c r="D21449" t="s">
        <v>24</v>
      </c>
      <c r="E21449" t="s">
        <v>25</v>
      </c>
      <c r="F21449" t="s">
        <v>26</v>
      </c>
      <c r="G21449" t="s">
        <v>27</v>
      </c>
      <c r="H21449" t="s">
        <v>1293</v>
      </c>
      <c r="I21449" t="s">
        <v>6045</v>
      </c>
      <c r="J21449" t="s">
        <v>153</v>
      </c>
      <c r="K21449" t="s">
        <v>74</v>
      </c>
      <c r="L21449" t="s">
        <v>6046</v>
      </c>
      <c r="M21449" t="s">
        <v>33</v>
      </c>
      <c r="N21449">
        <v>1</v>
      </c>
      <c r="O21449" t="s">
        <v>34</v>
      </c>
      <c r="P21449">
        <v>699</v>
      </c>
      <c r="Q21449" t="s">
        <v>45</v>
      </c>
      <c r="R21449" t="s">
        <v>46</v>
      </c>
      <c r="S21449">
        <v>500019</v>
      </c>
      <c r="T21449" t="s">
        <v>37</v>
      </c>
      <c r="U21449" t="s">
        <v>35092</v>
      </c>
      <c r="V21449" t="b">
        <v>0</v>
      </c>
      <c r="W21449" t="s">
        <v>39</v>
      </c>
    </row>
    <row r="21450" spans="1:23" x14ac:dyDescent="0.25">
      <c r="A21450">
        <v>78382</v>
      </c>
      <c r="B21450" t="s">
        <v>35093</v>
      </c>
      <c r="C21450" s="1">
        <v>44689</v>
      </c>
      <c r="D21450" t="s">
        <v>24</v>
      </c>
      <c r="E21450" t="s">
        <v>25</v>
      </c>
      <c r="F21450" t="s">
        <v>26</v>
      </c>
      <c r="G21450" t="s">
        <v>27</v>
      </c>
      <c r="H21450" t="s">
        <v>25605</v>
      </c>
      <c r="I21450" t="s">
        <v>25606</v>
      </c>
      <c r="J21450" t="s">
        <v>58</v>
      </c>
      <c r="K21450" t="s">
        <v>95</v>
      </c>
      <c r="L21450" t="s">
        <v>25607</v>
      </c>
      <c r="M21450" t="s">
        <v>33</v>
      </c>
      <c r="N21450">
        <v>1</v>
      </c>
      <c r="O21450" t="s">
        <v>34</v>
      </c>
      <c r="P21450">
        <v>549</v>
      </c>
      <c r="Q21450" t="s">
        <v>35094</v>
      </c>
      <c r="R21450" t="s">
        <v>156</v>
      </c>
      <c r="S21450">
        <v>301701</v>
      </c>
      <c r="T21450" t="s">
        <v>37</v>
      </c>
      <c r="U21450" t="s">
        <v>35056</v>
      </c>
      <c r="V21450" t="b">
        <v>0</v>
      </c>
      <c r="W21450" t="s">
        <v>39</v>
      </c>
    </row>
    <row r="21451" spans="1:23" x14ac:dyDescent="0.25">
      <c r="A21451">
        <v>78383</v>
      </c>
      <c r="B21451" t="s">
        <v>35095</v>
      </c>
      <c r="C21451" s="1">
        <v>44689</v>
      </c>
      <c r="D21451" t="s">
        <v>24</v>
      </c>
      <c r="E21451" t="s">
        <v>25</v>
      </c>
      <c r="F21451" t="s">
        <v>26</v>
      </c>
      <c r="G21451" t="s">
        <v>27</v>
      </c>
      <c r="H21451" t="s">
        <v>435</v>
      </c>
      <c r="I21451" t="s">
        <v>12473</v>
      </c>
      <c r="J21451" t="s">
        <v>30</v>
      </c>
      <c r="K21451" t="s">
        <v>50</v>
      </c>
      <c r="L21451" t="s">
        <v>12474</v>
      </c>
      <c r="M21451" t="s">
        <v>33</v>
      </c>
      <c r="N21451">
        <v>1</v>
      </c>
      <c r="O21451" t="s">
        <v>34</v>
      </c>
      <c r="P21451">
        <v>432</v>
      </c>
      <c r="Q21451" t="s">
        <v>2798</v>
      </c>
      <c r="R21451" t="s">
        <v>129</v>
      </c>
      <c r="S21451">
        <v>641028</v>
      </c>
      <c r="T21451" t="s">
        <v>37</v>
      </c>
      <c r="U21451" t="s">
        <v>35056</v>
      </c>
      <c r="V21451" t="b">
        <v>0</v>
      </c>
      <c r="W21451" t="s">
        <v>39</v>
      </c>
    </row>
    <row r="21452" spans="1:23" x14ac:dyDescent="0.25">
      <c r="A21452">
        <v>78387</v>
      </c>
      <c r="B21452" t="s">
        <v>35096</v>
      </c>
      <c r="C21452" s="1">
        <v>44689</v>
      </c>
      <c r="D21452" t="s">
        <v>24</v>
      </c>
      <c r="E21452" t="s">
        <v>25</v>
      </c>
      <c r="F21452" t="s">
        <v>26</v>
      </c>
      <c r="G21452" t="s">
        <v>27</v>
      </c>
      <c r="H21452" t="s">
        <v>361</v>
      </c>
      <c r="I21452" t="s">
        <v>362</v>
      </c>
      <c r="J21452" t="s">
        <v>58</v>
      </c>
      <c r="K21452" t="s">
        <v>95</v>
      </c>
      <c r="L21452" t="s">
        <v>363</v>
      </c>
      <c r="M21452" t="s">
        <v>33</v>
      </c>
      <c r="N21452">
        <v>1</v>
      </c>
      <c r="O21452" t="s">
        <v>34</v>
      </c>
      <c r="P21452">
        <v>759</v>
      </c>
      <c r="Q21452" t="s">
        <v>1199</v>
      </c>
      <c r="R21452" t="s">
        <v>171</v>
      </c>
      <c r="S21452">
        <v>482002</v>
      </c>
      <c r="T21452" t="s">
        <v>37</v>
      </c>
      <c r="U21452" t="s">
        <v>35058</v>
      </c>
      <c r="V21452" t="b">
        <v>0</v>
      </c>
      <c r="W21452" t="s">
        <v>39</v>
      </c>
    </row>
    <row r="21453" spans="1:23" x14ac:dyDescent="0.25">
      <c r="A21453">
        <v>78390</v>
      </c>
      <c r="B21453" t="s">
        <v>35097</v>
      </c>
      <c r="C21453" s="1">
        <v>44689</v>
      </c>
      <c r="D21453" t="s">
        <v>24</v>
      </c>
      <c r="E21453" t="s">
        <v>25</v>
      </c>
      <c r="F21453" t="s">
        <v>26</v>
      </c>
      <c r="G21453" t="s">
        <v>27</v>
      </c>
      <c r="H21453" t="s">
        <v>271</v>
      </c>
      <c r="I21453" t="s">
        <v>7892</v>
      </c>
      <c r="J21453" t="s">
        <v>153</v>
      </c>
      <c r="K21453" t="s">
        <v>31</v>
      </c>
      <c r="L21453" t="s">
        <v>7893</v>
      </c>
      <c r="M21453" t="s">
        <v>33</v>
      </c>
      <c r="N21453">
        <v>1</v>
      </c>
      <c r="O21453" t="s">
        <v>34</v>
      </c>
      <c r="P21453">
        <v>725</v>
      </c>
      <c r="Q21453" t="s">
        <v>1819</v>
      </c>
      <c r="R21453" t="s">
        <v>53</v>
      </c>
      <c r="S21453">
        <v>422001</v>
      </c>
      <c r="T21453" t="s">
        <v>37</v>
      </c>
      <c r="U21453" t="s">
        <v>35004</v>
      </c>
      <c r="V21453" t="b">
        <v>0</v>
      </c>
      <c r="W21453" t="s">
        <v>39</v>
      </c>
    </row>
    <row r="21454" spans="1:23" x14ac:dyDescent="0.25">
      <c r="A21454">
        <v>78391</v>
      </c>
      <c r="B21454" t="s">
        <v>35097</v>
      </c>
      <c r="C21454" s="1">
        <v>44689</v>
      </c>
      <c r="D21454" t="s">
        <v>24</v>
      </c>
      <c r="E21454" t="s">
        <v>25</v>
      </c>
      <c r="F21454" t="s">
        <v>26</v>
      </c>
      <c r="G21454" t="s">
        <v>27</v>
      </c>
      <c r="H21454" t="s">
        <v>406</v>
      </c>
      <c r="I21454" t="s">
        <v>1215</v>
      </c>
      <c r="J21454" t="s">
        <v>153</v>
      </c>
      <c r="K21454" t="s">
        <v>31</v>
      </c>
      <c r="L21454" t="s">
        <v>1216</v>
      </c>
      <c r="M21454" t="s">
        <v>33</v>
      </c>
      <c r="N21454">
        <v>1</v>
      </c>
      <c r="O21454" t="s">
        <v>34</v>
      </c>
      <c r="P21454">
        <v>735</v>
      </c>
      <c r="Q21454" t="s">
        <v>1819</v>
      </c>
      <c r="R21454" t="s">
        <v>53</v>
      </c>
      <c r="S21454">
        <v>422001</v>
      </c>
      <c r="T21454" t="s">
        <v>37</v>
      </c>
      <c r="U21454" t="s">
        <v>35004</v>
      </c>
      <c r="V21454" t="b">
        <v>0</v>
      </c>
      <c r="W21454" t="s">
        <v>39</v>
      </c>
    </row>
    <row r="21455" spans="1:23" x14ac:dyDescent="0.25">
      <c r="A21455">
        <v>78396</v>
      </c>
      <c r="B21455" t="s">
        <v>35098</v>
      </c>
      <c r="C21455" s="1">
        <v>44689</v>
      </c>
      <c r="D21455" t="s">
        <v>24</v>
      </c>
      <c r="E21455" t="s">
        <v>25</v>
      </c>
      <c r="F21455" t="s">
        <v>26</v>
      </c>
      <c r="G21455" t="s">
        <v>27</v>
      </c>
      <c r="H21455" t="s">
        <v>406</v>
      </c>
      <c r="I21455" t="s">
        <v>6663</v>
      </c>
      <c r="J21455" t="s">
        <v>153</v>
      </c>
      <c r="K21455" t="s">
        <v>59</v>
      </c>
      <c r="L21455" t="s">
        <v>6664</v>
      </c>
      <c r="M21455" t="s">
        <v>33</v>
      </c>
      <c r="N21455">
        <v>1</v>
      </c>
      <c r="O21455" t="s">
        <v>34</v>
      </c>
      <c r="P21455">
        <v>735</v>
      </c>
      <c r="Q21455" t="s">
        <v>16957</v>
      </c>
      <c r="R21455" t="s">
        <v>225</v>
      </c>
      <c r="S21455">
        <v>682037</v>
      </c>
      <c r="T21455" t="s">
        <v>37</v>
      </c>
      <c r="U21455" t="s">
        <v>34989</v>
      </c>
      <c r="V21455" t="b">
        <v>0</v>
      </c>
      <c r="W21455" t="s">
        <v>39</v>
      </c>
    </row>
    <row r="21456" spans="1:23" x14ac:dyDescent="0.25">
      <c r="A21456">
        <v>78399</v>
      </c>
      <c r="B21456" t="s">
        <v>35099</v>
      </c>
      <c r="C21456" s="1">
        <v>44689</v>
      </c>
      <c r="D21456" t="s">
        <v>286</v>
      </c>
      <c r="E21456" t="s">
        <v>25</v>
      </c>
      <c r="F21456" t="s">
        <v>26</v>
      </c>
      <c r="G21456" t="s">
        <v>27</v>
      </c>
      <c r="H21456" t="s">
        <v>1724</v>
      </c>
      <c r="I21456" t="s">
        <v>1725</v>
      </c>
      <c r="J21456" t="s">
        <v>58</v>
      </c>
      <c r="K21456" t="s">
        <v>59</v>
      </c>
      <c r="L21456" t="s">
        <v>1726</v>
      </c>
      <c r="M21456" t="s">
        <v>33</v>
      </c>
      <c r="N21456">
        <v>1</v>
      </c>
      <c r="O21456" t="s">
        <v>34</v>
      </c>
      <c r="P21456">
        <v>902</v>
      </c>
      <c r="Q21456" t="s">
        <v>7698</v>
      </c>
      <c r="R21456" t="s">
        <v>110</v>
      </c>
      <c r="S21456">
        <v>209863</v>
      </c>
      <c r="T21456" t="s">
        <v>37</v>
      </c>
      <c r="U21456" t="s">
        <v>34946</v>
      </c>
      <c r="V21456" t="b">
        <v>0</v>
      </c>
      <c r="W21456" t="s">
        <v>39</v>
      </c>
    </row>
    <row r="21457" spans="1:23" x14ac:dyDescent="0.25">
      <c r="A21457">
        <v>78406</v>
      </c>
      <c r="B21457" t="s">
        <v>35100</v>
      </c>
      <c r="C21457" s="1">
        <v>44689</v>
      </c>
      <c r="D21457" t="s">
        <v>24</v>
      </c>
      <c r="E21457" t="s">
        <v>25</v>
      </c>
      <c r="F21457" t="s">
        <v>26</v>
      </c>
      <c r="G21457" t="s">
        <v>27</v>
      </c>
      <c r="H21457" t="s">
        <v>9403</v>
      </c>
      <c r="I21457" t="s">
        <v>35101</v>
      </c>
      <c r="J21457" t="s">
        <v>58</v>
      </c>
      <c r="K21457" t="s">
        <v>50</v>
      </c>
      <c r="L21457" t="s">
        <v>35102</v>
      </c>
      <c r="M21457" t="s">
        <v>33</v>
      </c>
      <c r="N21457">
        <v>1</v>
      </c>
      <c r="O21457" t="s">
        <v>34</v>
      </c>
      <c r="P21457">
        <v>635</v>
      </c>
      <c r="Q21457" t="s">
        <v>1372</v>
      </c>
      <c r="R21457" t="s">
        <v>69</v>
      </c>
      <c r="S21457">
        <v>524137</v>
      </c>
      <c r="T21457" t="s">
        <v>37</v>
      </c>
      <c r="U21457" t="s">
        <v>34949</v>
      </c>
      <c r="V21457" t="b">
        <v>0</v>
      </c>
      <c r="W21457" t="s">
        <v>39</v>
      </c>
    </row>
    <row r="21458" spans="1:23" x14ac:dyDescent="0.25">
      <c r="A21458">
        <v>78407</v>
      </c>
      <c r="B21458" t="s">
        <v>35100</v>
      </c>
      <c r="C21458" s="1">
        <v>44689</v>
      </c>
      <c r="D21458" t="s">
        <v>24</v>
      </c>
      <c r="E21458" t="s">
        <v>25</v>
      </c>
      <c r="F21458" t="s">
        <v>26</v>
      </c>
      <c r="G21458" t="s">
        <v>27</v>
      </c>
      <c r="H21458" t="s">
        <v>593</v>
      </c>
      <c r="I21458" t="s">
        <v>35103</v>
      </c>
      <c r="J21458" t="s">
        <v>30</v>
      </c>
      <c r="K21458" t="s">
        <v>50</v>
      </c>
      <c r="L21458" t="s">
        <v>35104</v>
      </c>
      <c r="M21458" t="s">
        <v>33</v>
      </c>
      <c r="N21458">
        <v>1</v>
      </c>
      <c r="O21458" t="s">
        <v>34</v>
      </c>
      <c r="P21458">
        <v>331</v>
      </c>
      <c r="Q21458" t="s">
        <v>1372</v>
      </c>
      <c r="R21458" t="s">
        <v>69</v>
      </c>
      <c r="S21458">
        <v>524137</v>
      </c>
      <c r="T21458" t="s">
        <v>37</v>
      </c>
      <c r="U21458" t="s">
        <v>34949</v>
      </c>
      <c r="V21458" t="b">
        <v>0</v>
      </c>
      <c r="W21458" t="s">
        <v>39</v>
      </c>
    </row>
    <row r="21459" spans="1:23" x14ac:dyDescent="0.25">
      <c r="A21459">
        <v>78408</v>
      </c>
      <c r="B21459" t="s">
        <v>35100</v>
      </c>
      <c r="C21459" s="1">
        <v>44689</v>
      </c>
      <c r="D21459" t="s">
        <v>24</v>
      </c>
      <c r="E21459" t="s">
        <v>25</v>
      </c>
      <c r="F21459" t="s">
        <v>26</v>
      </c>
      <c r="G21459" t="s">
        <v>27</v>
      </c>
      <c r="H21459" t="s">
        <v>995</v>
      </c>
      <c r="I21459" t="s">
        <v>9472</v>
      </c>
      <c r="J21459" t="s">
        <v>30</v>
      </c>
      <c r="K21459" t="s">
        <v>59</v>
      </c>
      <c r="L21459" t="s">
        <v>9473</v>
      </c>
      <c r="M21459" t="s">
        <v>33</v>
      </c>
      <c r="N21459">
        <v>1</v>
      </c>
      <c r="O21459" t="s">
        <v>34</v>
      </c>
      <c r="P21459">
        <v>458</v>
      </c>
      <c r="Q21459" t="s">
        <v>1372</v>
      </c>
      <c r="R21459" t="s">
        <v>69</v>
      </c>
      <c r="S21459">
        <v>524137</v>
      </c>
      <c r="T21459" t="s">
        <v>37</v>
      </c>
      <c r="U21459" t="s">
        <v>34949</v>
      </c>
      <c r="V21459" t="b">
        <v>0</v>
      </c>
      <c r="W21459" t="s">
        <v>39</v>
      </c>
    </row>
    <row r="21460" spans="1:23" x14ac:dyDescent="0.25">
      <c r="A21460">
        <v>78409</v>
      </c>
      <c r="B21460" t="s">
        <v>35100</v>
      </c>
      <c r="C21460" s="1">
        <v>44689</v>
      </c>
      <c r="D21460" t="s">
        <v>24</v>
      </c>
      <c r="E21460" t="s">
        <v>25</v>
      </c>
      <c r="F21460" t="s">
        <v>26</v>
      </c>
      <c r="G21460" t="s">
        <v>27</v>
      </c>
      <c r="H21460" t="s">
        <v>4659</v>
      </c>
      <c r="I21460" t="s">
        <v>4660</v>
      </c>
      <c r="J21460" t="s">
        <v>58</v>
      </c>
      <c r="K21460" t="s">
        <v>50</v>
      </c>
      <c r="L21460" t="s">
        <v>4661</v>
      </c>
      <c r="M21460" t="s">
        <v>33</v>
      </c>
      <c r="N21460">
        <v>1</v>
      </c>
      <c r="O21460" t="s">
        <v>34</v>
      </c>
      <c r="P21460">
        <v>612</v>
      </c>
      <c r="Q21460" t="s">
        <v>1372</v>
      </c>
      <c r="R21460" t="s">
        <v>69</v>
      </c>
      <c r="S21460">
        <v>524137</v>
      </c>
      <c r="T21460" t="s">
        <v>37</v>
      </c>
      <c r="U21460" t="s">
        <v>34949</v>
      </c>
      <c r="V21460" t="b">
        <v>0</v>
      </c>
      <c r="W21460" t="s">
        <v>39</v>
      </c>
    </row>
    <row r="21461" spans="1:23" x14ac:dyDescent="0.25">
      <c r="A21461">
        <v>78410</v>
      </c>
      <c r="B21461" t="s">
        <v>35100</v>
      </c>
      <c r="C21461" s="1">
        <v>44689</v>
      </c>
      <c r="D21461" t="s">
        <v>24</v>
      </c>
      <c r="E21461" t="s">
        <v>25</v>
      </c>
      <c r="F21461" t="s">
        <v>26</v>
      </c>
      <c r="G21461" t="s">
        <v>27</v>
      </c>
      <c r="H21461" t="s">
        <v>1340</v>
      </c>
      <c r="I21461" t="s">
        <v>9844</v>
      </c>
      <c r="J21461" t="s">
        <v>30</v>
      </c>
      <c r="K21461" t="s">
        <v>50</v>
      </c>
      <c r="L21461" t="s">
        <v>9845</v>
      </c>
      <c r="M21461" t="s">
        <v>33</v>
      </c>
      <c r="N21461">
        <v>1</v>
      </c>
      <c r="O21461" t="s">
        <v>34</v>
      </c>
      <c r="P21461">
        <v>486</v>
      </c>
      <c r="Q21461" t="s">
        <v>1372</v>
      </c>
      <c r="R21461" t="s">
        <v>69</v>
      </c>
      <c r="S21461">
        <v>524137</v>
      </c>
      <c r="T21461" t="s">
        <v>37</v>
      </c>
      <c r="U21461" t="s">
        <v>34949</v>
      </c>
      <c r="V21461" t="b">
        <v>0</v>
      </c>
      <c r="W21461" t="s">
        <v>39</v>
      </c>
    </row>
    <row r="21462" spans="1:23" x14ac:dyDescent="0.25">
      <c r="A21462">
        <v>78411</v>
      </c>
      <c r="B21462" t="s">
        <v>35105</v>
      </c>
      <c r="C21462" s="1">
        <v>44689</v>
      </c>
      <c r="D21462" t="s">
        <v>24</v>
      </c>
      <c r="E21462" t="s">
        <v>25</v>
      </c>
      <c r="F21462" t="s">
        <v>26</v>
      </c>
      <c r="G21462" t="s">
        <v>27</v>
      </c>
      <c r="H21462" t="s">
        <v>2141</v>
      </c>
      <c r="I21462" t="s">
        <v>2142</v>
      </c>
      <c r="J21462" t="s">
        <v>58</v>
      </c>
      <c r="K21462" t="s">
        <v>107</v>
      </c>
      <c r="L21462" t="s">
        <v>2143</v>
      </c>
      <c r="M21462" t="s">
        <v>33</v>
      </c>
      <c r="N21462">
        <v>1</v>
      </c>
      <c r="O21462" t="s">
        <v>34</v>
      </c>
      <c r="P21462">
        <v>474</v>
      </c>
      <c r="Q21462" t="s">
        <v>861</v>
      </c>
      <c r="R21462" t="s">
        <v>502</v>
      </c>
      <c r="S21462">
        <v>390007</v>
      </c>
      <c r="T21462" t="s">
        <v>37</v>
      </c>
      <c r="U21462" t="s">
        <v>35106</v>
      </c>
      <c r="V21462" t="b">
        <v>0</v>
      </c>
      <c r="W21462" t="s">
        <v>39</v>
      </c>
    </row>
    <row r="21463" spans="1:23" x14ac:dyDescent="0.25">
      <c r="A21463">
        <v>78420</v>
      </c>
      <c r="B21463" t="s">
        <v>35107</v>
      </c>
      <c r="C21463" s="1">
        <v>44689</v>
      </c>
      <c r="D21463" t="s">
        <v>24</v>
      </c>
      <c r="E21463" t="s">
        <v>25</v>
      </c>
      <c r="F21463" t="s">
        <v>26</v>
      </c>
      <c r="G21463" t="s">
        <v>27</v>
      </c>
      <c r="H21463" t="s">
        <v>406</v>
      </c>
      <c r="I21463" t="s">
        <v>4479</v>
      </c>
      <c r="J21463" t="s">
        <v>153</v>
      </c>
      <c r="K21463" t="s">
        <v>95</v>
      </c>
      <c r="L21463" t="s">
        <v>4480</v>
      </c>
      <c r="M21463" t="s">
        <v>33</v>
      </c>
      <c r="N21463">
        <v>1</v>
      </c>
      <c r="O21463" t="s">
        <v>34</v>
      </c>
      <c r="P21463">
        <v>735</v>
      </c>
      <c r="Q21463" t="s">
        <v>35</v>
      </c>
      <c r="R21463" t="s">
        <v>36</v>
      </c>
      <c r="S21463">
        <v>560099</v>
      </c>
      <c r="T21463" t="s">
        <v>37</v>
      </c>
      <c r="U21463" t="s">
        <v>35108</v>
      </c>
      <c r="V21463" t="b">
        <v>0</v>
      </c>
      <c r="W21463" t="s">
        <v>39</v>
      </c>
    </row>
    <row r="21464" spans="1:23" x14ac:dyDescent="0.25">
      <c r="A21464">
        <v>78423</v>
      </c>
      <c r="B21464" t="s">
        <v>35109</v>
      </c>
      <c r="C21464" s="1">
        <v>44689</v>
      </c>
      <c r="D21464" t="s">
        <v>24</v>
      </c>
      <c r="E21464" t="s">
        <v>25</v>
      </c>
      <c r="F21464" t="s">
        <v>26</v>
      </c>
      <c r="G21464" t="s">
        <v>27</v>
      </c>
      <c r="H21464" t="s">
        <v>5473</v>
      </c>
      <c r="I21464" t="s">
        <v>5893</v>
      </c>
      <c r="J21464" t="s">
        <v>58</v>
      </c>
      <c r="K21464" t="s">
        <v>50</v>
      </c>
      <c r="L21464" t="s">
        <v>5894</v>
      </c>
      <c r="M21464" t="s">
        <v>33</v>
      </c>
      <c r="N21464">
        <v>1</v>
      </c>
      <c r="O21464" t="s">
        <v>34</v>
      </c>
      <c r="P21464">
        <v>1432</v>
      </c>
      <c r="Q21464" t="s">
        <v>877</v>
      </c>
      <c r="R21464" t="s">
        <v>275</v>
      </c>
      <c r="S21464">
        <v>800020</v>
      </c>
      <c r="T21464" t="s">
        <v>37</v>
      </c>
      <c r="U21464" t="s">
        <v>35110</v>
      </c>
      <c r="V21464" t="b">
        <v>0</v>
      </c>
      <c r="W21464" t="s">
        <v>39</v>
      </c>
    </row>
    <row r="21465" spans="1:23" x14ac:dyDescent="0.25">
      <c r="A21465">
        <v>78425</v>
      </c>
      <c r="B21465" t="s">
        <v>35111</v>
      </c>
      <c r="C21465" s="1">
        <v>44689</v>
      </c>
      <c r="D21465" t="s">
        <v>24</v>
      </c>
      <c r="E21465" t="s">
        <v>25</v>
      </c>
      <c r="F21465" t="s">
        <v>26</v>
      </c>
      <c r="G21465" t="s">
        <v>27</v>
      </c>
      <c r="H21465" t="s">
        <v>12708</v>
      </c>
      <c r="I21465" t="s">
        <v>22981</v>
      </c>
      <c r="J21465" t="s">
        <v>30</v>
      </c>
      <c r="K21465" t="s">
        <v>59</v>
      </c>
      <c r="L21465" t="s">
        <v>22982</v>
      </c>
      <c r="M21465" t="s">
        <v>33</v>
      </c>
      <c r="N21465">
        <v>1</v>
      </c>
      <c r="O21465" t="s">
        <v>34</v>
      </c>
      <c r="P21465">
        <v>292</v>
      </c>
      <c r="Q21465" t="s">
        <v>61</v>
      </c>
      <c r="R21465" t="s">
        <v>53</v>
      </c>
      <c r="S21465">
        <v>400078</v>
      </c>
      <c r="T21465" t="s">
        <v>37</v>
      </c>
      <c r="U21465" t="s">
        <v>35004</v>
      </c>
      <c r="V21465" t="b">
        <v>0</v>
      </c>
      <c r="W21465" t="s">
        <v>39</v>
      </c>
    </row>
    <row r="21466" spans="1:23" x14ac:dyDescent="0.25">
      <c r="A21466">
        <v>78426</v>
      </c>
      <c r="B21466" t="s">
        <v>35112</v>
      </c>
      <c r="C21466" s="1">
        <v>44689</v>
      </c>
      <c r="D21466" t="s">
        <v>24</v>
      </c>
      <c r="E21466" t="s">
        <v>25</v>
      </c>
      <c r="F21466" t="s">
        <v>26</v>
      </c>
      <c r="G21466" t="s">
        <v>27</v>
      </c>
      <c r="H21466" t="s">
        <v>796</v>
      </c>
      <c r="I21466" t="s">
        <v>9483</v>
      </c>
      <c r="J21466" t="s">
        <v>58</v>
      </c>
      <c r="K21466" t="s">
        <v>59</v>
      </c>
      <c r="L21466" t="s">
        <v>9484</v>
      </c>
      <c r="M21466" t="s">
        <v>33</v>
      </c>
      <c r="N21466">
        <v>1</v>
      </c>
      <c r="O21466" t="s">
        <v>34</v>
      </c>
      <c r="P21466">
        <v>643</v>
      </c>
      <c r="Q21466" t="s">
        <v>3055</v>
      </c>
      <c r="R21466" t="s">
        <v>53</v>
      </c>
      <c r="S21466">
        <v>416115</v>
      </c>
      <c r="T21466" t="s">
        <v>37</v>
      </c>
      <c r="U21466" t="s">
        <v>34956</v>
      </c>
      <c r="V21466" t="b">
        <v>0</v>
      </c>
      <c r="W21466" t="s">
        <v>39</v>
      </c>
    </row>
    <row r="21467" spans="1:23" x14ac:dyDescent="0.25">
      <c r="A21467">
        <v>78428</v>
      </c>
      <c r="B21467" t="s">
        <v>35113</v>
      </c>
      <c r="C21467" s="1">
        <v>44689</v>
      </c>
      <c r="D21467" t="s">
        <v>24</v>
      </c>
      <c r="E21467" t="s">
        <v>25</v>
      </c>
      <c r="F21467" t="s">
        <v>26</v>
      </c>
      <c r="G21467" t="s">
        <v>27</v>
      </c>
      <c r="H21467" t="s">
        <v>5473</v>
      </c>
      <c r="I21467" t="s">
        <v>5474</v>
      </c>
      <c r="J21467" t="s">
        <v>58</v>
      </c>
      <c r="K21467" t="s">
        <v>95</v>
      </c>
      <c r="L21467" t="s">
        <v>5475</v>
      </c>
      <c r="M21467" t="s">
        <v>33</v>
      </c>
      <c r="N21467">
        <v>1</v>
      </c>
      <c r="O21467" t="s">
        <v>34</v>
      </c>
      <c r="P21467">
        <v>1442</v>
      </c>
      <c r="Q21467" t="s">
        <v>10250</v>
      </c>
      <c r="R21467" t="s">
        <v>129</v>
      </c>
      <c r="S21467">
        <v>643212</v>
      </c>
      <c r="T21467" t="s">
        <v>37</v>
      </c>
      <c r="U21467" t="s">
        <v>35056</v>
      </c>
      <c r="V21467" t="b">
        <v>0</v>
      </c>
      <c r="W21467" t="s">
        <v>39</v>
      </c>
    </row>
    <row r="21468" spans="1:23" x14ac:dyDescent="0.25">
      <c r="A21468">
        <v>78437</v>
      </c>
      <c r="B21468" t="s">
        <v>35114</v>
      </c>
      <c r="C21468" s="1">
        <v>44689</v>
      </c>
      <c r="D21468" t="s">
        <v>24</v>
      </c>
      <c r="E21468" t="s">
        <v>25</v>
      </c>
      <c r="F21468" t="s">
        <v>26</v>
      </c>
      <c r="G21468" t="s">
        <v>27</v>
      </c>
      <c r="H21468" t="s">
        <v>23209</v>
      </c>
      <c r="I21468" t="s">
        <v>23210</v>
      </c>
      <c r="J21468" t="s">
        <v>184</v>
      </c>
      <c r="K21468" t="s">
        <v>95</v>
      </c>
      <c r="L21468" t="s">
        <v>23211</v>
      </c>
      <c r="M21468" t="s">
        <v>33</v>
      </c>
      <c r="N21468">
        <v>1</v>
      </c>
      <c r="O21468" t="s">
        <v>34</v>
      </c>
      <c r="P21468">
        <v>512</v>
      </c>
      <c r="Q21468" t="s">
        <v>256</v>
      </c>
      <c r="R21468" t="s">
        <v>257</v>
      </c>
      <c r="S21468">
        <v>110017</v>
      </c>
      <c r="T21468" t="s">
        <v>37</v>
      </c>
      <c r="U21468" t="s">
        <v>34949</v>
      </c>
      <c r="V21468" t="b">
        <v>0</v>
      </c>
      <c r="W21468" t="s">
        <v>39</v>
      </c>
    </row>
    <row r="21469" spans="1:23" x14ac:dyDescent="0.25">
      <c r="A21469">
        <v>78438</v>
      </c>
      <c r="B21469" t="s">
        <v>35114</v>
      </c>
      <c r="C21469" s="1">
        <v>44689</v>
      </c>
      <c r="D21469" t="s">
        <v>24</v>
      </c>
      <c r="E21469" t="s">
        <v>25</v>
      </c>
      <c r="F21469" t="s">
        <v>26</v>
      </c>
      <c r="G21469" t="s">
        <v>27</v>
      </c>
      <c r="H21469" t="s">
        <v>182</v>
      </c>
      <c r="I21469" t="s">
        <v>183</v>
      </c>
      <c r="J21469" t="s">
        <v>184</v>
      </c>
      <c r="K21469" t="s">
        <v>95</v>
      </c>
      <c r="L21469" t="s">
        <v>185</v>
      </c>
      <c r="M21469" t="s">
        <v>33</v>
      </c>
      <c r="N21469">
        <v>1</v>
      </c>
      <c r="O21469" t="s">
        <v>34</v>
      </c>
      <c r="P21469">
        <v>487</v>
      </c>
      <c r="Q21469" t="s">
        <v>256</v>
      </c>
      <c r="R21469" t="s">
        <v>257</v>
      </c>
      <c r="S21469">
        <v>110017</v>
      </c>
      <c r="T21469" t="s">
        <v>37</v>
      </c>
      <c r="U21469" t="s">
        <v>34949</v>
      </c>
      <c r="V21469" t="b">
        <v>0</v>
      </c>
      <c r="W21469" t="s">
        <v>39</v>
      </c>
    </row>
    <row r="21470" spans="1:23" x14ac:dyDescent="0.25">
      <c r="A21470">
        <v>78449</v>
      </c>
      <c r="B21470" t="s">
        <v>35115</v>
      </c>
      <c r="C21470" s="1">
        <v>44689</v>
      </c>
      <c r="D21470" t="s">
        <v>24</v>
      </c>
      <c r="E21470" t="s">
        <v>25</v>
      </c>
      <c r="F21470" t="s">
        <v>26</v>
      </c>
      <c r="G21470" t="s">
        <v>27</v>
      </c>
      <c r="H21470" t="s">
        <v>2439</v>
      </c>
      <c r="I21470" t="s">
        <v>22788</v>
      </c>
      <c r="J21470" t="s">
        <v>58</v>
      </c>
      <c r="K21470" t="s">
        <v>95</v>
      </c>
      <c r="L21470" t="s">
        <v>22789</v>
      </c>
      <c r="M21470" t="s">
        <v>33</v>
      </c>
      <c r="N21470">
        <v>1</v>
      </c>
      <c r="O21470" t="s">
        <v>34</v>
      </c>
      <c r="P21470">
        <v>1319</v>
      </c>
      <c r="Q21470" t="s">
        <v>35116</v>
      </c>
      <c r="R21470" t="s">
        <v>91</v>
      </c>
      <c r="S21470">
        <v>494115</v>
      </c>
      <c r="T21470" t="s">
        <v>37</v>
      </c>
      <c r="U21470" t="s">
        <v>35117</v>
      </c>
      <c r="V21470" t="b">
        <v>0</v>
      </c>
      <c r="W21470" t="s">
        <v>39</v>
      </c>
    </row>
    <row r="21471" spans="1:23" x14ac:dyDescent="0.25">
      <c r="A21471">
        <v>78451</v>
      </c>
      <c r="B21471" t="s">
        <v>35118</v>
      </c>
      <c r="C21471" s="1">
        <v>44689</v>
      </c>
      <c r="D21471" t="s">
        <v>24</v>
      </c>
      <c r="E21471" t="s">
        <v>25</v>
      </c>
      <c r="F21471" t="s">
        <v>26</v>
      </c>
      <c r="G21471" t="s">
        <v>27</v>
      </c>
      <c r="H21471" t="s">
        <v>406</v>
      </c>
      <c r="I21471" t="s">
        <v>407</v>
      </c>
      <c r="J21471" t="s">
        <v>153</v>
      </c>
      <c r="K21471" t="s">
        <v>50</v>
      </c>
      <c r="L21471" t="s">
        <v>408</v>
      </c>
      <c r="M21471" t="s">
        <v>33</v>
      </c>
      <c r="N21471">
        <v>1</v>
      </c>
      <c r="O21471" t="s">
        <v>34</v>
      </c>
      <c r="P21471">
        <v>735</v>
      </c>
      <c r="Q21471" t="s">
        <v>1761</v>
      </c>
      <c r="R21471" t="s">
        <v>36</v>
      </c>
      <c r="S21471">
        <v>560016</v>
      </c>
      <c r="T21471" t="s">
        <v>37</v>
      </c>
      <c r="U21471" t="s">
        <v>35056</v>
      </c>
      <c r="V21471" t="b">
        <v>0</v>
      </c>
      <c r="W21471" t="s">
        <v>39</v>
      </c>
    </row>
    <row r="21472" spans="1:23" x14ac:dyDescent="0.25">
      <c r="A21472">
        <v>78457</v>
      </c>
      <c r="B21472" t="s">
        <v>35119</v>
      </c>
      <c r="C21472" s="1">
        <v>44689</v>
      </c>
      <c r="D21472" t="s">
        <v>24</v>
      </c>
      <c r="E21472" t="s">
        <v>25</v>
      </c>
      <c r="F21472" t="s">
        <v>26</v>
      </c>
      <c r="G21472" t="s">
        <v>27</v>
      </c>
      <c r="H21472" t="s">
        <v>1886</v>
      </c>
      <c r="I21472" t="s">
        <v>13745</v>
      </c>
      <c r="J21472" t="s">
        <v>58</v>
      </c>
      <c r="K21472" t="s">
        <v>50</v>
      </c>
      <c r="L21472" t="s">
        <v>13746</v>
      </c>
      <c r="M21472" t="s">
        <v>33</v>
      </c>
      <c r="N21472">
        <v>1</v>
      </c>
      <c r="O21472" t="s">
        <v>34</v>
      </c>
      <c r="P21472">
        <v>612</v>
      </c>
      <c r="Q21472" t="s">
        <v>250</v>
      </c>
      <c r="R21472" t="s">
        <v>129</v>
      </c>
      <c r="S21472">
        <v>600045</v>
      </c>
      <c r="T21472" t="s">
        <v>37</v>
      </c>
      <c r="U21472" t="s">
        <v>35004</v>
      </c>
      <c r="V21472" t="b">
        <v>0</v>
      </c>
      <c r="W21472" t="s">
        <v>39</v>
      </c>
    </row>
    <row r="21473" spans="1:23" x14ac:dyDescent="0.25">
      <c r="A21473">
        <v>78458</v>
      </c>
      <c r="B21473" t="s">
        <v>35120</v>
      </c>
      <c r="C21473" s="1">
        <v>44689</v>
      </c>
      <c r="D21473" t="s">
        <v>24</v>
      </c>
      <c r="E21473" t="s">
        <v>25</v>
      </c>
      <c r="F21473" t="s">
        <v>26</v>
      </c>
      <c r="G21473" t="s">
        <v>27</v>
      </c>
      <c r="H21473" t="s">
        <v>383</v>
      </c>
      <c r="I21473" t="s">
        <v>401</v>
      </c>
      <c r="J21473" t="s">
        <v>153</v>
      </c>
      <c r="K21473" t="s">
        <v>50</v>
      </c>
      <c r="L21473" t="s">
        <v>402</v>
      </c>
      <c r="M21473" t="s">
        <v>33</v>
      </c>
      <c r="N21473">
        <v>1</v>
      </c>
      <c r="O21473" t="s">
        <v>34</v>
      </c>
      <c r="P21473">
        <v>832</v>
      </c>
      <c r="Q21473" t="s">
        <v>109</v>
      </c>
      <c r="R21473" t="s">
        <v>110</v>
      </c>
      <c r="S21473">
        <v>226016</v>
      </c>
      <c r="T21473" t="s">
        <v>37</v>
      </c>
      <c r="U21473" t="s">
        <v>35004</v>
      </c>
      <c r="V21473" t="b">
        <v>0</v>
      </c>
      <c r="W21473" t="s">
        <v>39</v>
      </c>
    </row>
    <row r="21474" spans="1:23" x14ac:dyDescent="0.25">
      <c r="A21474">
        <v>78461</v>
      </c>
      <c r="B21474" t="s">
        <v>35121</v>
      </c>
      <c r="C21474" s="1">
        <v>44689</v>
      </c>
      <c r="D21474" t="s">
        <v>24</v>
      </c>
      <c r="E21474" t="s">
        <v>25</v>
      </c>
      <c r="F21474" t="s">
        <v>26</v>
      </c>
      <c r="G21474" t="s">
        <v>27</v>
      </c>
      <c r="H21474" t="s">
        <v>563</v>
      </c>
      <c r="I21474" t="s">
        <v>564</v>
      </c>
      <c r="J21474" t="s">
        <v>30</v>
      </c>
      <c r="K21474" t="s">
        <v>31</v>
      </c>
      <c r="L21474" t="s">
        <v>565</v>
      </c>
      <c r="M21474" t="s">
        <v>33</v>
      </c>
      <c r="N21474">
        <v>1</v>
      </c>
      <c r="O21474" t="s">
        <v>34</v>
      </c>
      <c r="P21474">
        <v>397</v>
      </c>
      <c r="Q21474" t="s">
        <v>1466</v>
      </c>
      <c r="R21474" t="s">
        <v>502</v>
      </c>
      <c r="S21474">
        <v>395003</v>
      </c>
      <c r="T21474" t="s">
        <v>37</v>
      </c>
      <c r="U21474" t="s">
        <v>34959</v>
      </c>
      <c r="V21474" t="b">
        <v>0</v>
      </c>
      <c r="W21474" t="s">
        <v>39</v>
      </c>
    </row>
    <row r="21475" spans="1:23" x14ac:dyDescent="0.25">
      <c r="A21475">
        <v>78473</v>
      </c>
      <c r="B21475" t="s">
        <v>35122</v>
      </c>
      <c r="C21475" s="1">
        <v>44689</v>
      </c>
      <c r="D21475" t="s">
        <v>24</v>
      </c>
      <c r="E21475" t="s">
        <v>25</v>
      </c>
      <c r="F21475" t="s">
        <v>26</v>
      </c>
      <c r="G21475" t="s">
        <v>27</v>
      </c>
      <c r="H21475" t="s">
        <v>11999</v>
      </c>
      <c r="I21475" t="s">
        <v>32746</v>
      </c>
      <c r="J21475" t="s">
        <v>58</v>
      </c>
      <c r="K21475" t="s">
        <v>107</v>
      </c>
      <c r="L21475" t="s">
        <v>32747</v>
      </c>
      <c r="M21475" t="s">
        <v>33</v>
      </c>
      <c r="N21475">
        <v>1</v>
      </c>
      <c r="O21475" t="s">
        <v>34</v>
      </c>
      <c r="P21475">
        <v>1036</v>
      </c>
      <c r="Q21475" t="s">
        <v>877</v>
      </c>
      <c r="R21475" t="s">
        <v>275</v>
      </c>
      <c r="S21475">
        <v>800014</v>
      </c>
      <c r="T21475" t="s">
        <v>37</v>
      </c>
      <c r="U21475" t="s">
        <v>35123</v>
      </c>
      <c r="V21475" t="b">
        <v>0</v>
      </c>
      <c r="W21475" t="s">
        <v>39</v>
      </c>
    </row>
    <row r="21476" spans="1:23" x14ac:dyDescent="0.25">
      <c r="A21476">
        <v>78477</v>
      </c>
      <c r="B21476" t="s">
        <v>35124</v>
      </c>
      <c r="C21476" s="1">
        <v>44689</v>
      </c>
      <c r="D21476" t="s">
        <v>24</v>
      </c>
      <c r="E21476" t="s">
        <v>25</v>
      </c>
      <c r="F21476" t="s">
        <v>26</v>
      </c>
      <c r="G21476" t="s">
        <v>27</v>
      </c>
      <c r="H21476" t="s">
        <v>850</v>
      </c>
      <c r="I21476" t="s">
        <v>851</v>
      </c>
      <c r="J21476" t="s">
        <v>30</v>
      </c>
      <c r="K21476" t="s">
        <v>59</v>
      </c>
      <c r="L21476" t="s">
        <v>852</v>
      </c>
      <c r="M21476" t="s">
        <v>33</v>
      </c>
      <c r="N21476">
        <v>1</v>
      </c>
      <c r="O21476" t="s">
        <v>34</v>
      </c>
      <c r="P21476">
        <v>292</v>
      </c>
      <c r="Q21476" t="s">
        <v>830</v>
      </c>
      <c r="R21476" t="s">
        <v>110</v>
      </c>
      <c r="S21476">
        <v>201005</v>
      </c>
      <c r="T21476" t="s">
        <v>37</v>
      </c>
      <c r="U21476" t="s">
        <v>35125</v>
      </c>
      <c r="V21476" t="b">
        <v>0</v>
      </c>
      <c r="W21476" t="s">
        <v>39</v>
      </c>
    </row>
    <row r="21477" spans="1:23" x14ac:dyDescent="0.25">
      <c r="A21477">
        <v>78481</v>
      </c>
      <c r="B21477" t="s">
        <v>35126</v>
      </c>
      <c r="C21477" s="1">
        <v>44689</v>
      </c>
      <c r="D21477" t="s">
        <v>24</v>
      </c>
      <c r="E21477" t="s">
        <v>25</v>
      </c>
      <c r="F21477" t="s">
        <v>26</v>
      </c>
      <c r="G21477" t="s">
        <v>27</v>
      </c>
      <c r="H21477" t="s">
        <v>406</v>
      </c>
      <c r="I21477" t="s">
        <v>6753</v>
      </c>
      <c r="J21477" t="s">
        <v>153</v>
      </c>
      <c r="K21477" t="s">
        <v>43</v>
      </c>
      <c r="L21477" t="s">
        <v>6754</v>
      </c>
      <c r="M21477" t="s">
        <v>33</v>
      </c>
      <c r="N21477">
        <v>1</v>
      </c>
      <c r="O21477" t="s">
        <v>34</v>
      </c>
      <c r="P21477">
        <v>735</v>
      </c>
      <c r="Q21477" t="s">
        <v>45</v>
      </c>
      <c r="R21477" t="s">
        <v>46</v>
      </c>
      <c r="S21477">
        <v>500005</v>
      </c>
      <c r="T21477" t="s">
        <v>37</v>
      </c>
      <c r="U21477" t="s">
        <v>34951</v>
      </c>
      <c r="V21477" t="b">
        <v>0</v>
      </c>
      <c r="W21477" t="s">
        <v>39</v>
      </c>
    </row>
    <row r="21478" spans="1:23" x14ac:dyDescent="0.25">
      <c r="A21478">
        <v>78483</v>
      </c>
      <c r="B21478" t="s">
        <v>35127</v>
      </c>
      <c r="C21478" s="1">
        <v>44689</v>
      </c>
      <c r="D21478" t="s">
        <v>286</v>
      </c>
      <c r="E21478" t="s">
        <v>25</v>
      </c>
      <c r="F21478" t="s">
        <v>26</v>
      </c>
      <c r="G21478" t="s">
        <v>27</v>
      </c>
      <c r="H21478" t="s">
        <v>1706</v>
      </c>
      <c r="I21478" t="s">
        <v>1707</v>
      </c>
      <c r="J21478" t="s">
        <v>58</v>
      </c>
      <c r="K21478" t="s">
        <v>107</v>
      </c>
      <c r="L21478" t="s">
        <v>1708</v>
      </c>
      <c r="M21478" t="s">
        <v>33</v>
      </c>
      <c r="N21478">
        <v>1</v>
      </c>
      <c r="O21478" t="s">
        <v>34</v>
      </c>
      <c r="P21478">
        <v>674</v>
      </c>
      <c r="Q21478" t="s">
        <v>7451</v>
      </c>
      <c r="R21478" t="s">
        <v>1021</v>
      </c>
      <c r="S21478">
        <v>160003</v>
      </c>
      <c r="T21478" t="s">
        <v>37</v>
      </c>
      <c r="U21478" t="s">
        <v>34965</v>
      </c>
      <c r="V21478" t="b">
        <v>0</v>
      </c>
      <c r="W21478" t="s">
        <v>39</v>
      </c>
    </row>
    <row r="21479" spans="1:23" x14ac:dyDescent="0.25">
      <c r="A21479">
        <v>78485</v>
      </c>
      <c r="B21479" t="s">
        <v>35128</v>
      </c>
      <c r="C21479" s="1">
        <v>44689</v>
      </c>
      <c r="D21479" t="s">
        <v>24</v>
      </c>
      <c r="E21479" t="s">
        <v>25</v>
      </c>
      <c r="F21479" t="s">
        <v>26</v>
      </c>
      <c r="G21479" t="s">
        <v>27</v>
      </c>
      <c r="H21479" t="s">
        <v>4808</v>
      </c>
      <c r="I21479" t="s">
        <v>4809</v>
      </c>
      <c r="J21479" t="s">
        <v>58</v>
      </c>
      <c r="K21479" t="s">
        <v>74</v>
      </c>
      <c r="L21479" t="s">
        <v>4810</v>
      </c>
      <c r="M21479" t="s">
        <v>33</v>
      </c>
      <c r="N21479">
        <v>1</v>
      </c>
      <c r="O21479" t="s">
        <v>34</v>
      </c>
      <c r="P21479">
        <v>1333</v>
      </c>
      <c r="Q21479" t="s">
        <v>4729</v>
      </c>
      <c r="R21479" t="s">
        <v>275</v>
      </c>
      <c r="S21479">
        <v>845401</v>
      </c>
      <c r="T21479" t="s">
        <v>37</v>
      </c>
      <c r="U21479" t="s">
        <v>35106</v>
      </c>
      <c r="V21479" t="b">
        <v>0</v>
      </c>
      <c r="W21479" t="s">
        <v>39</v>
      </c>
    </row>
    <row r="21480" spans="1:23" x14ac:dyDescent="0.25">
      <c r="A21480">
        <v>78487</v>
      </c>
      <c r="B21480" t="s">
        <v>35129</v>
      </c>
      <c r="C21480" s="1">
        <v>44689</v>
      </c>
      <c r="D21480" t="s">
        <v>24</v>
      </c>
      <c r="E21480" t="s">
        <v>25</v>
      </c>
      <c r="F21480" t="s">
        <v>26</v>
      </c>
      <c r="G21480" t="s">
        <v>27</v>
      </c>
      <c r="H21480" t="s">
        <v>7428</v>
      </c>
      <c r="I21480" t="s">
        <v>35130</v>
      </c>
      <c r="J21480" t="s">
        <v>58</v>
      </c>
      <c r="K21480" t="s">
        <v>43</v>
      </c>
      <c r="L21480" t="s">
        <v>35131</v>
      </c>
      <c r="M21480" t="s">
        <v>33</v>
      </c>
      <c r="N21480">
        <v>1</v>
      </c>
      <c r="O21480" t="s">
        <v>34</v>
      </c>
      <c r="P21480">
        <v>626</v>
      </c>
      <c r="Q21480" t="s">
        <v>29602</v>
      </c>
      <c r="R21480" t="s">
        <v>225</v>
      </c>
      <c r="S21480">
        <v>680103</v>
      </c>
      <c r="T21480" t="s">
        <v>37</v>
      </c>
      <c r="U21480" t="s">
        <v>35132</v>
      </c>
      <c r="V21480" t="b">
        <v>0</v>
      </c>
      <c r="W21480" t="s">
        <v>39</v>
      </c>
    </row>
    <row r="21481" spans="1:23" x14ac:dyDescent="0.25">
      <c r="A21481">
        <v>78489</v>
      </c>
      <c r="B21481" t="s">
        <v>35133</v>
      </c>
      <c r="C21481" s="1">
        <v>44689</v>
      </c>
      <c r="D21481" t="s">
        <v>24</v>
      </c>
      <c r="E21481" t="s">
        <v>25</v>
      </c>
      <c r="F21481" t="s">
        <v>26</v>
      </c>
      <c r="G21481" t="s">
        <v>27</v>
      </c>
      <c r="H21481" t="s">
        <v>24454</v>
      </c>
      <c r="I21481" t="s">
        <v>24455</v>
      </c>
      <c r="J21481" t="s">
        <v>30</v>
      </c>
      <c r="K21481" t="s">
        <v>66</v>
      </c>
      <c r="L21481" t="s">
        <v>24456</v>
      </c>
      <c r="M21481" t="s">
        <v>33</v>
      </c>
      <c r="N21481">
        <v>1</v>
      </c>
      <c r="O21481" t="s">
        <v>34</v>
      </c>
      <c r="P21481">
        <v>880</v>
      </c>
      <c r="Q21481" t="s">
        <v>45</v>
      </c>
      <c r="R21481" t="s">
        <v>46</v>
      </c>
      <c r="S21481">
        <v>500070</v>
      </c>
      <c r="T21481" t="s">
        <v>37</v>
      </c>
      <c r="U21481" t="s">
        <v>35134</v>
      </c>
      <c r="V21481" t="b">
        <v>0</v>
      </c>
      <c r="W21481" t="s">
        <v>39</v>
      </c>
    </row>
    <row r="21482" spans="1:23" x14ac:dyDescent="0.25">
      <c r="A21482">
        <v>78490</v>
      </c>
      <c r="B21482" t="s">
        <v>35133</v>
      </c>
      <c r="C21482" s="1">
        <v>44689</v>
      </c>
      <c r="D21482" t="s">
        <v>24</v>
      </c>
      <c r="E21482" t="s">
        <v>25</v>
      </c>
      <c r="F21482" t="s">
        <v>26</v>
      </c>
      <c r="G21482" t="s">
        <v>27</v>
      </c>
      <c r="H21482" t="s">
        <v>64</v>
      </c>
      <c r="I21482" t="s">
        <v>65</v>
      </c>
      <c r="J21482" t="s">
        <v>30</v>
      </c>
      <c r="K21482" t="s">
        <v>66</v>
      </c>
      <c r="L21482" t="s">
        <v>67</v>
      </c>
      <c r="M21482" t="s">
        <v>33</v>
      </c>
      <c r="N21482">
        <v>1</v>
      </c>
      <c r="O21482" t="s">
        <v>34</v>
      </c>
      <c r="P21482">
        <v>827</v>
      </c>
      <c r="Q21482" t="s">
        <v>45</v>
      </c>
      <c r="R21482" t="s">
        <v>46</v>
      </c>
      <c r="S21482">
        <v>500070</v>
      </c>
      <c r="T21482" t="s">
        <v>37</v>
      </c>
      <c r="U21482" t="s">
        <v>35134</v>
      </c>
      <c r="V21482" t="b">
        <v>0</v>
      </c>
      <c r="W21482" t="s">
        <v>39</v>
      </c>
    </row>
    <row r="21483" spans="1:23" x14ac:dyDescent="0.25">
      <c r="A21483">
        <v>78493</v>
      </c>
      <c r="B21483" t="s">
        <v>35135</v>
      </c>
      <c r="C21483" s="1">
        <v>44689</v>
      </c>
      <c r="D21483" t="s">
        <v>24</v>
      </c>
      <c r="E21483" t="s">
        <v>25</v>
      </c>
      <c r="F21483" t="s">
        <v>26</v>
      </c>
      <c r="G21483" t="s">
        <v>27</v>
      </c>
      <c r="H21483" t="s">
        <v>1886</v>
      </c>
      <c r="I21483" t="s">
        <v>2713</v>
      </c>
      <c r="J21483" t="s">
        <v>58</v>
      </c>
      <c r="K21483" t="s">
        <v>43</v>
      </c>
      <c r="L21483" t="s">
        <v>2714</v>
      </c>
      <c r="M21483" t="s">
        <v>33</v>
      </c>
      <c r="N21483">
        <v>1</v>
      </c>
      <c r="O21483" t="s">
        <v>34</v>
      </c>
      <c r="P21483">
        <v>622</v>
      </c>
      <c r="Q21483" t="s">
        <v>6694</v>
      </c>
      <c r="R21483" t="s">
        <v>129</v>
      </c>
      <c r="S21483">
        <v>629701</v>
      </c>
      <c r="T21483" t="s">
        <v>37</v>
      </c>
      <c r="U21483" t="s">
        <v>35136</v>
      </c>
      <c r="V21483" t="b">
        <v>0</v>
      </c>
      <c r="W21483" t="s">
        <v>39</v>
      </c>
    </row>
    <row r="21484" spans="1:23" x14ac:dyDescent="0.25">
      <c r="A21484">
        <v>78502</v>
      </c>
      <c r="B21484" t="s">
        <v>35137</v>
      </c>
      <c r="C21484" s="1">
        <v>44689</v>
      </c>
      <c r="D21484" t="s">
        <v>24</v>
      </c>
      <c r="E21484" t="s">
        <v>25</v>
      </c>
      <c r="F21484" t="s">
        <v>26</v>
      </c>
      <c r="G21484" t="s">
        <v>27</v>
      </c>
      <c r="H21484" t="s">
        <v>563</v>
      </c>
      <c r="I21484" t="s">
        <v>14056</v>
      </c>
      <c r="J21484" t="s">
        <v>30</v>
      </c>
      <c r="K21484" t="s">
        <v>43</v>
      </c>
      <c r="L21484" t="s">
        <v>14057</v>
      </c>
      <c r="M21484" t="s">
        <v>33</v>
      </c>
      <c r="N21484">
        <v>1</v>
      </c>
      <c r="O21484" t="s">
        <v>34</v>
      </c>
      <c r="P21484">
        <v>397</v>
      </c>
      <c r="Q21484" t="s">
        <v>45</v>
      </c>
      <c r="R21484" t="s">
        <v>46</v>
      </c>
      <c r="S21484">
        <v>500082</v>
      </c>
      <c r="T21484" t="s">
        <v>37</v>
      </c>
      <c r="U21484" t="s">
        <v>34956</v>
      </c>
      <c r="V21484" t="b">
        <v>0</v>
      </c>
      <c r="W21484" t="s">
        <v>39</v>
      </c>
    </row>
    <row r="21485" spans="1:23" x14ac:dyDescent="0.25">
      <c r="A21485">
        <v>78505</v>
      </c>
      <c r="B21485" t="s">
        <v>35138</v>
      </c>
      <c r="C21485" s="1">
        <v>44689</v>
      </c>
      <c r="D21485" t="s">
        <v>24</v>
      </c>
      <c r="E21485" t="s">
        <v>25</v>
      </c>
      <c r="F21485" t="s">
        <v>26</v>
      </c>
      <c r="G21485" t="s">
        <v>27</v>
      </c>
      <c r="H21485" t="s">
        <v>6165</v>
      </c>
      <c r="I21485" t="s">
        <v>9603</v>
      </c>
      <c r="J21485" t="s">
        <v>793</v>
      </c>
      <c r="K21485" t="s">
        <v>43</v>
      </c>
      <c r="L21485" t="s">
        <v>9604</v>
      </c>
      <c r="M21485" t="s">
        <v>33</v>
      </c>
      <c r="N21485">
        <v>1</v>
      </c>
      <c r="O21485" t="s">
        <v>34</v>
      </c>
      <c r="P21485">
        <v>362</v>
      </c>
      <c r="Q21485" t="s">
        <v>1398</v>
      </c>
      <c r="R21485" t="s">
        <v>148</v>
      </c>
      <c r="S21485">
        <v>700033</v>
      </c>
      <c r="T21485" t="s">
        <v>37</v>
      </c>
      <c r="U21485" t="s">
        <v>34949</v>
      </c>
      <c r="V21485" t="b">
        <v>0</v>
      </c>
      <c r="W21485" t="s">
        <v>39</v>
      </c>
    </row>
    <row r="21486" spans="1:23" x14ac:dyDescent="0.25">
      <c r="A21486">
        <v>78511</v>
      </c>
      <c r="B21486" t="s">
        <v>35139</v>
      </c>
      <c r="C21486" s="1">
        <v>44689</v>
      </c>
      <c r="D21486" t="s">
        <v>286</v>
      </c>
      <c r="E21486" t="s">
        <v>25</v>
      </c>
      <c r="F21486" t="s">
        <v>26</v>
      </c>
      <c r="G21486" t="s">
        <v>27</v>
      </c>
      <c r="H21486" t="s">
        <v>854</v>
      </c>
      <c r="I21486" t="s">
        <v>8536</v>
      </c>
      <c r="J21486" t="s">
        <v>153</v>
      </c>
      <c r="K21486" t="s">
        <v>50</v>
      </c>
      <c r="L21486" t="s">
        <v>8537</v>
      </c>
      <c r="M21486" t="s">
        <v>33</v>
      </c>
      <c r="N21486">
        <v>1</v>
      </c>
      <c r="O21486" t="s">
        <v>34</v>
      </c>
      <c r="P21486">
        <v>648</v>
      </c>
      <c r="Q21486" t="s">
        <v>7838</v>
      </c>
      <c r="R21486" t="s">
        <v>36</v>
      </c>
      <c r="S21486">
        <v>577526</v>
      </c>
      <c r="T21486" t="s">
        <v>37</v>
      </c>
      <c r="U21486" t="s">
        <v>34956</v>
      </c>
      <c r="V21486" t="b">
        <v>0</v>
      </c>
      <c r="W21486" t="s">
        <v>39</v>
      </c>
    </row>
    <row r="21487" spans="1:23" x14ac:dyDescent="0.25">
      <c r="A21487">
        <v>78513</v>
      </c>
      <c r="B21487" t="s">
        <v>35140</v>
      </c>
      <c r="C21487" s="1">
        <v>44689</v>
      </c>
      <c r="D21487" t="s">
        <v>24</v>
      </c>
      <c r="E21487" t="s">
        <v>25</v>
      </c>
      <c r="F21487" t="s">
        <v>26</v>
      </c>
      <c r="G21487" t="s">
        <v>27</v>
      </c>
      <c r="H21487" t="s">
        <v>4262</v>
      </c>
      <c r="I21487" t="s">
        <v>11638</v>
      </c>
      <c r="J21487" t="s">
        <v>58</v>
      </c>
      <c r="K21487" t="s">
        <v>31</v>
      </c>
      <c r="L21487" t="s">
        <v>11639</v>
      </c>
      <c r="M21487" t="s">
        <v>33</v>
      </c>
      <c r="N21487">
        <v>1</v>
      </c>
      <c r="O21487" t="s">
        <v>34</v>
      </c>
      <c r="P21487">
        <v>612</v>
      </c>
      <c r="Q21487" t="s">
        <v>331</v>
      </c>
      <c r="R21487" t="s">
        <v>148</v>
      </c>
      <c r="S21487">
        <v>700144</v>
      </c>
      <c r="T21487" t="s">
        <v>37</v>
      </c>
      <c r="U21487" t="s">
        <v>35043</v>
      </c>
      <c r="V21487" t="b">
        <v>0</v>
      </c>
      <c r="W21487" t="s">
        <v>39</v>
      </c>
    </row>
    <row r="21488" spans="1:23" x14ac:dyDescent="0.25">
      <c r="A21488">
        <v>78514</v>
      </c>
      <c r="B21488" t="s">
        <v>35141</v>
      </c>
      <c r="C21488" s="1">
        <v>44689</v>
      </c>
      <c r="D21488" t="s">
        <v>286</v>
      </c>
      <c r="E21488" t="s">
        <v>25</v>
      </c>
      <c r="F21488" t="s">
        <v>26</v>
      </c>
      <c r="G21488" t="s">
        <v>27</v>
      </c>
      <c r="H21488" t="s">
        <v>1881</v>
      </c>
      <c r="I21488" t="s">
        <v>2193</v>
      </c>
      <c r="J21488" t="s">
        <v>58</v>
      </c>
      <c r="K21488" t="s">
        <v>59</v>
      </c>
      <c r="L21488" t="s">
        <v>2194</v>
      </c>
      <c r="M21488" t="s">
        <v>33</v>
      </c>
      <c r="N21488">
        <v>1</v>
      </c>
      <c r="O21488" t="s">
        <v>34</v>
      </c>
      <c r="P21488">
        <v>1164</v>
      </c>
      <c r="Q21488" t="s">
        <v>5273</v>
      </c>
      <c r="R21488" t="s">
        <v>1533</v>
      </c>
      <c r="S21488">
        <v>744101</v>
      </c>
      <c r="T21488" t="s">
        <v>37</v>
      </c>
      <c r="U21488" t="s">
        <v>34965</v>
      </c>
      <c r="V21488" t="b">
        <v>0</v>
      </c>
      <c r="W21488" t="s">
        <v>39</v>
      </c>
    </row>
    <row r="21489" spans="1:23" x14ac:dyDescent="0.25">
      <c r="A21489">
        <v>78516</v>
      </c>
      <c r="B21489" t="s">
        <v>35142</v>
      </c>
      <c r="C21489" s="1">
        <v>44689</v>
      </c>
      <c r="D21489" t="s">
        <v>24</v>
      </c>
      <c r="E21489" t="s">
        <v>25</v>
      </c>
      <c r="F21489" t="s">
        <v>26</v>
      </c>
      <c r="G21489" t="s">
        <v>27</v>
      </c>
      <c r="H21489" t="s">
        <v>3311</v>
      </c>
      <c r="I21489" t="s">
        <v>25049</v>
      </c>
      <c r="J21489" t="s">
        <v>153</v>
      </c>
      <c r="K21489" t="s">
        <v>50</v>
      </c>
      <c r="L21489" t="s">
        <v>25050</v>
      </c>
      <c r="M21489" t="s">
        <v>33</v>
      </c>
      <c r="N21489">
        <v>1</v>
      </c>
      <c r="O21489" t="s">
        <v>34</v>
      </c>
      <c r="P21489">
        <v>807</v>
      </c>
      <c r="Q21489" t="s">
        <v>34676</v>
      </c>
      <c r="R21489" t="s">
        <v>275</v>
      </c>
      <c r="S21489">
        <v>803201</v>
      </c>
      <c r="T21489" t="s">
        <v>37</v>
      </c>
      <c r="U21489" t="s">
        <v>34946</v>
      </c>
      <c r="V21489" t="b">
        <v>0</v>
      </c>
      <c r="W21489" t="s">
        <v>39</v>
      </c>
    </row>
    <row r="21490" spans="1:23" x14ac:dyDescent="0.25">
      <c r="A21490">
        <v>78519</v>
      </c>
      <c r="B21490" t="s">
        <v>35143</v>
      </c>
      <c r="C21490" s="1">
        <v>44689</v>
      </c>
      <c r="D21490" t="s">
        <v>24</v>
      </c>
      <c r="E21490" t="s">
        <v>25</v>
      </c>
      <c r="F21490" t="s">
        <v>26</v>
      </c>
      <c r="G21490" t="s">
        <v>27</v>
      </c>
      <c r="H21490" t="s">
        <v>800</v>
      </c>
      <c r="I21490" t="s">
        <v>1396</v>
      </c>
      <c r="J21490" t="s">
        <v>58</v>
      </c>
      <c r="K21490" t="s">
        <v>107</v>
      </c>
      <c r="L21490" t="s">
        <v>1397</v>
      </c>
      <c r="M21490" t="s">
        <v>33</v>
      </c>
      <c r="N21490">
        <v>1</v>
      </c>
      <c r="O21490" t="s">
        <v>34</v>
      </c>
      <c r="P21490">
        <v>825</v>
      </c>
      <c r="Q21490" t="s">
        <v>2657</v>
      </c>
      <c r="R21490" t="s">
        <v>156</v>
      </c>
      <c r="S21490">
        <v>342005</v>
      </c>
      <c r="T21490" t="s">
        <v>37</v>
      </c>
      <c r="U21490" t="s">
        <v>35047</v>
      </c>
      <c r="V21490" t="b">
        <v>0</v>
      </c>
      <c r="W21490" t="s">
        <v>39</v>
      </c>
    </row>
    <row r="21491" spans="1:23" x14ac:dyDescent="0.25">
      <c r="A21491">
        <v>78520</v>
      </c>
      <c r="B21491" t="s">
        <v>35144</v>
      </c>
      <c r="C21491" s="1">
        <v>44689</v>
      </c>
      <c r="D21491" t="s">
        <v>24</v>
      </c>
      <c r="E21491" t="s">
        <v>25</v>
      </c>
      <c r="F21491" t="s">
        <v>26</v>
      </c>
      <c r="G21491" t="s">
        <v>27</v>
      </c>
      <c r="H21491" t="s">
        <v>3845</v>
      </c>
      <c r="I21491" t="s">
        <v>9134</v>
      </c>
      <c r="J21491" t="s">
        <v>184</v>
      </c>
      <c r="K21491" t="s">
        <v>59</v>
      </c>
      <c r="L21491" t="s">
        <v>9135</v>
      </c>
      <c r="M21491" t="s">
        <v>33</v>
      </c>
      <c r="N21491">
        <v>1</v>
      </c>
      <c r="O21491" t="s">
        <v>34</v>
      </c>
      <c r="P21491">
        <v>463</v>
      </c>
      <c r="Q21491" t="s">
        <v>250</v>
      </c>
      <c r="R21491" t="s">
        <v>129</v>
      </c>
      <c r="S21491">
        <v>600028</v>
      </c>
      <c r="T21491" t="s">
        <v>37</v>
      </c>
      <c r="U21491" t="s">
        <v>35004</v>
      </c>
      <c r="V21491" t="b">
        <v>0</v>
      </c>
      <c r="W21491" t="s">
        <v>39</v>
      </c>
    </row>
    <row r="21492" spans="1:23" x14ac:dyDescent="0.25">
      <c r="A21492">
        <v>78521</v>
      </c>
      <c r="B21492" t="s">
        <v>35144</v>
      </c>
      <c r="C21492" s="1">
        <v>44689</v>
      </c>
      <c r="D21492" t="s">
        <v>24</v>
      </c>
      <c r="E21492" t="s">
        <v>25</v>
      </c>
      <c r="F21492" t="s">
        <v>26</v>
      </c>
      <c r="G21492" t="s">
        <v>27</v>
      </c>
      <c r="H21492" t="s">
        <v>182</v>
      </c>
      <c r="I21492" t="s">
        <v>2946</v>
      </c>
      <c r="J21492" t="s">
        <v>184</v>
      </c>
      <c r="K21492" t="s">
        <v>59</v>
      </c>
      <c r="L21492" t="s">
        <v>2947</v>
      </c>
      <c r="M21492" t="s">
        <v>33</v>
      </c>
      <c r="N21492">
        <v>1</v>
      </c>
      <c r="O21492" t="s">
        <v>34</v>
      </c>
      <c r="P21492">
        <v>487</v>
      </c>
      <c r="Q21492" t="s">
        <v>250</v>
      </c>
      <c r="R21492" t="s">
        <v>129</v>
      </c>
      <c r="S21492">
        <v>600028</v>
      </c>
      <c r="T21492" t="s">
        <v>37</v>
      </c>
      <c r="U21492" t="s">
        <v>35004</v>
      </c>
      <c r="V21492" t="b">
        <v>0</v>
      </c>
      <c r="W21492" t="s">
        <v>39</v>
      </c>
    </row>
    <row r="21493" spans="1:23" x14ac:dyDescent="0.25">
      <c r="A21493">
        <v>78523</v>
      </c>
      <c r="B21493" t="s">
        <v>35145</v>
      </c>
      <c r="C21493" s="1">
        <v>44689</v>
      </c>
      <c r="D21493" t="s">
        <v>24</v>
      </c>
      <c r="E21493" t="s">
        <v>25</v>
      </c>
      <c r="F21493" t="s">
        <v>26</v>
      </c>
      <c r="G21493" t="s">
        <v>27</v>
      </c>
      <c r="H21493" t="s">
        <v>23209</v>
      </c>
      <c r="I21493" t="s">
        <v>29047</v>
      </c>
      <c r="J21493" t="s">
        <v>184</v>
      </c>
      <c r="K21493" t="s">
        <v>59</v>
      </c>
      <c r="L21493" t="s">
        <v>29048</v>
      </c>
      <c r="M21493" t="s">
        <v>33</v>
      </c>
      <c r="N21493">
        <v>1</v>
      </c>
      <c r="O21493" t="s">
        <v>34</v>
      </c>
      <c r="P21493">
        <v>512</v>
      </c>
      <c r="Q21493" t="s">
        <v>368</v>
      </c>
      <c r="R21493" t="s">
        <v>77</v>
      </c>
      <c r="S21493">
        <v>122006</v>
      </c>
      <c r="T21493" t="s">
        <v>37</v>
      </c>
      <c r="U21493" t="s">
        <v>34979</v>
      </c>
      <c r="V21493" t="b">
        <v>0</v>
      </c>
      <c r="W21493" t="s">
        <v>39</v>
      </c>
    </row>
    <row r="21494" spans="1:23" x14ac:dyDescent="0.25">
      <c r="A21494">
        <v>78527</v>
      </c>
      <c r="B21494" t="s">
        <v>35146</v>
      </c>
      <c r="C21494" s="1">
        <v>44689</v>
      </c>
      <c r="D21494" t="s">
        <v>24</v>
      </c>
      <c r="E21494" t="s">
        <v>25</v>
      </c>
      <c r="F21494" t="s">
        <v>26</v>
      </c>
      <c r="G21494" t="s">
        <v>27</v>
      </c>
      <c r="H21494" t="s">
        <v>406</v>
      </c>
      <c r="I21494" t="s">
        <v>6663</v>
      </c>
      <c r="J21494" t="s">
        <v>153</v>
      </c>
      <c r="K21494" t="s">
        <v>59</v>
      </c>
      <c r="L21494" t="s">
        <v>6664</v>
      </c>
      <c r="M21494" t="s">
        <v>33</v>
      </c>
      <c r="N21494">
        <v>1</v>
      </c>
      <c r="O21494" t="s">
        <v>34</v>
      </c>
      <c r="P21494">
        <v>735</v>
      </c>
      <c r="Q21494" t="s">
        <v>3009</v>
      </c>
      <c r="R21494" t="s">
        <v>77</v>
      </c>
      <c r="S21494">
        <v>121002</v>
      </c>
      <c r="T21494" t="s">
        <v>37</v>
      </c>
      <c r="U21494" t="s">
        <v>35058</v>
      </c>
      <c r="V21494" t="b">
        <v>0</v>
      </c>
      <c r="W21494" t="s">
        <v>39</v>
      </c>
    </row>
    <row r="21495" spans="1:23" x14ac:dyDescent="0.25">
      <c r="A21495">
        <v>78529</v>
      </c>
      <c r="B21495" t="s">
        <v>35147</v>
      </c>
      <c r="C21495" s="1">
        <v>44689</v>
      </c>
      <c r="D21495" t="s">
        <v>286</v>
      </c>
      <c r="E21495" t="s">
        <v>25</v>
      </c>
      <c r="F21495" t="s">
        <v>26</v>
      </c>
      <c r="G21495" t="s">
        <v>27</v>
      </c>
      <c r="H21495" t="s">
        <v>3441</v>
      </c>
      <c r="I21495" t="s">
        <v>9045</v>
      </c>
      <c r="J21495" t="s">
        <v>153</v>
      </c>
      <c r="K21495" t="s">
        <v>50</v>
      </c>
      <c r="L21495" t="s">
        <v>9046</v>
      </c>
      <c r="M21495" t="s">
        <v>33</v>
      </c>
      <c r="N21495">
        <v>1</v>
      </c>
      <c r="O21495" t="s">
        <v>34</v>
      </c>
      <c r="P21495">
        <v>776</v>
      </c>
      <c r="Q21495" t="s">
        <v>8523</v>
      </c>
      <c r="R21495" t="s">
        <v>502</v>
      </c>
      <c r="S21495">
        <v>370001</v>
      </c>
      <c r="T21495" t="s">
        <v>37</v>
      </c>
      <c r="U21495" t="s">
        <v>35058</v>
      </c>
      <c r="V21495" t="b">
        <v>0</v>
      </c>
      <c r="W21495" t="s">
        <v>39</v>
      </c>
    </row>
    <row r="21496" spans="1:23" x14ac:dyDescent="0.25">
      <c r="A21496">
        <v>78531</v>
      </c>
      <c r="B21496" t="s">
        <v>35148</v>
      </c>
      <c r="C21496" s="1">
        <v>44689</v>
      </c>
      <c r="D21496" t="s">
        <v>24</v>
      </c>
      <c r="E21496" t="s">
        <v>25</v>
      </c>
      <c r="F21496" t="s">
        <v>26</v>
      </c>
      <c r="G21496" t="s">
        <v>27</v>
      </c>
      <c r="H21496" t="s">
        <v>9753</v>
      </c>
      <c r="I21496" t="s">
        <v>9754</v>
      </c>
      <c r="J21496" t="s">
        <v>30</v>
      </c>
      <c r="K21496" t="s">
        <v>107</v>
      </c>
      <c r="L21496" t="s">
        <v>9755</v>
      </c>
      <c r="M21496" t="s">
        <v>33</v>
      </c>
      <c r="N21496">
        <v>1</v>
      </c>
      <c r="O21496" t="s">
        <v>34</v>
      </c>
      <c r="P21496">
        <v>484</v>
      </c>
      <c r="Q21496" t="s">
        <v>35149</v>
      </c>
      <c r="R21496" t="s">
        <v>225</v>
      </c>
      <c r="S21496">
        <v>670006</v>
      </c>
      <c r="T21496" t="s">
        <v>37</v>
      </c>
      <c r="U21496" t="s">
        <v>34959</v>
      </c>
      <c r="V21496" t="b">
        <v>0</v>
      </c>
      <c r="W21496" t="s">
        <v>39</v>
      </c>
    </row>
    <row r="21497" spans="1:23" x14ac:dyDescent="0.25">
      <c r="A21497">
        <v>78536</v>
      </c>
      <c r="B21497" t="s">
        <v>35150</v>
      </c>
      <c r="C21497" s="1">
        <v>44689</v>
      </c>
      <c r="D21497" t="s">
        <v>24</v>
      </c>
      <c r="E21497" t="s">
        <v>25</v>
      </c>
      <c r="F21497" t="s">
        <v>26</v>
      </c>
      <c r="G21497" t="s">
        <v>27</v>
      </c>
      <c r="H21497" t="s">
        <v>1775</v>
      </c>
      <c r="I21497" t="s">
        <v>4171</v>
      </c>
      <c r="J21497" t="s">
        <v>30</v>
      </c>
      <c r="K21497" t="s">
        <v>74</v>
      </c>
      <c r="L21497" t="s">
        <v>4172</v>
      </c>
      <c r="M21497" t="s">
        <v>33</v>
      </c>
      <c r="N21497">
        <v>1</v>
      </c>
      <c r="O21497" t="s">
        <v>34</v>
      </c>
      <c r="P21497">
        <v>441</v>
      </c>
      <c r="Q21497" t="s">
        <v>861</v>
      </c>
      <c r="R21497" t="s">
        <v>502</v>
      </c>
      <c r="S21497">
        <v>390020</v>
      </c>
      <c r="T21497" t="s">
        <v>37</v>
      </c>
      <c r="U21497" t="s">
        <v>34959</v>
      </c>
      <c r="V21497" t="b">
        <v>0</v>
      </c>
      <c r="W21497" t="s">
        <v>39</v>
      </c>
    </row>
    <row r="21498" spans="1:23" x14ac:dyDescent="0.25">
      <c r="A21498">
        <v>78541</v>
      </c>
      <c r="B21498" t="s">
        <v>35151</v>
      </c>
      <c r="C21498" s="1">
        <v>44689</v>
      </c>
      <c r="D21498" t="s">
        <v>24</v>
      </c>
      <c r="E21498" t="s">
        <v>25</v>
      </c>
      <c r="F21498" t="s">
        <v>26</v>
      </c>
      <c r="G21498" t="s">
        <v>27</v>
      </c>
      <c r="H21498" t="s">
        <v>1828</v>
      </c>
      <c r="I21498" t="s">
        <v>1829</v>
      </c>
      <c r="J21498" t="s">
        <v>184</v>
      </c>
      <c r="K21498" t="s">
        <v>107</v>
      </c>
      <c r="L21498" t="s">
        <v>1830</v>
      </c>
      <c r="M21498" t="s">
        <v>33</v>
      </c>
      <c r="N21498">
        <v>1</v>
      </c>
      <c r="O21498" t="s">
        <v>34</v>
      </c>
      <c r="P21498">
        <v>292</v>
      </c>
      <c r="Q21498" t="s">
        <v>5714</v>
      </c>
      <c r="R21498" t="s">
        <v>36</v>
      </c>
      <c r="S21498">
        <v>571111</v>
      </c>
      <c r="T21498" t="s">
        <v>37</v>
      </c>
      <c r="U21498" t="s">
        <v>34965</v>
      </c>
      <c r="V21498" t="b">
        <v>0</v>
      </c>
      <c r="W21498" t="s">
        <v>39</v>
      </c>
    </row>
    <row r="21499" spans="1:23" x14ac:dyDescent="0.25">
      <c r="A21499">
        <v>78544</v>
      </c>
      <c r="B21499" t="s">
        <v>35152</v>
      </c>
      <c r="C21499" s="1">
        <v>44689</v>
      </c>
      <c r="D21499" t="s">
        <v>24</v>
      </c>
      <c r="E21499" t="s">
        <v>25</v>
      </c>
      <c r="F21499" t="s">
        <v>26</v>
      </c>
      <c r="G21499" t="s">
        <v>27</v>
      </c>
      <c r="H21499" t="s">
        <v>4912</v>
      </c>
      <c r="I21499" t="s">
        <v>17619</v>
      </c>
      <c r="J21499" t="s">
        <v>58</v>
      </c>
      <c r="K21499" t="s">
        <v>107</v>
      </c>
      <c r="L21499" t="s">
        <v>17620</v>
      </c>
      <c r="M21499" t="s">
        <v>33</v>
      </c>
      <c r="N21499">
        <v>1</v>
      </c>
      <c r="O21499" t="s">
        <v>34</v>
      </c>
      <c r="P21499">
        <v>1268</v>
      </c>
      <c r="Q21499" t="s">
        <v>2476</v>
      </c>
      <c r="R21499" t="s">
        <v>110</v>
      </c>
      <c r="S21499">
        <v>282005</v>
      </c>
      <c r="T21499" t="s">
        <v>37</v>
      </c>
      <c r="U21499" t="s">
        <v>35056</v>
      </c>
      <c r="V21499" t="b">
        <v>0</v>
      </c>
      <c r="W21499" t="s">
        <v>39</v>
      </c>
    </row>
    <row r="21500" spans="1:23" x14ac:dyDescent="0.25">
      <c r="A21500">
        <v>78545</v>
      </c>
      <c r="B21500" t="s">
        <v>35153</v>
      </c>
      <c r="C21500" s="1">
        <v>44689</v>
      </c>
      <c r="D21500" t="s">
        <v>24</v>
      </c>
      <c r="E21500" t="s">
        <v>25</v>
      </c>
      <c r="F21500" t="s">
        <v>26</v>
      </c>
      <c r="G21500" t="s">
        <v>27</v>
      </c>
      <c r="H21500" t="s">
        <v>1944</v>
      </c>
      <c r="I21500" t="s">
        <v>6362</v>
      </c>
      <c r="J21500" t="s">
        <v>153</v>
      </c>
      <c r="K21500" t="s">
        <v>50</v>
      </c>
      <c r="L21500" t="s">
        <v>6363</v>
      </c>
      <c r="M21500" t="s">
        <v>33</v>
      </c>
      <c r="N21500">
        <v>1</v>
      </c>
      <c r="O21500" t="s">
        <v>34</v>
      </c>
      <c r="P21500">
        <v>735</v>
      </c>
      <c r="Q21500" t="s">
        <v>34534</v>
      </c>
      <c r="R21500" t="s">
        <v>69</v>
      </c>
      <c r="S21500">
        <v>517501</v>
      </c>
      <c r="T21500" t="s">
        <v>37</v>
      </c>
      <c r="U21500" t="s">
        <v>34965</v>
      </c>
      <c r="V21500" t="b">
        <v>0</v>
      </c>
      <c r="W21500" t="s">
        <v>39</v>
      </c>
    </row>
    <row r="21501" spans="1:23" x14ac:dyDescent="0.25">
      <c r="A21501">
        <v>78548</v>
      </c>
      <c r="B21501" t="s">
        <v>35154</v>
      </c>
      <c r="C21501" s="1">
        <v>44689</v>
      </c>
      <c r="D21501" t="s">
        <v>24</v>
      </c>
      <c r="E21501" t="s">
        <v>25</v>
      </c>
      <c r="F21501" t="s">
        <v>26</v>
      </c>
      <c r="G21501" t="s">
        <v>27</v>
      </c>
      <c r="H21501" t="s">
        <v>490</v>
      </c>
      <c r="I21501" t="s">
        <v>491</v>
      </c>
      <c r="J21501" t="s">
        <v>184</v>
      </c>
      <c r="K21501" t="s">
        <v>59</v>
      </c>
      <c r="L21501" t="s">
        <v>492</v>
      </c>
      <c r="M21501" t="s">
        <v>33</v>
      </c>
      <c r="N21501">
        <v>1</v>
      </c>
      <c r="O21501" t="s">
        <v>34</v>
      </c>
      <c r="P21501">
        <v>522</v>
      </c>
      <c r="Q21501" t="s">
        <v>61</v>
      </c>
      <c r="R21501" t="s">
        <v>53</v>
      </c>
      <c r="S21501">
        <v>400091</v>
      </c>
      <c r="T21501" t="s">
        <v>37</v>
      </c>
      <c r="U21501" t="s">
        <v>34951</v>
      </c>
      <c r="V21501" t="b">
        <v>1</v>
      </c>
      <c r="W21501" t="s">
        <v>39</v>
      </c>
    </row>
    <row r="21502" spans="1:23" x14ac:dyDescent="0.25">
      <c r="A21502">
        <v>78556</v>
      </c>
      <c r="B21502" t="s">
        <v>35155</v>
      </c>
      <c r="C21502" s="1">
        <v>44689</v>
      </c>
      <c r="D21502" t="s">
        <v>24</v>
      </c>
      <c r="E21502" t="s">
        <v>25</v>
      </c>
      <c r="F21502" t="s">
        <v>26</v>
      </c>
      <c r="G21502" t="s">
        <v>27</v>
      </c>
      <c r="H21502" t="s">
        <v>5114</v>
      </c>
      <c r="I21502" t="s">
        <v>26567</v>
      </c>
      <c r="J21502" t="s">
        <v>30</v>
      </c>
      <c r="K21502" t="s">
        <v>43</v>
      </c>
      <c r="L21502" t="s">
        <v>26568</v>
      </c>
      <c r="M21502" t="s">
        <v>33</v>
      </c>
      <c r="N21502">
        <v>1</v>
      </c>
      <c r="O21502" t="s">
        <v>34</v>
      </c>
      <c r="P21502">
        <v>597</v>
      </c>
      <c r="Q21502" t="s">
        <v>35156</v>
      </c>
      <c r="R21502" t="s">
        <v>110</v>
      </c>
      <c r="S21502">
        <v>246763</v>
      </c>
      <c r="T21502" t="s">
        <v>37</v>
      </c>
      <c r="U21502" t="s">
        <v>35047</v>
      </c>
      <c r="V21502" t="b">
        <v>0</v>
      </c>
      <c r="W21502" t="s">
        <v>39</v>
      </c>
    </row>
    <row r="21503" spans="1:23" x14ac:dyDescent="0.25">
      <c r="A21503">
        <v>78567</v>
      </c>
      <c r="B21503" t="s">
        <v>35157</v>
      </c>
      <c r="C21503" s="1">
        <v>44689</v>
      </c>
      <c r="D21503" t="s">
        <v>24</v>
      </c>
      <c r="E21503" t="s">
        <v>25</v>
      </c>
      <c r="F21503" t="s">
        <v>26</v>
      </c>
      <c r="G21503" t="s">
        <v>27</v>
      </c>
      <c r="H21503" t="s">
        <v>33312</v>
      </c>
      <c r="I21503" t="s">
        <v>33313</v>
      </c>
      <c r="J21503" t="s">
        <v>58</v>
      </c>
      <c r="K21503" t="s">
        <v>50</v>
      </c>
      <c r="L21503" t="s">
        <v>33314</v>
      </c>
      <c r="M21503" t="s">
        <v>33</v>
      </c>
      <c r="N21503">
        <v>1</v>
      </c>
      <c r="O21503" t="s">
        <v>34</v>
      </c>
      <c r="P21503">
        <v>484</v>
      </c>
      <c r="Q21503" t="s">
        <v>45</v>
      </c>
      <c r="R21503" t="s">
        <v>46</v>
      </c>
      <c r="S21503">
        <v>500097</v>
      </c>
      <c r="T21503" t="s">
        <v>37</v>
      </c>
      <c r="U21503" t="s">
        <v>34949</v>
      </c>
      <c r="V21503" t="b">
        <v>0</v>
      </c>
      <c r="W21503" t="s">
        <v>39</v>
      </c>
    </row>
    <row r="21504" spans="1:23" x14ac:dyDescent="0.25">
      <c r="A21504">
        <v>78573</v>
      </c>
      <c r="B21504" t="s">
        <v>35158</v>
      </c>
      <c r="C21504" s="1">
        <v>44689</v>
      </c>
      <c r="D21504" t="s">
        <v>24</v>
      </c>
      <c r="E21504" t="s">
        <v>25</v>
      </c>
      <c r="F21504" t="s">
        <v>26</v>
      </c>
      <c r="G21504" t="s">
        <v>27</v>
      </c>
      <c r="H21504" t="s">
        <v>973</v>
      </c>
      <c r="I21504" t="s">
        <v>974</v>
      </c>
      <c r="J21504" t="s">
        <v>58</v>
      </c>
      <c r="K21504" t="s">
        <v>59</v>
      </c>
      <c r="L21504" t="s">
        <v>975</v>
      </c>
      <c r="M21504" t="s">
        <v>33</v>
      </c>
      <c r="N21504">
        <v>1</v>
      </c>
      <c r="O21504" t="s">
        <v>34</v>
      </c>
      <c r="P21504">
        <v>824</v>
      </c>
      <c r="Q21504" t="s">
        <v>1530</v>
      </c>
      <c r="R21504" t="s">
        <v>225</v>
      </c>
      <c r="S21504">
        <v>689501</v>
      </c>
      <c r="T21504" t="s">
        <v>37</v>
      </c>
      <c r="U21504" t="s">
        <v>34961</v>
      </c>
      <c r="V21504" t="b">
        <v>0</v>
      </c>
      <c r="W21504" t="s">
        <v>39</v>
      </c>
    </row>
    <row r="21505" spans="1:23" x14ac:dyDescent="0.25">
      <c r="A21505">
        <v>78579</v>
      </c>
      <c r="B21505" t="s">
        <v>35159</v>
      </c>
      <c r="C21505" s="1">
        <v>44689</v>
      </c>
      <c r="D21505" t="s">
        <v>24</v>
      </c>
      <c r="E21505" t="s">
        <v>25</v>
      </c>
      <c r="F21505" t="s">
        <v>26</v>
      </c>
      <c r="G21505" t="s">
        <v>27</v>
      </c>
      <c r="H21505" t="s">
        <v>2466</v>
      </c>
      <c r="I21505" t="s">
        <v>10656</v>
      </c>
      <c r="J21505" t="s">
        <v>30</v>
      </c>
      <c r="K21505" t="s">
        <v>95</v>
      </c>
      <c r="L21505" t="s">
        <v>10657</v>
      </c>
      <c r="M21505" t="s">
        <v>33</v>
      </c>
      <c r="N21505">
        <v>1</v>
      </c>
      <c r="O21505" t="s">
        <v>34</v>
      </c>
      <c r="P21505">
        <v>462</v>
      </c>
      <c r="Q21505" t="s">
        <v>1589</v>
      </c>
      <c r="R21505" t="s">
        <v>91</v>
      </c>
      <c r="S21505">
        <v>490001</v>
      </c>
      <c r="T21505" t="s">
        <v>37</v>
      </c>
      <c r="U21505" t="s">
        <v>35160</v>
      </c>
      <c r="V21505" t="b">
        <v>0</v>
      </c>
      <c r="W21505" t="s">
        <v>39</v>
      </c>
    </row>
    <row r="21506" spans="1:23" x14ac:dyDescent="0.25">
      <c r="A21506">
        <v>78580</v>
      </c>
      <c r="B21506" t="s">
        <v>35161</v>
      </c>
      <c r="C21506" s="1">
        <v>44689</v>
      </c>
      <c r="D21506" t="s">
        <v>24</v>
      </c>
      <c r="E21506" t="s">
        <v>25</v>
      </c>
      <c r="F21506" t="s">
        <v>26</v>
      </c>
      <c r="G21506" t="s">
        <v>27</v>
      </c>
      <c r="H21506" t="s">
        <v>26017</v>
      </c>
      <c r="I21506" t="s">
        <v>33099</v>
      </c>
      <c r="J21506" t="s">
        <v>30</v>
      </c>
      <c r="K21506" t="s">
        <v>95</v>
      </c>
      <c r="L21506" t="s">
        <v>33100</v>
      </c>
      <c r="M21506" t="s">
        <v>33</v>
      </c>
      <c r="N21506">
        <v>1</v>
      </c>
      <c r="O21506" t="s">
        <v>34</v>
      </c>
      <c r="P21506">
        <v>384</v>
      </c>
      <c r="Q21506" t="s">
        <v>35162</v>
      </c>
      <c r="R21506" t="s">
        <v>275</v>
      </c>
      <c r="S21506">
        <v>843330</v>
      </c>
      <c r="T21506" t="s">
        <v>37</v>
      </c>
      <c r="U21506" t="s">
        <v>35163</v>
      </c>
      <c r="V21506" t="b">
        <v>0</v>
      </c>
      <c r="W21506" t="s">
        <v>39</v>
      </c>
    </row>
    <row r="21507" spans="1:23" x14ac:dyDescent="0.25">
      <c r="A21507">
        <v>78581</v>
      </c>
      <c r="B21507" t="s">
        <v>35164</v>
      </c>
      <c r="C21507" s="1">
        <v>44689</v>
      </c>
      <c r="D21507" t="s">
        <v>24</v>
      </c>
      <c r="E21507" t="s">
        <v>25</v>
      </c>
      <c r="F21507" t="s">
        <v>26</v>
      </c>
      <c r="G21507" t="s">
        <v>27</v>
      </c>
      <c r="H21507" t="s">
        <v>158</v>
      </c>
      <c r="I21507" t="s">
        <v>10041</v>
      </c>
      <c r="J21507" t="s">
        <v>30</v>
      </c>
      <c r="K21507" t="s">
        <v>50</v>
      </c>
      <c r="L21507" t="s">
        <v>10042</v>
      </c>
      <c r="M21507" t="s">
        <v>33</v>
      </c>
      <c r="N21507">
        <v>1</v>
      </c>
      <c r="O21507" t="s">
        <v>34</v>
      </c>
      <c r="P21507">
        <v>0</v>
      </c>
      <c r="Q21507" t="s">
        <v>5119</v>
      </c>
      <c r="R21507" t="s">
        <v>502</v>
      </c>
      <c r="S21507">
        <v>391410</v>
      </c>
      <c r="T21507" t="s">
        <v>37</v>
      </c>
      <c r="U21507" t="s">
        <v>34977</v>
      </c>
      <c r="V21507" t="b">
        <v>0</v>
      </c>
      <c r="W21507" t="s">
        <v>39</v>
      </c>
    </row>
    <row r="21508" spans="1:23" x14ac:dyDescent="0.25">
      <c r="A21508">
        <v>78582</v>
      </c>
      <c r="B21508" t="s">
        <v>35165</v>
      </c>
      <c r="C21508" s="1">
        <v>44689</v>
      </c>
      <c r="D21508" t="s">
        <v>24</v>
      </c>
      <c r="E21508" t="s">
        <v>25</v>
      </c>
      <c r="F21508" t="s">
        <v>26</v>
      </c>
      <c r="G21508" t="s">
        <v>27</v>
      </c>
      <c r="H21508" t="s">
        <v>206</v>
      </c>
      <c r="I21508" t="s">
        <v>22817</v>
      </c>
      <c r="J21508" t="s">
        <v>58</v>
      </c>
      <c r="K21508" t="s">
        <v>31</v>
      </c>
      <c r="L21508" t="s">
        <v>22818</v>
      </c>
      <c r="M21508" t="s">
        <v>33</v>
      </c>
      <c r="N21508">
        <v>1</v>
      </c>
      <c r="O21508" t="s">
        <v>34</v>
      </c>
      <c r="P21508">
        <v>1192</v>
      </c>
      <c r="Q21508" t="s">
        <v>35166</v>
      </c>
      <c r="R21508" t="s">
        <v>171</v>
      </c>
      <c r="S21508">
        <v>485334</v>
      </c>
      <c r="T21508" t="s">
        <v>37</v>
      </c>
      <c r="U21508" t="s">
        <v>35134</v>
      </c>
      <c r="V21508" t="b">
        <v>0</v>
      </c>
      <c r="W21508" t="s">
        <v>39</v>
      </c>
    </row>
    <row r="21509" spans="1:23" x14ac:dyDescent="0.25">
      <c r="A21509">
        <v>78586</v>
      </c>
      <c r="B21509" t="s">
        <v>35167</v>
      </c>
      <c r="C21509" s="1">
        <v>44689</v>
      </c>
      <c r="D21509" t="s">
        <v>24</v>
      </c>
      <c r="E21509" t="s">
        <v>25</v>
      </c>
      <c r="F21509" t="s">
        <v>26</v>
      </c>
      <c r="G21509" t="s">
        <v>27</v>
      </c>
      <c r="H21509" t="s">
        <v>3786</v>
      </c>
      <c r="I21509" t="s">
        <v>8443</v>
      </c>
      <c r="J21509" t="s">
        <v>153</v>
      </c>
      <c r="K21509" t="s">
        <v>31</v>
      </c>
      <c r="L21509" t="s">
        <v>8444</v>
      </c>
      <c r="M21509" t="s">
        <v>33</v>
      </c>
      <c r="N21509">
        <v>1</v>
      </c>
      <c r="O21509" t="s">
        <v>34</v>
      </c>
      <c r="P21509">
        <v>638</v>
      </c>
      <c r="Q21509" t="s">
        <v>1258</v>
      </c>
      <c r="R21509" t="s">
        <v>110</v>
      </c>
      <c r="S21509">
        <v>208027</v>
      </c>
      <c r="T21509" t="s">
        <v>37</v>
      </c>
      <c r="U21509" t="s">
        <v>35007</v>
      </c>
      <c r="V21509" t="b">
        <v>0</v>
      </c>
      <c r="W21509" t="s">
        <v>39</v>
      </c>
    </row>
    <row r="21510" spans="1:23" x14ac:dyDescent="0.25">
      <c r="A21510">
        <v>78610</v>
      </c>
      <c r="B21510" t="s">
        <v>35168</v>
      </c>
      <c r="C21510" s="1">
        <v>44689</v>
      </c>
      <c r="D21510" t="s">
        <v>24</v>
      </c>
      <c r="E21510" t="s">
        <v>25</v>
      </c>
      <c r="F21510" t="s">
        <v>26</v>
      </c>
      <c r="G21510" t="s">
        <v>27</v>
      </c>
      <c r="H21510" t="s">
        <v>2709</v>
      </c>
      <c r="I21510" t="s">
        <v>2710</v>
      </c>
      <c r="J21510" t="s">
        <v>58</v>
      </c>
      <c r="K21510" t="s">
        <v>31</v>
      </c>
      <c r="L21510" t="s">
        <v>2711</v>
      </c>
      <c r="M21510" t="s">
        <v>33</v>
      </c>
      <c r="N21510">
        <v>1</v>
      </c>
      <c r="O21510" t="s">
        <v>34</v>
      </c>
      <c r="P21510">
        <v>633</v>
      </c>
      <c r="Q21510" t="s">
        <v>1957</v>
      </c>
      <c r="R21510" t="s">
        <v>53</v>
      </c>
      <c r="S21510">
        <v>400053</v>
      </c>
      <c r="T21510" t="s">
        <v>37</v>
      </c>
      <c r="U21510" t="s">
        <v>35004</v>
      </c>
      <c r="V21510" t="b">
        <v>0</v>
      </c>
      <c r="W21510" t="s">
        <v>39</v>
      </c>
    </row>
    <row r="21511" spans="1:23" x14ac:dyDescent="0.25">
      <c r="A21511">
        <v>78622</v>
      </c>
      <c r="B21511" t="s">
        <v>35169</v>
      </c>
      <c r="C21511" s="1">
        <v>44689</v>
      </c>
      <c r="D21511" t="s">
        <v>24</v>
      </c>
      <c r="E21511" t="s">
        <v>25</v>
      </c>
      <c r="F21511" t="s">
        <v>26</v>
      </c>
      <c r="G21511" t="s">
        <v>27</v>
      </c>
      <c r="H21511" t="s">
        <v>2095</v>
      </c>
      <c r="I21511" t="s">
        <v>2096</v>
      </c>
      <c r="J21511" t="s">
        <v>58</v>
      </c>
      <c r="K21511" t="s">
        <v>95</v>
      </c>
      <c r="L21511" t="s">
        <v>2097</v>
      </c>
      <c r="M21511" t="s">
        <v>33</v>
      </c>
      <c r="N21511">
        <v>1</v>
      </c>
      <c r="O21511" t="s">
        <v>34</v>
      </c>
      <c r="P21511">
        <v>1125</v>
      </c>
      <c r="Q21511" t="s">
        <v>311</v>
      </c>
      <c r="R21511" t="s">
        <v>53</v>
      </c>
      <c r="S21511">
        <v>440036</v>
      </c>
      <c r="T21511" t="s">
        <v>37</v>
      </c>
      <c r="U21511" t="s">
        <v>35056</v>
      </c>
      <c r="V21511" t="b">
        <v>1</v>
      </c>
      <c r="W21511" t="s">
        <v>39</v>
      </c>
    </row>
    <row r="21512" spans="1:23" x14ac:dyDescent="0.25">
      <c r="A21512">
        <v>78625</v>
      </c>
      <c r="B21512" t="s">
        <v>35170</v>
      </c>
      <c r="C21512" s="1">
        <v>44689</v>
      </c>
      <c r="D21512" t="s">
        <v>24</v>
      </c>
      <c r="E21512" t="s">
        <v>25</v>
      </c>
      <c r="F21512" t="s">
        <v>26</v>
      </c>
      <c r="G21512" t="s">
        <v>27</v>
      </c>
      <c r="H21512" t="s">
        <v>41</v>
      </c>
      <c r="I21512" t="s">
        <v>49</v>
      </c>
      <c r="J21512" t="s">
        <v>30</v>
      </c>
      <c r="K21512" t="s">
        <v>50</v>
      </c>
      <c r="L21512" t="s">
        <v>51</v>
      </c>
      <c r="M21512" t="s">
        <v>33</v>
      </c>
      <c r="N21512">
        <v>1</v>
      </c>
      <c r="O21512" t="s">
        <v>34</v>
      </c>
      <c r="P21512">
        <v>435</v>
      </c>
      <c r="Q21512" t="s">
        <v>877</v>
      </c>
      <c r="R21512" t="s">
        <v>275</v>
      </c>
      <c r="S21512">
        <v>804453</v>
      </c>
      <c r="T21512" t="s">
        <v>37</v>
      </c>
      <c r="U21512" t="s">
        <v>35171</v>
      </c>
      <c r="V21512" t="b">
        <v>0</v>
      </c>
      <c r="W21512" t="s">
        <v>39</v>
      </c>
    </row>
    <row r="21513" spans="1:23" x14ac:dyDescent="0.25">
      <c r="A21513">
        <v>78627</v>
      </c>
      <c r="B21513" t="s">
        <v>35172</v>
      </c>
      <c r="C21513" s="1">
        <v>44689</v>
      </c>
      <c r="D21513" t="s">
        <v>24</v>
      </c>
      <c r="E21513" t="s">
        <v>25</v>
      </c>
      <c r="F21513" t="s">
        <v>26</v>
      </c>
      <c r="G21513" t="s">
        <v>27</v>
      </c>
      <c r="H21513" t="s">
        <v>772</v>
      </c>
      <c r="I21513" t="s">
        <v>7830</v>
      </c>
      <c r="J21513" t="s">
        <v>58</v>
      </c>
      <c r="K21513" t="s">
        <v>59</v>
      </c>
      <c r="L21513" t="s">
        <v>7831</v>
      </c>
      <c r="M21513" t="s">
        <v>33</v>
      </c>
      <c r="N21513">
        <v>1</v>
      </c>
      <c r="O21513" t="s">
        <v>34</v>
      </c>
      <c r="P21513">
        <v>1442</v>
      </c>
      <c r="Q21513" t="s">
        <v>147</v>
      </c>
      <c r="R21513" t="s">
        <v>148</v>
      </c>
      <c r="S21513">
        <v>700055</v>
      </c>
      <c r="T21513" t="s">
        <v>37</v>
      </c>
      <c r="U21513" t="s">
        <v>34949</v>
      </c>
      <c r="V21513" t="b">
        <v>0</v>
      </c>
      <c r="W21513" t="s">
        <v>39</v>
      </c>
    </row>
    <row r="21514" spans="1:23" x14ac:dyDescent="0.25">
      <c r="A21514">
        <v>78629</v>
      </c>
      <c r="B21514" t="s">
        <v>35173</v>
      </c>
      <c r="C21514" s="1">
        <v>44689</v>
      </c>
      <c r="D21514" t="s">
        <v>24</v>
      </c>
      <c r="E21514" t="s">
        <v>25</v>
      </c>
      <c r="F21514" t="s">
        <v>26</v>
      </c>
      <c r="G21514" t="s">
        <v>27</v>
      </c>
      <c r="H21514" t="s">
        <v>5234</v>
      </c>
      <c r="I21514" t="s">
        <v>5235</v>
      </c>
      <c r="J21514" t="s">
        <v>58</v>
      </c>
      <c r="K21514" t="s">
        <v>107</v>
      </c>
      <c r="L21514" t="s">
        <v>5236</v>
      </c>
      <c r="M21514" t="s">
        <v>33</v>
      </c>
      <c r="N21514">
        <v>1</v>
      </c>
      <c r="O21514" t="s">
        <v>34</v>
      </c>
      <c r="P21514">
        <v>729</v>
      </c>
      <c r="Q21514" t="s">
        <v>269</v>
      </c>
      <c r="R21514" t="s">
        <v>53</v>
      </c>
      <c r="S21514">
        <v>412207</v>
      </c>
      <c r="T21514" t="s">
        <v>37</v>
      </c>
      <c r="U21514" t="s">
        <v>35000</v>
      </c>
      <c r="V21514" t="b">
        <v>0</v>
      </c>
      <c r="W21514" t="s">
        <v>39</v>
      </c>
    </row>
    <row r="21515" spans="1:23" x14ac:dyDescent="0.25">
      <c r="A21515">
        <v>78630</v>
      </c>
      <c r="B21515" t="s">
        <v>35174</v>
      </c>
      <c r="C21515" s="1">
        <v>44689</v>
      </c>
      <c r="D21515" t="s">
        <v>24</v>
      </c>
      <c r="E21515" t="s">
        <v>25</v>
      </c>
      <c r="F21515" t="s">
        <v>26</v>
      </c>
      <c r="G21515" t="s">
        <v>27</v>
      </c>
      <c r="H21515" t="s">
        <v>14281</v>
      </c>
      <c r="I21515" t="s">
        <v>26844</v>
      </c>
      <c r="J21515" t="s">
        <v>58</v>
      </c>
      <c r="K21515" t="s">
        <v>31</v>
      </c>
      <c r="L21515" t="s">
        <v>26845</v>
      </c>
      <c r="M21515" t="s">
        <v>33</v>
      </c>
      <c r="N21515">
        <v>1</v>
      </c>
      <c r="O21515" t="s">
        <v>34</v>
      </c>
      <c r="P21515">
        <v>573</v>
      </c>
      <c r="Q21515" t="s">
        <v>6576</v>
      </c>
      <c r="R21515" t="s">
        <v>6533</v>
      </c>
      <c r="S21515">
        <v>160071</v>
      </c>
      <c r="T21515" t="s">
        <v>37</v>
      </c>
      <c r="U21515" t="s">
        <v>35175</v>
      </c>
      <c r="V21515" t="b">
        <v>0</v>
      </c>
      <c r="W21515" t="s">
        <v>39</v>
      </c>
    </row>
    <row r="21516" spans="1:23" x14ac:dyDescent="0.25">
      <c r="A21516">
        <v>78633</v>
      </c>
      <c r="B21516" t="s">
        <v>35176</v>
      </c>
      <c r="C21516" s="1">
        <v>44689</v>
      </c>
      <c r="D21516" t="s">
        <v>24</v>
      </c>
      <c r="E21516" t="s">
        <v>25</v>
      </c>
      <c r="F21516" t="s">
        <v>26</v>
      </c>
      <c r="G21516" t="s">
        <v>27</v>
      </c>
      <c r="H21516" t="s">
        <v>13542</v>
      </c>
      <c r="I21516" t="s">
        <v>34151</v>
      </c>
      <c r="J21516" t="s">
        <v>58</v>
      </c>
      <c r="K21516" t="s">
        <v>74</v>
      </c>
      <c r="L21516" t="s">
        <v>34152</v>
      </c>
      <c r="M21516" t="s">
        <v>33</v>
      </c>
      <c r="N21516">
        <v>1</v>
      </c>
      <c r="O21516" t="s">
        <v>34</v>
      </c>
      <c r="P21516">
        <v>543</v>
      </c>
      <c r="Q21516" t="s">
        <v>35177</v>
      </c>
      <c r="R21516" t="s">
        <v>1162</v>
      </c>
      <c r="S21516">
        <v>403006</v>
      </c>
      <c r="T21516" t="s">
        <v>37</v>
      </c>
      <c r="U21516" t="s">
        <v>34946</v>
      </c>
      <c r="V21516" t="b">
        <v>0</v>
      </c>
      <c r="W21516" t="s">
        <v>39</v>
      </c>
    </row>
    <row r="21517" spans="1:23" x14ac:dyDescent="0.25">
      <c r="A21517">
        <v>78635</v>
      </c>
      <c r="B21517" t="s">
        <v>35178</v>
      </c>
      <c r="C21517" s="1">
        <v>44689</v>
      </c>
      <c r="D21517" t="s">
        <v>24</v>
      </c>
      <c r="E21517" t="s">
        <v>25</v>
      </c>
      <c r="F21517" t="s">
        <v>26</v>
      </c>
      <c r="G21517" t="s">
        <v>27</v>
      </c>
      <c r="H21517" t="s">
        <v>698</v>
      </c>
      <c r="I21517" t="s">
        <v>6287</v>
      </c>
      <c r="J21517" t="s">
        <v>30</v>
      </c>
      <c r="K21517" t="s">
        <v>59</v>
      </c>
      <c r="L21517" t="s">
        <v>6288</v>
      </c>
      <c r="M21517" t="s">
        <v>33</v>
      </c>
      <c r="N21517">
        <v>1</v>
      </c>
      <c r="O21517" t="s">
        <v>34</v>
      </c>
      <c r="P21517">
        <v>534</v>
      </c>
      <c r="Q21517" t="s">
        <v>109</v>
      </c>
      <c r="R21517" t="s">
        <v>110</v>
      </c>
      <c r="S21517">
        <v>226029</v>
      </c>
      <c r="T21517" t="s">
        <v>37</v>
      </c>
      <c r="U21517" t="s">
        <v>34949</v>
      </c>
      <c r="V21517" t="b">
        <v>0</v>
      </c>
      <c r="W21517" t="s">
        <v>39</v>
      </c>
    </row>
    <row r="21518" spans="1:23" x14ac:dyDescent="0.25">
      <c r="A21518">
        <v>78640</v>
      </c>
      <c r="B21518" t="s">
        <v>35179</v>
      </c>
      <c r="C21518" s="1">
        <v>44689</v>
      </c>
      <c r="D21518" t="s">
        <v>24</v>
      </c>
      <c r="E21518" t="s">
        <v>25</v>
      </c>
      <c r="F21518" t="s">
        <v>26</v>
      </c>
      <c r="G21518" t="s">
        <v>27</v>
      </c>
      <c r="H21518" t="s">
        <v>406</v>
      </c>
      <c r="I21518" t="s">
        <v>4479</v>
      </c>
      <c r="J21518" t="s">
        <v>153</v>
      </c>
      <c r="K21518" t="s">
        <v>95</v>
      </c>
      <c r="L21518" t="s">
        <v>4480</v>
      </c>
      <c r="M21518" t="s">
        <v>33</v>
      </c>
      <c r="N21518">
        <v>1</v>
      </c>
      <c r="O21518" t="s">
        <v>34</v>
      </c>
      <c r="P21518">
        <v>735</v>
      </c>
      <c r="Q21518" t="s">
        <v>433</v>
      </c>
      <c r="R21518" t="s">
        <v>53</v>
      </c>
      <c r="S21518">
        <v>411057</v>
      </c>
      <c r="T21518" t="s">
        <v>37</v>
      </c>
      <c r="U21518" t="s">
        <v>34989</v>
      </c>
      <c r="V21518" t="b">
        <v>0</v>
      </c>
      <c r="W21518" t="s">
        <v>39</v>
      </c>
    </row>
    <row r="21519" spans="1:23" x14ac:dyDescent="0.25">
      <c r="A21519">
        <v>78643</v>
      </c>
      <c r="B21519" t="s">
        <v>35180</v>
      </c>
      <c r="C21519" s="1">
        <v>44689</v>
      </c>
      <c r="D21519" t="s">
        <v>24</v>
      </c>
      <c r="E21519" t="s">
        <v>25</v>
      </c>
      <c r="F21519" t="s">
        <v>26</v>
      </c>
      <c r="G21519" t="s">
        <v>27</v>
      </c>
      <c r="H21519" t="s">
        <v>1795</v>
      </c>
      <c r="I21519" t="s">
        <v>14550</v>
      </c>
      <c r="J21519" t="s">
        <v>58</v>
      </c>
      <c r="K21519" t="s">
        <v>107</v>
      </c>
      <c r="L21519" t="s">
        <v>14551</v>
      </c>
      <c r="M21519" t="s">
        <v>33</v>
      </c>
      <c r="N21519">
        <v>1</v>
      </c>
      <c r="O21519" t="s">
        <v>34</v>
      </c>
      <c r="P21519">
        <v>666</v>
      </c>
      <c r="Q21519" t="s">
        <v>35</v>
      </c>
      <c r="R21519" t="s">
        <v>36</v>
      </c>
      <c r="S21519">
        <v>560037</v>
      </c>
      <c r="T21519" t="s">
        <v>37</v>
      </c>
      <c r="U21519" t="s">
        <v>34965</v>
      </c>
      <c r="V21519" t="b">
        <v>1</v>
      </c>
      <c r="W21519" t="s">
        <v>39</v>
      </c>
    </row>
    <row r="21520" spans="1:23" x14ac:dyDescent="0.25">
      <c r="A21520">
        <v>78652</v>
      </c>
      <c r="B21520" t="s">
        <v>35181</v>
      </c>
      <c r="C21520" s="1">
        <v>44689</v>
      </c>
      <c r="D21520" t="s">
        <v>286</v>
      </c>
      <c r="E21520" t="s">
        <v>25</v>
      </c>
      <c r="F21520" t="s">
        <v>26</v>
      </c>
      <c r="G21520" t="s">
        <v>27</v>
      </c>
      <c r="H21520" t="s">
        <v>406</v>
      </c>
      <c r="I21520" t="s">
        <v>4492</v>
      </c>
      <c r="J21520" t="s">
        <v>153</v>
      </c>
      <c r="K21520" t="s">
        <v>107</v>
      </c>
      <c r="L21520" t="s">
        <v>4493</v>
      </c>
      <c r="M21520" t="s">
        <v>33</v>
      </c>
      <c r="N21520">
        <v>1</v>
      </c>
      <c r="O21520" t="s">
        <v>34</v>
      </c>
      <c r="P21520">
        <v>735</v>
      </c>
      <c r="Q21520" t="s">
        <v>1309</v>
      </c>
      <c r="R21520" t="s">
        <v>103</v>
      </c>
      <c r="S21520">
        <v>753004</v>
      </c>
      <c r="T21520" t="s">
        <v>37</v>
      </c>
      <c r="U21520" t="s">
        <v>35182</v>
      </c>
      <c r="V21520" t="b">
        <v>0</v>
      </c>
      <c r="W21520" t="s">
        <v>39</v>
      </c>
    </row>
    <row r="21521" spans="1:23" x14ac:dyDescent="0.25">
      <c r="A21521">
        <v>78655</v>
      </c>
      <c r="B21521" t="s">
        <v>35183</v>
      </c>
      <c r="C21521" s="1">
        <v>44689</v>
      </c>
      <c r="D21521" t="s">
        <v>24</v>
      </c>
      <c r="E21521" t="s">
        <v>25</v>
      </c>
      <c r="F21521" t="s">
        <v>26</v>
      </c>
      <c r="G21521" t="s">
        <v>27</v>
      </c>
      <c r="H21521" t="s">
        <v>22902</v>
      </c>
      <c r="I21521" t="s">
        <v>34546</v>
      </c>
      <c r="J21521" t="s">
        <v>58</v>
      </c>
      <c r="K21521" t="s">
        <v>31</v>
      </c>
      <c r="L21521" t="s">
        <v>34547</v>
      </c>
      <c r="M21521" t="s">
        <v>33</v>
      </c>
      <c r="N21521">
        <v>1</v>
      </c>
      <c r="O21521" t="s">
        <v>34</v>
      </c>
      <c r="P21521">
        <v>1315</v>
      </c>
      <c r="Q21521" t="s">
        <v>12721</v>
      </c>
      <c r="R21521" t="s">
        <v>110</v>
      </c>
      <c r="S21521">
        <v>277001</v>
      </c>
      <c r="T21521" t="s">
        <v>37</v>
      </c>
      <c r="U21521" t="s">
        <v>35184</v>
      </c>
      <c r="V21521" t="b">
        <v>0</v>
      </c>
      <c r="W21521" t="s">
        <v>39</v>
      </c>
    </row>
    <row r="21522" spans="1:23" x14ac:dyDescent="0.25">
      <c r="A21522">
        <v>78658</v>
      </c>
      <c r="B21522" t="s">
        <v>35185</v>
      </c>
      <c r="C21522" s="1">
        <v>44689</v>
      </c>
      <c r="D21522" t="s">
        <v>24</v>
      </c>
      <c r="E21522" t="s">
        <v>25</v>
      </c>
      <c r="F21522" t="s">
        <v>26</v>
      </c>
      <c r="G21522" t="s">
        <v>27</v>
      </c>
      <c r="H21522" t="s">
        <v>315</v>
      </c>
      <c r="I21522" t="s">
        <v>8221</v>
      </c>
      <c r="J21522" t="s">
        <v>58</v>
      </c>
      <c r="K21522" t="s">
        <v>95</v>
      </c>
      <c r="L21522" t="s">
        <v>8222</v>
      </c>
      <c r="M21522" t="s">
        <v>33</v>
      </c>
      <c r="N21522">
        <v>1</v>
      </c>
      <c r="O21522" t="s">
        <v>34</v>
      </c>
      <c r="P21522">
        <v>1008</v>
      </c>
      <c r="Q21522" t="s">
        <v>3663</v>
      </c>
      <c r="R21522" t="s">
        <v>69</v>
      </c>
      <c r="S21522">
        <v>500034</v>
      </c>
      <c r="T21522" t="s">
        <v>37</v>
      </c>
      <c r="U21522" t="s">
        <v>35004</v>
      </c>
      <c r="V21522" t="b">
        <v>0</v>
      </c>
      <c r="W21522" t="s">
        <v>39</v>
      </c>
    </row>
    <row r="21523" spans="1:23" x14ac:dyDescent="0.25">
      <c r="A21523">
        <v>78659</v>
      </c>
      <c r="B21523" t="s">
        <v>35186</v>
      </c>
      <c r="C21523" s="1">
        <v>44689</v>
      </c>
      <c r="D21523" t="s">
        <v>24</v>
      </c>
      <c r="E21523" t="s">
        <v>25</v>
      </c>
      <c r="F21523" t="s">
        <v>26</v>
      </c>
      <c r="G21523" t="s">
        <v>27</v>
      </c>
      <c r="H21523" t="s">
        <v>1944</v>
      </c>
      <c r="I21523" t="s">
        <v>7666</v>
      </c>
      <c r="J21523" t="s">
        <v>153</v>
      </c>
      <c r="K21523" t="s">
        <v>95</v>
      </c>
      <c r="L21523" t="s">
        <v>7667</v>
      </c>
      <c r="M21523" t="s">
        <v>33</v>
      </c>
      <c r="N21523">
        <v>1</v>
      </c>
      <c r="O21523" t="s">
        <v>34</v>
      </c>
      <c r="P21523">
        <v>735</v>
      </c>
      <c r="Q21523" t="s">
        <v>35</v>
      </c>
      <c r="R21523" t="s">
        <v>36</v>
      </c>
      <c r="S21523">
        <v>560067</v>
      </c>
      <c r="T21523" t="s">
        <v>37</v>
      </c>
      <c r="U21523" t="s">
        <v>34951</v>
      </c>
      <c r="V21523" t="b">
        <v>0</v>
      </c>
      <c r="W21523" t="s">
        <v>39</v>
      </c>
    </row>
    <row r="21524" spans="1:23" x14ac:dyDescent="0.25">
      <c r="A21524">
        <v>78660</v>
      </c>
      <c r="B21524" t="s">
        <v>35186</v>
      </c>
      <c r="C21524" s="1">
        <v>44689</v>
      </c>
      <c r="D21524" t="s">
        <v>24</v>
      </c>
      <c r="E21524" t="s">
        <v>25</v>
      </c>
      <c r="F21524" t="s">
        <v>26</v>
      </c>
      <c r="G21524" t="s">
        <v>27</v>
      </c>
      <c r="H21524" t="s">
        <v>158</v>
      </c>
      <c r="I21524" t="s">
        <v>1389</v>
      </c>
      <c r="J21524" t="s">
        <v>30</v>
      </c>
      <c r="K21524" t="s">
        <v>59</v>
      </c>
      <c r="L21524" t="s">
        <v>1390</v>
      </c>
      <c r="M21524" t="s">
        <v>33</v>
      </c>
      <c r="N21524">
        <v>1</v>
      </c>
      <c r="O21524" t="s">
        <v>34</v>
      </c>
      <c r="P21524">
        <v>735</v>
      </c>
      <c r="Q21524" t="s">
        <v>35</v>
      </c>
      <c r="R21524" t="s">
        <v>36</v>
      </c>
      <c r="S21524">
        <v>560067</v>
      </c>
      <c r="T21524" t="s">
        <v>37</v>
      </c>
      <c r="U21524" t="s">
        <v>34951</v>
      </c>
      <c r="V21524" t="b">
        <v>0</v>
      </c>
      <c r="W21524" t="s">
        <v>39</v>
      </c>
    </row>
    <row r="21525" spans="1:23" x14ac:dyDescent="0.25">
      <c r="A21525">
        <v>78661</v>
      </c>
      <c r="B21525" t="s">
        <v>35186</v>
      </c>
      <c r="C21525" s="1">
        <v>44689</v>
      </c>
      <c r="D21525" t="s">
        <v>24</v>
      </c>
      <c r="E21525" t="s">
        <v>25</v>
      </c>
      <c r="F21525" t="s">
        <v>26</v>
      </c>
      <c r="G21525" t="s">
        <v>27</v>
      </c>
      <c r="H21525" t="s">
        <v>406</v>
      </c>
      <c r="I21525" t="s">
        <v>4479</v>
      </c>
      <c r="J21525" t="s">
        <v>153</v>
      </c>
      <c r="K21525" t="s">
        <v>95</v>
      </c>
      <c r="L21525" t="s">
        <v>4480</v>
      </c>
      <c r="M21525" t="s">
        <v>33</v>
      </c>
      <c r="N21525">
        <v>1</v>
      </c>
      <c r="O21525" t="s">
        <v>34</v>
      </c>
      <c r="P21525">
        <v>735</v>
      </c>
      <c r="Q21525" t="s">
        <v>35</v>
      </c>
      <c r="R21525" t="s">
        <v>36</v>
      </c>
      <c r="S21525">
        <v>560067</v>
      </c>
      <c r="T21525" t="s">
        <v>37</v>
      </c>
      <c r="U21525" t="s">
        <v>34951</v>
      </c>
      <c r="V21525" t="b">
        <v>0</v>
      </c>
      <c r="W21525" t="s">
        <v>39</v>
      </c>
    </row>
    <row r="21526" spans="1:23" x14ac:dyDescent="0.25">
      <c r="A21526">
        <v>78664</v>
      </c>
      <c r="B21526" t="s">
        <v>35187</v>
      </c>
      <c r="C21526" s="1">
        <v>44689</v>
      </c>
      <c r="D21526" t="s">
        <v>24</v>
      </c>
      <c r="E21526" t="s">
        <v>25</v>
      </c>
      <c r="F21526" t="s">
        <v>26</v>
      </c>
      <c r="G21526" t="s">
        <v>27</v>
      </c>
      <c r="H21526" t="s">
        <v>16422</v>
      </c>
      <c r="I21526" t="s">
        <v>16423</v>
      </c>
      <c r="J21526" t="s">
        <v>184</v>
      </c>
      <c r="K21526" t="s">
        <v>74</v>
      </c>
      <c r="L21526" t="s">
        <v>16424</v>
      </c>
      <c r="M21526" t="s">
        <v>33</v>
      </c>
      <c r="N21526">
        <v>1</v>
      </c>
      <c r="O21526" t="s">
        <v>34</v>
      </c>
      <c r="P21526">
        <v>704</v>
      </c>
      <c r="Q21526" t="s">
        <v>5140</v>
      </c>
      <c r="R21526" t="s">
        <v>225</v>
      </c>
      <c r="S21526">
        <v>673571</v>
      </c>
      <c r="T21526" t="s">
        <v>37</v>
      </c>
      <c r="U21526" t="s">
        <v>35188</v>
      </c>
      <c r="V21526" t="b">
        <v>0</v>
      </c>
      <c r="W21526" t="s">
        <v>39</v>
      </c>
    </row>
    <row r="21527" spans="1:23" x14ac:dyDescent="0.25">
      <c r="A21527">
        <v>78665</v>
      </c>
      <c r="B21527" t="s">
        <v>35189</v>
      </c>
      <c r="C21527" s="1">
        <v>44689</v>
      </c>
      <c r="D21527" t="s">
        <v>24</v>
      </c>
      <c r="E21527" t="s">
        <v>25</v>
      </c>
      <c r="F21527" t="s">
        <v>26</v>
      </c>
      <c r="G21527" t="s">
        <v>27</v>
      </c>
      <c r="H21527" t="s">
        <v>542</v>
      </c>
      <c r="I21527" t="s">
        <v>19306</v>
      </c>
      <c r="J21527" t="s">
        <v>184</v>
      </c>
      <c r="K21527" t="s">
        <v>31</v>
      </c>
      <c r="L21527" t="s">
        <v>19307</v>
      </c>
      <c r="M21527" t="s">
        <v>33</v>
      </c>
      <c r="N21527">
        <v>1</v>
      </c>
      <c r="O21527" t="s">
        <v>34</v>
      </c>
      <c r="P21527">
        <v>522</v>
      </c>
      <c r="Q21527" t="s">
        <v>613</v>
      </c>
      <c r="R21527" t="s">
        <v>502</v>
      </c>
      <c r="S21527">
        <v>380015</v>
      </c>
      <c r="T21527" t="s">
        <v>37</v>
      </c>
      <c r="U21527" t="s">
        <v>34979</v>
      </c>
      <c r="V21527" t="b">
        <v>0</v>
      </c>
      <c r="W21527" t="s">
        <v>39</v>
      </c>
    </row>
    <row r="21528" spans="1:23" x14ac:dyDescent="0.25">
      <c r="A21528">
        <v>78668</v>
      </c>
      <c r="B21528" t="s">
        <v>35190</v>
      </c>
      <c r="C21528" s="1">
        <v>44689</v>
      </c>
      <c r="D21528" t="s">
        <v>24</v>
      </c>
      <c r="E21528" t="s">
        <v>25</v>
      </c>
      <c r="F21528" t="s">
        <v>26</v>
      </c>
      <c r="G21528" t="s">
        <v>27</v>
      </c>
      <c r="H21528" t="s">
        <v>1719</v>
      </c>
      <c r="I21528" t="s">
        <v>6451</v>
      </c>
      <c r="J21528" t="s">
        <v>184</v>
      </c>
      <c r="K21528" t="s">
        <v>59</v>
      </c>
      <c r="L21528" t="s">
        <v>6452</v>
      </c>
      <c r="M21528" t="s">
        <v>33</v>
      </c>
      <c r="N21528">
        <v>1</v>
      </c>
      <c r="O21528" t="s">
        <v>34</v>
      </c>
      <c r="P21528">
        <v>498</v>
      </c>
      <c r="Q21528" t="s">
        <v>109</v>
      </c>
      <c r="R21528" t="s">
        <v>110</v>
      </c>
      <c r="S21528">
        <v>226010</v>
      </c>
      <c r="T21528" t="s">
        <v>37</v>
      </c>
      <c r="U21528" t="s">
        <v>35191</v>
      </c>
      <c r="V21528" t="b">
        <v>0</v>
      </c>
      <c r="W21528" t="s">
        <v>39</v>
      </c>
    </row>
    <row r="21529" spans="1:23" x14ac:dyDescent="0.25">
      <c r="A21529">
        <v>78673</v>
      </c>
      <c r="B21529" t="s">
        <v>35192</v>
      </c>
      <c r="C21529" s="1">
        <v>44689</v>
      </c>
      <c r="D21529" t="s">
        <v>24</v>
      </c>
      <c r="E21529" t="s">
        <v>25</v>
      </c>
      <c r="F21529" t="s">
        <v>26</v>
      </c>
      <c r="G21529" t="s">
        <v>27</v>
      </c>
      <c r="H21529" t="s">
        <v>282</v>
      </c>
      <c r="I21529" t="s">
        <v>283</v>
      </c>
      <c r="J21529" t="s">
        <v>30</v>
      </c>
      <c r="K21529" t="s">
        <v>95</v>
      </c>
      <c r="L21529" t="s">
        <v>284</v>
      </c>
      <c r="M21529" t="s">
        <v>33</v>
      </c>
      <c r="N21529">
        <v>1</v>
      </c>
      <c r="O21529" t="s">
        <v>34</v>
      </c>
      <c r="P21529">
        <v>292</v>
      </c>
      <c r="Q21529" t="s">
        <v>17851</v>
      </c>
      <c r="R21529" t="s">
        <v>129</v>
      </c>
      <c r="S21529">
        <v>623501</v>
      </c>
      <c r="T21529" t="s">
        <v>37</v>
      </c>
      <c r="U21529" t="s">
        <v>34965</v>
      </c>
      <c r="V21529" t="b">
        <v>0</v>
      </c>
      <c r="W21529" t="s">
        <v>39</v>
      </c>
    </row>
    <row r="21530" spans="1:23" x14ac:dyDescent="0.25">
      <c r="A21530">
        <v>78678</v>
      </c>
      <c r="B21530" t="s">
        <v>35193</v>
      </c>
      <c r="C21530" s="1">
        <v>44689</v>
      </c>
      <c r="D21530" t="s">
        <v>24</v>
      </c>
      <c r="E21530" t="s">
        <v>25</v>
      </c>
      <c r="F21530" t="s">
        <v>26</v>
      </c>
      <c r="G21530" t="s">
        <v>27</v>
      </c>
      <c r="H21530" t="s">
        <v>1944</v>
      </c>
      <c r="I21530" t="s">
        <v>7666</v>
      </c>
      <c r="J21530" t="s">
        <v>153</v>
      </c>
      <c r="K21530" t="s">
        <v>95</v>
      </c>
      <c r="L21530" t="s">
        <v>7667</v>
      </c>
      <c r="M21530" t="s">
        <v>33</v>
      </c>
      <c r="N21530">
        <v>1</v>
      </c>
      <c r="O21530" t="s">
        <v>34</v>
      </c>
      <c r="P21530">
        <v>735</v>
      </c>
      <c r="Q21530" t="s">
        <v>256</v>
      </c>
      <c r="R21530" t="s">
        <v>257</v>
      </c>
      <c r="S21530">
        <v>110087</v>
      </c>
      <c r="T21530" t="s">
        <v>37</v>
      </c>
      <c r="U21530" t="s">
        <v>34946</v>
      </c>
      <c r="V21530" t="b">
        <v>0</v>
      </c>
      <c r="W21530" t="s">
        <v>39</v>
      </c>
    </row>
    <row r="21531" spans="1:23" x14ac:dyDescent="0.25">
      <c r="A21531">
        <v>78688</v>
      </c>
      <c r="B21531" t="s">
        <v>35194</v>
      </c>
      <c r="C21531" s="1">
        <v>44689</v>
      </c>
      <c r="D21531" t="s">
        <v>24</v>
      </c>
      <c r="E21531" t="s">
        <v>25</v>
      </c>
      <c r="F21531" t="s">
        <v>26</v>
      </c>
      <c r="G21531" t="s">
        <v>27</v>
      </c>
      <c r="H21531" t="s">
        <v>406</v>
      </c>
      <c r="I21531" t="s">
        <v>20088</v>
      </c>
      <c r="J21531" t="s">
        <v>153</v>
      </c>
      <c r="K21531" t="s">
        <v>43</v>
      </c>
      <c r="L21531" t="s">
        <v>20089</v>
      </c>
      <c r="M21531" t="s">
        <v>33</v>
      </c>
      <c r="N21531">
        <v>1</v>
      </c>
      <c r="O21531" t="s">
        <v>34</v>
      </c>
      <c r="P21531">
        <v>725</v>
      </c>
      <c r="Q21531" t="s">
        <v>35195</v>
      </c>
      <c r="R21531" t="s">
        <v>4224</v>
      </c>
      <c r="S21531">
        <v>803101</v>
      </c>
      <c r="T21531" t="s">
        <v>37</v>
      </c>
      <c r="U21531" t="s">
        <v>34989</v>
      </c>
      <c r="V21531" t="b">
        <v>1</v>
      </c>
      <c r="W21531" t="s">
        <v>39</v>
      </c>
    </row>
    <row r="21532" spans="1:23" x14ac:dyDescent="0.25">
      <c r="A21532">
        <v>78691</v>
      </c>
      <c r="B21532" t="s">
        <v>35196</v>
      </c>
      <c r="C21532" s="1">
        <v>44689</v>
      </c>
      <c r="D21532" t="s">
        <v>24</v>
      </c>
      <c r="E21532" t="s">
        <v>25</v>
      </c>
      <c r="F21532" t="s">
        <v>26</v>
      </c>
      <c r="G21532" t="s">
        <v>27</v>
      </c>
      <c r="H21532" t="s">
        <v>406</v>
      </c>
      <c r="I21532" t="s">
        <v>4479</v>
      </c>
      <c r="J21532" t="s">
        <v>153</v>
      </c>
      <c r="K21532" t="s">
        <v>95</v>
      </c>
      <c r="L21532" t="s">
        <v>4480</v>
      </c>
      <c r="M21532" t="s">
        <v>33</v>
      </c>
      <c r="N21532">
        <v>1</v>
      </c>
      <c r="O21532" t="s">
        <v>34</v>
      </c>
      <c r="P21532">
        <v>735</v>
      </c>
      <c r="Q21532" t="s">
        <v>4084</v>
      </c>
      <c r="R21532" t="s">
        <v>36</v>
      </c>
      <c r="S21532">
        <v>573201</v>
      </c>
      <c r="T21532" t="s">
        <v>37</v>
      </c>
      <c r="U21532" t="s">
        <v>34959</v>
      </c>
      <c r="V21532" t="b">
        <v>0</v>
      </c>
      <c r="W21532" t="s">
        <v>39</v>
      </c>
    </row>
    <row r="21533" spans="1:23" x14ac:dyDescent="0.25">
      <c r="A21533">
        <v>78692</v>
      </c>
      <c r="B21533" t="s">
        <v>35197</v>
      </c>
      <c r="C21533" s="1">
        <v>44689</v>
      </c>
      <c r="D21533" t="s">
        <v>24</v>
      </c>
      <c r="E21533" t="s">
        <v>25</v>
      </c>
      <c r="F21533" t="s">
        <v>26</v>
      </c>
      <c r="G21533" t="s">
        <v>27</v>
      </c>
      <c r="H21533" t="s">
        <v>182</v>
      </c>
      <c r="I21533" t="s">
        <v>4680</v>
      </c>
      <c r="J21533" t="s">
        <v>184</v>
      </c>
      <c r="K21533" t="s">
        <v>107</v>
      </c>
      <c r="L21533" t="s">
        <v>4681</v>
      </c>
      <c r="M21533" t="s">
        <v>33</v>
      </c>
      <c r="N21533">
        <v>1</v>
      </c>
      <c r="O21533" t="s">
        <v>34</v>
      </c>
      <c r="P21533">
        <v>487</v>
      </c>
      <c r="Q21533" t="s">
        <v>35</v>
      </c>
      <c r="R21533" t="s">
        <v>36</v>
      </c>
      <c r="S21533">
        <v>562125</v>
      </c>
      <c r="T21533" t="s">
        <v>37</v>
      </c>
      <c r="U21533" t="s">
        <v>35007</v>
      </c>
      <c r="V21533" t="b">
        <v>0</v>
      </c>
      <c r="W21533" t="s">
        <v>39</v>
      </c>
    </row>
    <row r="21534" spans="1:23" x14ac:dyDescent="0.25">
      <c r="A21534">
        <v>78694</v>
      </c>
      <c r="B21534" t="s">
        <v>35198</v>
      </c>
      <c r="C21534" s="1">
        <v>44689</v>
      </c>
      <c r="D21534" t="s">
        <v>24</v>
      </c>
      <c r="E21534" t="s">
        <v>25</v>
      </c>
      <c r="F21534" t="s">
        <v>26</v>
      </c>
      <c r="G21534" t="s">
        <v>27</v>
      </c>
      <c r="H21534" t="s">
        <v>1058</v>
      </c>
      <c r="I21534" t="s">
        <v>1059</v>
      </c>
      <c r="J21534" t="s">
        <v>58</v>
      </c>
      <c r="K21534" t="s">
        <v>107</v>
      </c>
      <c r="L21534" t="s">
        <v>1060</v>
      </c>
      <c r="M21534" t="s">
        <v>33</v>
      </c>
      <c r="N21534">
        <v>1</v>
      </c>
      <c r="O21534" t="s">
        <v>34</v>
      </c>
      <c r="P21534">
        <v>416</v>
      </c>
      <c r="Q21534" t="s">
        <v>30474</v>
      </c>
      <c r="R21534" t="s">
        <v>46</v>
      </c>
      <c r="S21534">
        <v>509001</v>
      </c>
      <c r="T21534" t="s">
        <v>37</v>
      </c>
      <c r="U21534" t="s">
        <v>34971</v>
      </c>
      <c r="V21534" t="b">
        <v>0</v>
      </c>
      <c r="W21534" t="s">
        <v>39</v>
      </c>
    </row>
    <row r="21535" spans="1:23" x14ac:dyDescent="0.25">
      <c r="A21535">
        <v>78695</v>
      </c>
      <c r="B21535" t="s">
        <v>35199</v>
      </c>
      <c r="C21535" s="1">
        <v>44689</v>
      </c>
      <c r="D21535" t="s">
        <v>24</v>
      </c>
      <c r="E21535" t="s">
        <v>25</v>
      </c>
      <c r="F21535" t="s">
        <v>26</v>
      </c>
      <c r="G21535" t="s">
        <v>27</v>
      </c>
      <c r="H21535" t="s">
        <v>17486</v>
      </c>
      <c r="I21535" t="s">
        <v>17487</v>
      </c>
      <c r="J21535" t="s">
        <v>30</v>
      </c>
      <c r="K21535" t="s">
        <v>43</v>
      </c>
      <c r="L21535" t="s">
        <v>17488</v>
      </c>
      <c r="M21535" t="s">
        <v>33</v>
      </c>
      <c r="N21535">
        <v>1</v>
      </c>
      <c r="O21535" t="s">
        <v>34</v>
      </c>
      <c r="P21535">
        <v>702</v>
      </c>
      <c r="Q21535" t="s">
        <v>35</v>
      </c>
      <c r="R21535" t="s">
        <v>36</v>
      </c>
      <c r="S21535">
        <v>560068</v>
      </c>
      <c r="T21535" t="s">
        <v>37</v>
      </c>
      <c r="U21535" t="s">
        <v>34965</v>
      </c>
      <c r="V21535" t="b">
        <v>0</v>
      </c>
      <c r="W21535" t="s">
        <v>39</v>
      </c>
    </row>
    <row r="21536" spans="1:23" x14ac:dyDescent="0.25">
      <c r="A21536">
        <v>78696</v>
      </c>
      <c r="B21536" t="s">
        <v>35200</v>
      </c>
      <c r="C21536" s="1">
        <v>44689</v>
      </c>
      <c r="D21536" t="s">
        <v>24</v>
      </c>
      <c r="E21536" t="s">
        <v>25</v>
      </c>
      <c r="F21536" t="s">
        <v>26</v>
      </c>
      <c r="G21536" t="s">
        <v>27</v>
      </c>
      <c r="H21536" t="s">
        <v>764</v>
      </c>
      <c r="I21536" t="s">
        <v>5332</v>
      </c>
      <c r="J21536" t="s">
        <v>58</v>
      </c>
      <c r="K21536" t="s">
        <v>74</v>
      </c>
      <c r="L21536" t="s">
        <v>5333</v>
      </c>
      <c r="M21536" t="s">
        <v>33</v>
      </c>
      <c r="N21536">
        <v>1</v>
      </c>
      <c r="O21536" t="s">
        <v>34</v>
      </c>
      <c r="P21536">
        <v>1036</v>
      </c>
      <c r="Q21536" t="s">
        <v>239</v>
      </c>
      <c r="R21536" t="s">
        <v>53</v>
      </c>
      <c r="S21536">
        <v>401208</v>
      </c>
      <c r="T21536" t="s">
        <v>37</v>
      </c>
      <c r="U21536" t="s">
        <v>35201</v>
      </c>
      <c r="V21536" t="b">
        <v>0</v>
      </c>
      <c r="W21536" t="s">
        <v>39</v>
      </c>
    </row>
    <row r="21537" spans="1:23" x14ac:dyDescent="0.25">
      <c r="A21537">
        <v>78697</v>
      </c>
      <c r="B21537" t="s">
        <v>35202</v>
      </c>
      <c r="C21537" s="1">
        <v>44689</v>
      </c>
      <c r="D21537" t="s">
        <v>24</v>
      </c>
      <c r="E21537" t="s">
        <v>25</v>
      </c>
      <c r="F21537" t="s">
        <v>26</v>
      </c>
      <c r="G21537" t="s">
        <v>27</v>
      </c>
      <c r="H21537" t="s">
        <v>714</v>
      </c>
      <c r="I21537" t="s">
        <v>715</v>
      </c>
      <c r="J21537" t="s">
        <v>153</v>
      </c>
      <c r="K21537" t="s">
        <v>107</v>
      </c>
      <c r="L21537" t="s">
        <v>716</v>
      </c>
      <c r="M21537" t="s">
        <v>33</v>
      </c>
      <c r="N21537">
        <v>1</v>
      </c>
      <c r="O21537" t="s">
        <v>34</v>
      </c>
      <c r="P21537">
        <v>842</v>
      </c>
      <c r="Q21537" t="s">
        <v>35203</v>
      </c>
      <c r="R21537" t="s">
        <v>36</v>
      </c>
      <c r="S21537">
        <v>577432</v>
      </c>
      <c r="T21537" t="s">
        <v>37</v>
      </c>
      <c r="U21537" t="s">
        <v>34949</v>
      </c>
      <c r="V21537" t="b">
        <v>0</v>
      </c>
      <c r="W21537" t="s">
        <v>39</v>
      </c>
    </row>
    <row r="21538" spans="1:23" x14ac:dyDescent="0.25">
      <c r="A21538">
        <v>78700</v>
      </c>
      <c r="B21538" t="s">
        <v>35204</v>
      </c>
      <c r="C21538" s="1">
        <v>44689</v>
      </c>
      <c r="D21538" t="s">
        <v>24</v>
      </c>
      <c r="E21538" t="s">
        <v>25</v>
      </c>
      <c r="F21538" t="s">
        <v>26</v>
      </c>
      <c r="G21538" t="s">
        <v>27</v>
      </c>
      <c r="H21538" t="s">
        <v>5370</v>
      </c>
      <c r="I21538" t="s">
        <v>5371</v>
      </c>
      <c r="J21538" t="s">
        <v>58</v>
      </c>
      <c r="K21538" t="s">
        <v>59</v>
      </c>
      <c r="L21538" t="s">
        <v>5372</v>
      </c>
      <c r="M21538" t="s">
        <v>33</v>
      </c>
      <c r="N21538">
        <v>1</v>
      </c>
      <c r="O21538" t="s">
        <v>34</v>
      </c>
      <c r="P21538">
        <v>521</v>
      </c>
      <c r="Q21538" t="s">
        <v>155</v>
      </c>
      <c r="R21538" t="s">
        <v>156</v>
      </c>
      <c r="S21538">
        <v>302024</v>
      </c>
      <c r="T21538" t="s">
        <v>37</v>
      </c>
      <c r="U21538" t="s">
        <v>35205</v>
      </c>
      <c r="V21538" t="b">
        <v>0</v>
      </c>
      <c r="W21538" t="s">
        <v>39</v>
      </c>
    </row>
    <row r="21539" spans="1:23" x14ac:dyDescent="0.25">
      <c r="A21539">
        <v>78702</v>
      </c>
      <c r="B21539" t="s">
        <v>35206</v>
      </c>
      <c r="C21539" s="1">
        <v>44689</v>
      </c>
      <c r="D21539" t="s">
        <v>24</v>
      </c>
      <c r="E21539" t="s">
        <v>25</v>
      </c>
      <c r="F21539" t="s">
        <v>26</v>
      </c>
      <c r="G21539" t="s">
        <v>27</v>
      </c>
      <c r="H21539" t="s">
        <v>308</v>
      </c>
      <c r="I21539" t="s">
        <v>309</v>
      </c>
      <c r="J21539" t="s">
        <v>58</v>
      </c>
      <c r="K21539" t="s">
        <v>31</v>
      </c>
      <c r="L21539" t="s">
        <v>310</v>
      </c>
      <c r="M21539" t="s">
        <v>33</v>
      </c>
      <c r="N21539">
        <v>1</v>
      </c>
      <c r="O21539" t="s">
        <v>34</v>
      </c>
      <c r="P21539">
        <v>563</v>
      </c>
      <c r="Q21539" t="s">
        <v>147</v>
      </c>
      <c r="R21539" t="s">
        <v>148</v>
      </c>
      <c r="S21539">
        <v>700075</v>
      </c>
      <c r="T21539" t="s">
        <v>37</v>
      </c>
      <c r="U21539" t="s">
        <v>34949</v>
      </c>
      <c r="V21539" t="b">
        <v>0</v>
      </c>
      <c r="W21539" t="s">
        <v>39</v>
      </c>
    </row>
    <row r="21540" spans="1:23" x14ac:dyDescent="0.25">
      <c r="A21540">
        <v>78706</v>
      </c>
      <c r="B21540" t="s">
        <v>35207</v>
      </c>
      <c r="C21540" s="1">
        <v>44689</v>
      </c>
      <c r="D21540" t="s">
        <v>24</v>
      </c>
      <c r="E21540" t="s">
        <v>25</v>
      </c>
      <c r="F21540" t="s">
        <v>26</v>
      </c>
      <c r="G21540" t="s">
        <v>27</v>
      </c>
      <c r="H21540" t="s">
        <v>1515</v>
      </c>
      <c r="I21540" t="s">
        <v>19834</v>
      </c>
      <c r="J21540" t="s">
        <v>30</v>
      </c>
      <c r="K21540" t="s">
        <v>31</v>
      </c>
      <c r="L21540" t="s">
        <v>19835</v>
      </c>
      <c r="M21540" t="s">
        <v>33</v>
      </c>
      <c r="N21540">
        <v>1</v>
      </c>
      <c r="O21540" t="s">
        <v>34</v>
      </c>
      <c r="P21540">
        <v>496</v>
      </c>
      <c r="Q21540" t="s">
        <v>45</v>
      </c>
      <c r="R21540" t="s">
        <v>46</v>
      </c>
      <c r="S21540">
        <v>500028</v>
      </c>
      <c r="T21540" t="s">
        <v>37</v>
      </c>
      <c r="U21540" t="s">
        <v>35208</v>
      </c>
      <c r="V21540" t="b">
        <v>0</v>
      </c>
      <c r="W21540" t="s">
        <v>39</v>
      </c>
    </row>
    <row r="21541" spans="1:23" x14ac:dyDescent="0.25">
      <c r="A21541">
        <v>78707</v>
      </c>
      <c r="B21541" t="s">
        <v>35209</v>
      </c>
      <c r="C21541" s="1">
        <v>44689</v>
      </c>
      <c r="D21541" t="s">
        <v>24</v>
      </c>
      <c r="E21541" t="s">
        <v>25</v>
      </c>
      <c r="F21541" t="s">
        <v>26</v>
      </c>
      <c r="G21541" t="s">
        <v>27</v>
      </c>
      <c r="H21541" t="s">
        <v>440</v>
      </c>
      <c r="I21541" t="s">
        <v>15979</v>
      </c>
      <c r="J21541" t="s">
        <v>184</v>
      </c>
      <c r="K21541" t="s">
        <v>43</v>
      </c>
      <c r="L21541" t="s">
        <v>15980</v>
      </c>
      <c r="M21541" t="s">
        <v>33</v>
      </c>
      <c r="N21541">
        <v>1</v>
      </c>
      <c r="O21541" t="s">
        <v>34</v>
      </c>
      <c r="P21541">
        <v>563</v>
      </c>
      <c r="Q21541" t="s">
        <v>1466</v>
      </c>
      <c r="R21541" t="s">
        <v>502</v>
      </c>
      <c r="S21541">
        <v>395007</v>
      </c>
      <c r="T21541" t="s">
        <v>37</v>
      </c>
      <c r="U21541" t="s">
        <v>34959</v>
      </c>
      <c r="V21541" t="b">
        <v>0</v>
      </c>
      <c r="W21541" t="s">
        <v>39</v>
      </c>
    </row>
    <row r="21542" spans="1:23" x14ac:dyDescent="0.25">
      <c r="A21542">
        <v>78711</v>
      </c>
      <c r="B21542" t="s">
        <v>35210</v>
      </c>
      <c r="C21542" s="1">
        <v>44689</v>
      </c>
      <c r="D21542" t="s">
        <v>24</v>
      </c>
      <c r="E21542" t="s">
        <v>25</v>
      </c>
      <c r="F21542" t="s">
        <v>26</v>
      </c>
      <c r="G21542" t="s">
        <v>27</v>
      </c>
      <c r="H21542" t="s">
        <v>406</v>
      </c>
      <c r="I21542" t="s">
        <v>1215</v>
      </c>
      <c r="J21542" t="s">
        <v>153</v>
      </c>
      <c r="K21542" t="s">
        <v>31</v>
      </c>
      <c r="L21542" t="s">
        <v>1216</v>
      </c>
      <c r="M21542" t="s">
        <v>33</v>
      </c>
      <c r="N21542">
        <v>1</v>
      </c>
      <c r="O21542" t="s">
        <v>34</v>
      </c>
      <c r="P21542">
        <v>735</v>
      </c>
      <c r="Q21542" t="s">
        <v>256</v>
      </c>
      <c r="R21542" t="s">
        <v>257</v>
      </c>
      <c r="S21542">
        <v>110030</v>
      </c>
      <c r="T21542" t="s">
        <v>37</v>
      </c>
      <c r="U21542" t="s">
        <v>35056</v>
      </c>
      <c r="V21542" t="b">
        <v>0</v>
      </c>
      <c r="W21542" t="s">
        <v>39</v>
      </c>
    </row>
    <row r="21543" spans="1:23" x14ac:dyDescent="0.25">
      <c r="A21543">
        <v>78713</v>
      </c>
      <c r="B21543" t="s">
        <v>35211</v>
      </c>
      <c r="C21543" s="1">
        <v>44689</v>
      </c>
      <c r="D21543" t="s">
        <v>24</v>
      </c>
      <c r="E21543" t="s">
        <v>25</v>
      </c>
      <c r="F21543" t="s">
        <v>26</v>
      </c>
      <c r="G21543" t="s">
        <v>27</v>
      </c>
      <c r="H21543" t="s">
        <v>23398</v>
      </c>
      <c r="I21543" t="s">
        <v>28988</v>
      </c>
      <c r="J21543" t="s">
        <v>30</v>
      </c>
      <c r="K21543" t="s">
        <v>74</v>
      </c>
      <c r="L21543" t="s">
        <v>28989</v>
      </c>
      <c r="M21543" t="s">
        <v>33</v>
      </c>
      <c r="N21543">
        <v>1</v>
      </c>
      <c r="O21543" t="s">
        <v>34</v>
      </c>
      <c r="P21543">
        <v>484</v>
      </c>
      <c r="Q21543" t="s">
        <v>23349</v>
      </c>
      <c r="R21543" t="s">
        <v>110</v>
      </c>
      <c r="S21543">
        <v>244221</v>
      </c>
      <c r="T21543" t="s">
        <v>37</v>
      </c>
      <c r="U21543" t="s">
        <v>34949</v>
      </c>
      <c r="V21543" t="b">
        <v>0</v>
      </c>
      <c r="W21543" t="s">
        <v>39</v>
      </c>
    </row>
    <row r="21544" spans="1:23" x14ac:dyDescent="0.25">
      <c r="A21544">
        <v>78718</v>
      </c>
      <c r="B21544" t="s">
        <v>35212</v>
      </c>
      <c r="C21544" s="1">
        <v>44689</v>
      </c>
      <c r="D21544" t="s">
        <v>24</v>
      </c>
      <c r="E21544" t="s">
        <v>25</v>
      </c>
      <c r="F21544" t="s">
        <v>26</v>
      </c>
      <c r="G21544" t="s">
        <v>27</v>
      </c>
      <c r="H21544" t="s">
        <v>28</v>
      </c>
      <c r="I21544" t="s">
        <v>2296</v>
      </c>
      <c r="J21544" t="s">
        <v>30</v>
      </c>
      <c r="K21544" t="s">
        <v>59</v>
      </c>
      <c r="L21544" t="s">
        <v>2297</v>
      </c>
      <c r="M21544" t="s">
        <v>33</v>
      </c>
      <c r="N21544">
        <v>1</v>
      </c>
      <c r="O21544" t="s">
        <v>34</v>
      </c>
      <c r="P21544">
        <v>416</v>
      </c>
      <c r="Q21544" t="s">
        <v>1957</v>
      </c>
      <c r="R21544" t="s">
        <v>53</v>
      </c>
      <c r="S21544">
        <v>400053</v>
      </c>
      <c r="T21544" t="s">
        <v>37</v>
      </c>
      <c r="U21544" t="s">
        <v>35213</v>
      </c>
      <c r="V21544" t="b">
        <v>0</v>
      </c>
      <c r="W21544" t="s">
        <v>39</v>
      </c>
    </row>
    <row r="21545" spans="1:23" x14ac:dyDescent="0.25">
      <c r="A21545">
        <v>78728</v>
      </c>
      <c r="B21545" t="s">
        <v>35214</v>
      </c>
      <c r="C21545" s="1">
        <v>44688</v>
      </c>
      <c r="D21545" t="s">
        <v>24</v>
      </c>
      <c r="E21545" t="s">
        <v>25</v>
      </c>
      <c r="F21545" t="s">
        <v>26</v>
      </c>
      <c r="G21545" t="s">
        <v>27</v>
      </c>
      <c r="H21545" t="s">
        <v>406</v>
      </c>
      <c r="I21545" t="s">
        <v>15637</v>
      </c>
      <c r="J21545" t="s">
        <v>153</v>
      </c>
      <c r="K21545" t="s">
        <v>74</v>
      </c>
      <c r="L21545" t="s">
        <v>15638</v>
      </c>
      <c r="M21545" t="s">
        <v>33</v>
      </c>
      <c r="N21545">
        <v>1</v>
      </c>
      <c r="O21545" t="s">
        <v>34</v>
      </c>
      <c r="P21545">
        <v>735</v>
      </c>
      <c r="Q21545" t="s">
        <v>33996</v>
      </c>
      <c r="R21545" t="s">
        <v>225</v>
      </c>
      <c r="S21545">
        <v>683517</v>
      </c>
      <c r="T21545" t="s">
        <v>37</v>
      </c>
      <c r="U21545" t="s">
        <v>34946</v>
      </c>
      <c r="V21545" t="b">
        <v>0</v>
      </c>
      <c r="W21545" t="s">
        <v>39</v>
      </c>
    </row>
    <row r="21546" spans="1:23" x14ac:dyDescent="0.25">
      <c r="A21546">
        <v>78729</v>
      </c>
      <c r="B21546" t="s">
        <v>35215</v>
      </c>
      <c r="C21546" s="1">
        <v>44688</v>
      </c>
      <c r="D21546" t="s">
        <v>24</v>
      </c>
      <c r="E21546" t="s">
        <v>25</v>
      </c>
      <c r="F21546" t="s">
        <v>26</v>
      </c>
      <c r="G21546" t="s">
        <v>27</v>
      </c>
      <c r="H21546" t="s">
        <v>2392</v>
      </c>
      <c r="I21546" t="s">
        <v>14398</v>
      </c>
      <c r="J21546" t="s">
        <v>30</v>
      </c>
      <c r="K21546" t="s">
        <v>74</v>
      </c>
      <c r="L21546" t="s">
        <v>14399</v>
      </c>
      <c r="M21546" t="s">
        <v>33</v>
      </c>
      <c r="N21546">
        <v>1</v>
      </c>
      <c r="O21546" t="s">
        <v>34</v>
      </c>
      <c r="P21546">
        <v>359</v>
      </c>
      <c r="Q21546" t="s">
        <v>12252</v>
      </c>
      <c r="R21546" t="s">
        <v>225</v>
      </c>
      <c r="S21546">
        <v>686692</v>
      </c>
      <c r="T21546" t="s">
        <v>37</v>
      </c>
      <c r="U21546" t="s">
        <v>34985</v>
      </c>
      <c r="V21546" t="b">
        <v>0</v>
      </c>
      <c r="W21546" t="s">
        <v>39</v>
      </c>
    </row>
    <row r="21547" spans="1:23" x14ac:dyDescent="0.25">
      <c r="A21547">
        <v>78744</v>
      </c>
      <c r="B21547" t="s">
        <v>35216</v>
      </c>
      <c r="C21547" s="1">
        <v>44688</v>
      </c>
      <c r="D21547" t="s">
        <v>24</v>
      </c>
      <c r="E21547" t="s">
        <v>25</v>
      </c>
      <c r="F21547" t="s">
        <v>26</v>
      </c>
      <c r="G21547" t="s">
        <v>27</v>
      </c>
      <c r="H21547" t="s">
        <v>6165</v>
      </c>
      <c r="I21547" t="s">
        <v>12507</v>
      </c>
      <c r="J21547" t="s">
        <v>793</v>
      </c>
      <c r="K21547" t="s">
        <v>107</v>
      </c>
      <c r="L21547" t="s">
        <v>12508</v>
      </c>
      <c r="M21547" t="s">
        <v>33</v>
      </c>
      <c r="N21547">
        <v>1</v>
      </c>
      <c r="O21547" t="s">
        <v>34</v>
      </c>
      <c r="P21547">
        <v>362</v>
      </c>
      <c r="Q21547" t="s">
        <v>501</v>
      </c>
      <c r="R21547" t="s">
        <v>502</v>
      </c>
      <c r="S21547">
        <v>380015</v>
      </c>
      <c r="T21547" t="s">
        <v>37</v>
      </c>
      <c r="U21547" t="s">
        <v>35004</v>
      </c>
      <c r="V21547" t="b">
        <v>0</v>
      </c>
      <c r="W21547" t="s">
        <v>39</v>
      </c>
    </row>
    <row r="21548" spans="1:23" x14ac:dyDescent="0.25">
      <c r="A21548">
        <v>78748</v>
      </c>
      <c r="B21548" t="s">
        <v>35217</v>
      </c>
      <c r="C21548" s="1">
        <v>44688</v>
      </c>
      <c r="D21548" t="s">
        <v>24</v>
      </c>
      <c r="E21548" t="s">
        <v>25</v>
      </c>
      <c r="F21548" t="s">
        <v>26</v>
      </c>
      <c r="G21548" t="s">
        <v>27</v>
      </c>
      <c r="H21548" t="s">
        <v>939</v>
      </c>
      <c r="I21548" t="s">
        <v>1430</v>
      </c>
      <c r="J21548" t="s">
        <v>30</v>
      </c>
      <c r="K21548" t="s">
        <v>59</v>
      </c>
      <c r="L21548" t="s">
        <v>1431</v>
      </c>
      <c r="M21548" t="s">
        <v>33</v>
      </c>
      <c r="N21548">
        <v>1</v>
      </c>
      <c r="O21548" t="s">
        <v>34</v>
      </c>
      <c r="P21548">
        <v>385</v>
      </c>
      <c r="Q21548" t="s">
        <v>128</v>
      </c>
      <c r="R21548" t="s">
        <v>129</v>
      </c>
      <c r="S21548">
        <v>600091</v>
      </c>
      <c r="T21548" t="s">
        <v>37</v>
      </c>
      <c r="U21548" t="s">
        <v>34965</v>
      </c>
      <c r="V21548" t="b">
        <v>0</v>
      </c>
      <c r="W21548" t="s">
        <v>39</v>
      </c>
    </row>
    <row r="21549" spans="1:23" x14ac:dyDescent="0.25">
      <c r="A21549">
        <v>78754</v>
      </c>
      <c r="B21549" t="s">
        <v>35218</v>
      </c>
      <c r="C21549" s="1">
        <v>44688</v>
      </c>
      <c r="D21549" t="s">
        <v>24</v>
      </c>
      <c r="E21549" t="s">
        <v>25</v>
      </c>
      <c r="F21549" t="s">
        <v>26</v>
      </c>
      <c r="G21549" t="s">
        <v>27</v>
      </c>
      <c r="H21549" t="s">
        <v>2134</v>
      </c>
      <c r="I21549" t="s">
        <v>2135</v>
      </c>
      <c r="J21549" t="s">
        <v>58</v>
      </c>
      <c r="K21549" t="s">
        <v>95</v>
      </c>
      <c r="L21549" t="s">
        <v>2136</v>
      </c>
      <c r="M21549" t="s">
        <v>33</v>
      </c>
      <c r="N21549">
        <v>1</v>
      </c>
      <c r="O21549" t="s">
        <v>34</v>
      </c>
      <c r="P21549">
        <v>882</v>
      </c>
      <c r="Q21549" t="s">
        <v>219</v>
      </c>
      <c r="R21549" t="s">
        <v>129</v>
      </c>
      <c r="S21549">
        <v>620012</v>
      </c>
      <c r="T21549" t="s">
        <v>37</v>
      </c>
      <c r="U21549" t="s">
        <v>35134</v>
      </c>
      <c r="V21549" t="b">
        <v>0</v>
      </c>
      <c r="W21549" t="s">
        <v>39</v>
      </c>
    </row>
    <row r="21550" spans="1:23" x14ac:dyDescent="0.25">
      <c r="A21550">
        <v>78755</v>
      </c>
      <c r="B21550" t="s">
        <v>35219</v>
      </c>
      <c r="C21550" s="1">
        <v>44688</v>
      </c>
      <c r="D21550" t="s">
        <v>24</v>
      </c>
      <c r="E21550" t="s">
        <v>25</v>
      </c>
      <c r="F21550" t="s">
        <v>26</v>
      </c>
      <c r="G21550" t="s">
        <v>27</v>
      </c>
      <c r="H21550" t="s">
        <v>406</v>
      </c>
      <c r="I21550" t="s">
        <v>6753</v>
      </c>
      <c r="J21550" t="s">
        <v>153</v>
      </c>
      <c r="K21550" t="s">
        <v>43</v>
      </c>
      <c r="L21550" t="s">
        <v>6754</v>
      </c>
      <c r="M21550" t="s">
        <v>33</v>
      </c>
      <c r="N21550">
        <v>1</v>
      </c>
      <c r="O21550" t="s">
        <v>34</v>
      </c>
      <c r="P21550">
        <v>735</v>
      </c>
      <c r="Q21550" t="s">
        <v>6520</v>
      </c>
      <c r="R21550" t="s">
        <v>69</v>
      </c>
      <c r="S21550">
        <v>517541</v>
      </c>
      <c r="T21550" t="s">
        <v>37</v>
      </c>
      <c r="U21550" t="s">
        <v>34956</v>
      </c>
      <c r="V21550" t="b">
        <v>0</v>
      </c>
      <c r="W21550" t="s">
        <v>39</v>
      </c>
    </row>
    <row r="21551" spans="1:23" x14ac:dyDescent="0.25">
      <c r="A21551">
        <v>78761</v>
      </c>
      <c r="B21551" t="s">
        <v>35220</v>
      </c>
      <c r="C21551" s="1">
        <v>44688</v>
      </c>
      <c r="D21551" t="s">
        <v>24</v>
      </c>
      <c r="E21551" t="s">
        <v>25</v>
      </c>
      <c r="F21551" t="s">
        <v>26</v>
      </c>
      <c r="G21551" t="s">
        <v>27</v>
      </c>
      <c r="H21551" t="s">
        <v>406</v>
      </c>
      <c r="I21551" t="s">
        <v>6753</v>
      </c>
      <c r="J21551" t="s">
        <v>153</v>
      </c>
      <c r="K21551" t="s">
        <v>43</v>
      </c>
      <c r="L21551" t="s">
        <v>6754</v>
      </c>
      <c r="M21551" t="s">
        <v>33</v>
      </c>
      <c r="N21551">
        <v>1</v>
      </c>
      <c r="O21551" t="s">
        <v>34</v>
      </c>
      <c r="P21551">
        <v>735</v>
      </c>
      <c r="Q21551" t="s">
        <v>613</v>
      </c>
      <c r="R21551" t="s">
        <v>502</v>
      </c>
      <c r="S21551">
        <v>380015</v>
      </c>
      <c r="T21551" t="s">
        <v>37</v>
      </c>
      <c r="U21551" t="s">
        <v>34979</v>
      </c>
      <c r="V21551" t="b">
        <v>0</v>
      </c>
      <c r="W21551" t="s">
        <v>39</v>
      </c>
    </row>
    <row r="21552" spans="1:23" x14ac:dyDescent="0.25">
      <c r="A21552">
        <v>78763</v>
      </c>
      <c r="B21552" t="s">
        <v>35221</v>
      </c>
      <c r="C21552" s="1">
        <v>44688</v>
      </c>
      <c r="D21552" t="s">
        <v>24</v>
      </c>
      <c r="E21552" t="s">
        <v>25</v>
      </c>
      <c r="F21552" t="s">
        <v>26</v>
      </c>
      <c r="G21552" t="s">
        <v>27</v>
      </c>
      <c r="H21552" t="s">
        <v>247</v>
      </c>
      <c r="I21552" t="s">
        <v>6697</v>
      </c>
      <c r="J21552" t="s">
        <v>153</v>
      </c>
      <c r="K21552" t="s">
        <v>74</v>
      </c>
      <c r="L21552" t="s">
        <v>6698</v>
      </c>
      <c r="M21552" t="s">
        <v>33</v>
      </c>
      <c r="N21552">
        <v>1</v>
      </c>
      <c r="O21552" t="s">
        <v>34</v>
      </c>
      <c r="P21552">
        <v>842</v>
      </c>
      <c r="Q21552" t="s">
        <v>35</v>
      </c>
      <c r="R21552" t="s">
        <v>36</v>
      </c>
      <c r="S21552">
        <v>560103</v>
      </c>
      <c r="T21552" t="s">
        <v>37</v>
      </c>
      <c r="U21552" t="s">
        <v>35056</v>
      </c>
      <c r="V21552" t="b">
        <v>0</v>
      </c>
      <c r="W21552" t="s">
        <v>39</v>
      </c>
    </row>
    <row r="21553" spans="1:23" x14ac:dyDescent="0.25">
      <c r="A21553">
        <v>78764</v>
      </c>
      <c r="B21553" t="s">
        <v>35222</v>
      </c>
      <c r="C21553" s="1">
        <v>44688</v>
      </c>
      <c r="D21553" t="s">
        <v>24</v>
      </c>
      <c r="E21553" t="s">
        <v>25</v>
      </c>
      <c r="F21553" t="s">
        <v>26</v>
      </c>
      <c r="G21553" t="s">
        <v>27</v>
      </c>
      <c r="H21553" t="s">
        <v>132</v>
      </c>
      <c r="I21553" t="s">
        <v>2517</v>
      </c>
      <c r="J21553" t="s">
        <v>58</v>
      </c>
      <c r="K21553" t="s">
        <v>95</v>
      </c>
      <c r="L21553" t="s">
        <v>2518</v>
      </c>
      <c r="M21553" t="s">
        <v>33</v>
      </c>
      <c r="N21553">
        <v>1</v>
      </c>
      <c r="O21553" t="s">
        <v>34</v>
      </c>
      <c r="P21553">
        <v>581</v>
      </c>
      <c r="Q21553" t="s">
        <v>61</v>
      </c>
      <c r="R21553" t="s">
        <v>53</v>
      </c>
      <c r="S21553">
        <v>400053</v>
      </c>
      <c r="T21553" t="s">
        <v>37</v>
      </c>
      <c r="U21553" t="s">
        <v>34951</v>
      </c>
      <c r="V21553" t="b">
        <v>0</v>
      </c>
      <c r="W21553" t="s">
        <v>39</v>
      </c>
    </row>
    <row r="21554" spans="1:23" x14ac:dyDescent="0.25">
      <c r="A21554">
        <v>78765</v>
      </c>
      <c r="B21554" t="s">
        <v>35223</v>
      </c>
      <c r="C21554" s="1">
        <v>44688</v>
      </c>
      <c r="D21554" t="s">
        <v>24</v>
      </c>
      <c r="E21554" t="s">
        <v>25</v>
      </c>
      <c r="F21554" t="s">
        <v>26</v>
      </c>
      <c r="G21554" t="s">
        <v>27</v>
      </c>
      <c r="H21554" t="s">
        <v>64</v>
      </c>
      <c r="I21554" t="s">
        <v>28524</v>
      </c>
      <c r="J21554" t="s">
        <v>30</v>
      </c>
      <c r="K21554" t="s">
        <v>7711</v>
      </c>
      <c r="L21554" t="s">
        <v>28525</v>
      </c>
      <c r="M21554" t="s">
        <v>33</v>
      </c>
      <c r="N21554">
        <v>1</v>
      </c>
      <c r="O21554" t="s">
        <v>34</v>
      </c>
      <c r="P21554">
        <v>827</v>
      </c>
      <c r="Q21554" t="s">
        <v>35224</v>
      </c>
      <c r="R21554" t="s">
        <v>1162</v>
      </c>
      <c r="S21554">
        <v>403802</v>
      </c>
      <c r="T21554" t="s">
        <v>37</v>
      </c>
      <c r="U21554" t="s">
        <v>34946</v>
      </c>
      <c r="V21554" t="b">
        <v>0</v>
      </c>
      <c r="W21554" t="s">
        <v>39</v>
      </c>
    </row>
    <row r="21555" spans="1:23" x14ac:dyDescent="0.25">
      <c r="A21555">
        <v>78766</v>
      </c>
      <c r="B21555" t="s">
        <v>35223</v>
      </c>
      <c r="C21555" s="1">
        <v>44688</v>
      </c>
      <c r="D21555" t="s">
        <v>24</v>
      </c>
      <c r="E21555" t="s">
        <v>25</v>
      </c>
      <c r="F21555" t="s">
        <v>26</v>
      </c>
      <c r="G21555" t="s">
        <v>27</v>
      </c>
      <c r="H21555" t="s">
        <v>24454</v>
      </c>
      <c r="I21555" t="s">
        <v>27473</v>
      </c>
      <c r="J21555" t="s">
        <v>30</v>
      </c>
      <c r="K21555" t="s">
        <v>7711</v>
      </c>
      <c r="L21555" t="s">
        <v>27474</v>
      </c>
      <c r="M21555" t="s">
        <v>33</v>
      </c>
      <c r="N21555">
        <v>1</v>
      </c>
      <c r="O21555" t="s">
        <v>34</v>
      </c>
      <c r="P21555">
        <v>880</v>
      </c>
      <c r="Q21555" t="s">
        <v>35224</v>
      </c>
      <c r="R21555" t="s">
        <v>1162</v>
      </c>
      <c r="S21555">
        <v>403802</v>
      </c>
      <c r="T21555" t="s">
        <v>37</v>
      </c>
      <c r="U21555" t="s">
        <v>34946</v>
      </c>
      <c r="V21555" t="b">
        <v>0</v>
      </c>
      <c r="W21555" t="s">
        <v>39</v>
      </c>
    </row>
    <row r="21556" spans="1:23" x14ac:dyDescent="0.25">
      <c r="A21556">
        <v>78768</v>
      </c>
      <c r="B21556" t="s">
        <v>35225</v>
      </c>
      <c r="C21556" s="1">
        <v>44688</v>
      </c>
      <c r="D21556" t="s">
        <v>286</v>
      </c>
      <c r="E21556" t="s">
        <v>25</v>
      </c>
      <c r="F21556" t="s">
        <v>26</v>
      </c>
      <c r="G21556" t="s">
        <v>27</v>
      </c>
      <c r="H21556" t="s">
        <v>3489</v>
      </c>
      <c r="I21556" t="s">
        <v>23515</v>
      </c>
      <c r="J21556" t="s">
        <v>184</v>
      </c>
      <c r="K21556" t="s">
        <v>95</v>
      </c>
      <c r="L21556" t="s">
        <v>23516</v>
      </c>
      <c r="M21556" t="s">
        <v>33</v>
      </c>
      <c r="N21556">
        <v>1</v>
      </c>
      <c r="O21556" t="s">
        <v>34</v>
      </c>
      <c r="P21556">
        <v>659</v>
      </c>
      <c r="Q21556" t="s">
        <v>35226</v>
      </c>
      <c r="R21556" t="s">
        <v>171</v>
      </c>
      <c r="S21556">
        <v>461115</v>
      </c>
      <c r="T21556" t="s">
        <v>37</v>
      </c>
      <c r="U21556" t="s">
        <v>34946</v>
      </c>
      <c r="V21556" t="b">
        <v>0</v>
      </c>
      <c r="W21556" t="s">
        <v>39</v>
      </c>
    </row>
    <row r="21557" spans="1:23" x14ac:dyDescent="0.25">
      <c r="A21557">
        <v>78771</v>
      </c>
      <c r="B21557" t="s">
        <v>35227</v>
      </c>
      <c r="C21557" s="1">
        <v>44688</v>
      </c>
      <c r="D21557" t="s">
        <v>24</v>
      </c>
      <c r="E21557" t="s">
        <v>25</v>
      </c>
      <c r="F21557" t="s">
        <v>26</v>
      </c>
      <c r="G21557" t="s">
        <v>27</v>
      </c>
      <c r="H21557" t="s">
        <v>2078</v>
      </c>
      <c r="I21557" t="s">
        <v>2079</v>
      </c>
      <c r="J21557" t="s">
        <v>58</v>
      </c>
      <c r="K21557" t="s">
        <v>107</v>
      </c>
      <c r="L21557" t="s">
        <v>2080</v>
      </c>
      <c r="M21557" t="s">
        <v>33</v>
      </c>
      <c r="N21557">
        <v>1</v>
      </c>
      <c r="O21557" t="s">
        <v>34</v>
      </c>
      <c r="P21557">
        <v>499</v>
      </c>
      <c r="Q21557" t="s">
        <v>12074</v>
      </c>
      <c r="R21557" t="s">
        <v>502</v>
      </c>
      <c r="S21557">
        <v>370205</v>
      </c>
      <c r="T21557" t="s">
        <v>37</v>
      </c>
      <c r="U21557" t="s">
        <v>35182</v>
      </c>
      <c r="V21557" t="b">
        <v>0</v>
      </c>
      <c r="W21557" t="s">
        <v>39</v>
      </c>
    </row>
    <row r="21558" spans="1:23" x14ac:dyDescent="0.25">
      <c r="A21558">
        <v>78773</v>
      </c>
      <c r="B21558" t="s">
        <v>35228</v>
      </c>
      <c r="C21558" s="1">
        <v>44688</v>
      </c>
      <c r="D21558" t="s">
        <v>24</v>
      </c>
      <c r="E21558" t="s">
        <v>25</v>
      </c>
      <c r="F21558" t="s">
        <v>26</v>
      </c>
      <c r="G21558" t="s">
        <v>27</v>
      </c>
      <c r="H21558" t="s">
        <v>28</v>
      </c>
      <c r="I21558" t="s">
        <v>29</v>
      </c>
      <c r="J21558" t="s">
        <v>30</v>
      </c>
      <c r="K21558" t="s">
        <v>31</v>
      </c>
      <c r="L21558" t="s">
        <v>32</v>
      </c>
      <c r="M21558" t="s">
        <v>33</v>
      </c>
      <c r="N21558">
        <v>1</v>
      </c>
      <c r="O21558" t="s">
        <v>34</v>
      </c>
      <c r="P21558">
        <v>416</v>
      </c>
      <c r="Q21558" t="s">
        <v>61</v>
      </c>
      <c r="R21558" t="s">
        <v>53</v>
      </c>
      <c r="S21558">
        <v>400053</v>
      </c>
      <c r="T21558" t="s">
        <v>37</v>
      </c>
      <c r="U21558" t="s">
        <v>34983</v>
      </c>
      <c r="V21558" t="b">
        <v>0</v>
      </c>
      <c r="W21558" t="s">
        <v>39</v>
      </c>
    </row>
    <row r="21559" spans="1:23" x14ac:dyDescent="0.25">
      <c r="A21559">
        <v>78775</v>
      </c>
      <c r="B21559" t="s">
        <v>35229</v>
      </c>
      <c r="C21559" s="1">
        <v>44688</v>
      </c>
      <c r="D21559" t="s">
        <v>24</v>
      </c>
      <c r="E21559" t="s">
        <v>25</v>
      </c>
      <c r="F21559" t="s">
        <v>26</v>
      </c>
      <c r="G21559" t="s">
        <v>27</v>
      </c>
      <c r="H21559" t="s">
        <v>247</v>
      </c>
      <c r="I21559" t="s">
        <v>6697</v>
      </c>
      <c r="J21559" t="s">
        <v>153</v>
      </c>
      <c r="K21559" t="s">
        <v>74</v>
      </c>
      <c r="L21559" t="s">
        <v>6698</v>
      </c>
      <c r="M21559" t="s">
        <v>33</v>
      </c>
      <c r="N21559">
        <v>1</v>
      </c>
      <c r="O21559" t="s">
        <v>34</v>
      </c>
      <c r="P21559">
        <v>842</v>
      </c>
      <c r="Q21559" t="s">
        <v>299</v>
      </c>
      <c r="R21559" t="s">
        <v>300</v>
      </c>
      <c r="S21559">
        <v>248001</v>
      </c>
      <c r="T21559" t="s">
        <v>37</v>
      </c>
      <c r="U21559" t="s">
        <v>35054</v>
      </c>
      <c r="V21559" t="b">
        <v>0</v>
      </c>
      <c r="W21559" t="s">
        <v>39</v>
      </c>
    </row>
    <row r="21560" spans="1:23" x14ac:dyDescent="0.25">
      <c r="A21560">
        <v>78783</v>
      </c>
      <c r="B21560" t="s">
        <v>35230</v>
      </c>
      <c r="C21560" s="1">
        <v>44688</v>
      </c>
      <c r="D21560" t="s">
        <v>24</v>
      </c>
      <c r="E21560" t="s">
        <v>25</v>
      </c>
      <c r="F21560" t="s">
        <v>26</v>
      </c>
      <c r="G21560" t="s">
        <v>27</v>
      </c>
      <c r="H21560" t="s">
        <v>2790</v>
      </c>
      <c r="I21560" t="s">
        <v>4226</v>
      </c>
      <c r="J21560" t="s">
        <v>446</v>
      </c>
      <c r="K21560" t="s">
        <v>74</v>
      </c>
      <c r="L21560" t="s">
        <v>4227</v>
      </c>
      <c r="M21560" t="s">
        <v>33</v>
      </c>
      <c r="N21560">
        <v>1</v>
      </c>
      <c r="O21560" t="s">
        <v>34</v>
      </c>
      <c r="P21560">
        <v>0</v>
      </c>
      <c r="Q21560" t="s">
        <v>128</v>
      </c>
      <c r="R21560" t="s">
        <v>129</v>
      </c>
      <c r="S21560">
        <v>600082</v>
      </c>
      <c r="T21560" t="s">
        <v>37</v>
      </c>
      <c r="U21560" t="s">
        <v>34977</v>
      </c>
      <c r="V21560" t="b">
        <v>0</v>
      </c>
      <c r="W21560" t="s">
        <v>39</v>
      </c>
    </row>
    <row r="21561" spans="1:23" x14ac:dyDescent="0.25">
      <c r="A21561">
        <v>78787</v>
      </c>
      <c r="B21561" t="s">
        <v>35231</v>
      </c>
      <c r="C21561" s="1">
        <v>44688</v>
      </c>
      <c r="D21561" t="s">
        <v>24</v>
      </c>
      <c r="E21561" t="s">
        <v>25</v>
      </c>
      <c r="F21561" t="s">
        <v>26</v>
      </c>
      <c r="G21561" t="s">
        <v>27</v>
      </c>
      <c r="H21561" t="s">
        <v>542</v>
      </c>
      <c r="I21561" t="s">
        <v>17962</v>
      </c>
      <c r="J21561" t="s">
        <v>184</v>
      </c>
      <c r="K21561" t="s">
        <v>50</v>
      </c>
      <c r="L21561" t="s">
        <v>17963</v>
      </c>
      <c r="M21561" t="s">
        <v>33</v>
      </c>
      <c r="N21561">
        <v>1</v>
      </c>
      <c r="O21561" t="s">
        <v>34</v>
      </c>
      <c r="P21561">
        <v>512</v>
      </c>
      <c r="Q21561" t="s">
        <v>915</v>
      </c>
      <c r="R21561" t="s">
        <v>110</v>
      </c>
      <c r="S21561">
        <v>201306</v>
      </c>
      <c r="T21561" t="s">
        <v>37</v>
      </c>
      <c r="U21561" t="s">
        <v>34989</v>
      </c>
      <c r="V21561" t="b">
        <v>0</v>
      </c>
      <c r="W21561" t="s">
        <v>39</v>
      </c>
    </row>
    <row r="21562" spans="1:23" x14ac:dyDescent="0.25">
      <c r="A21562">
        <v>78790</v>
      </c>
      <c r="B21562" t="s">
        <v>35232</v>
      </c>
      <c r="C21562" s="1">
        <v>44688</v>
      </c>
      <c r="D21562" t="s">
        <v>24</v>
      </c>
      <c r="E21562" t="s">
        <v>25</v>
      </c>
      <c r="F21562" t="s">
        <v>26</v>
      </c>
      <c r="G21562" t="s">
        <v>27</v>
      </c>
      <c r="H21562" t="s">
        <v>1284</v>
      </c>
      <c r="I21562" t="s">
        <v>1285</v>
      </c>
      <c r="J21562" t="s">
        <v>58</v>
      </c>
      <c r="K21562" t="s">
        <v>95</v>
      </c>
      <c r="L21562" t="s">
        <v>1286</v>
      </c>
      <c r="M21562" t="s">
        <v>33</v>
      </c>
      <c r="N21562">
        <v>1</v>
      </c>
      <c r="O21562" t="s">
        <v>34</v>
      </c>
      <c r="P21562">
        <v>612</v>
      </c>
      <c r="Q21562" t="s">
        <v>257</v>
      </c>
      <c r="R21562" t="s">
        <v>257</v>
      </c>
      <c r="S21562">
        <v>110034</v>
      </c>
      <c r="T21562" t="s">
        <v>37</v>
      </c>
      <c r="U21562" t="s">
        <v>35043</v>
      </c>
      <c r="V21562" t="b">
        <v>0</v>
      </c>
      <c r="W21562" t="s">
        <v>39</v>
      </c>
    </row>
    <row r="21563" spans="1:23" x14ac:dyDescent="0.25">
      <c r="A21563">
        <v>78791</v>
      </c>
      <c r="B21563" t="s">
        <v>35232</v>
      </c>
      <c r="C21563" s="1">
        <v>44688</v>
      </c>
      <c r="D21563" t="s">
        <v>24</v>
      </c>
      <c r="E21563" t="s">
        <v>25</v>
      </c>
      <c r="F21563" t="s">
        <v>26</v>
      </c>
      <c r="G21563" t="s">
        <v>27</v>
      </c>
      <c r="H21563" t="s">
        <v>201</v>
      </c>
      <c r="I21563" t="s">
        <v>202</v>
      </c>
      <c r="J21563" t="s">
        <v>58</v>
      </c>
      <c r="K21563" t="s">
        <v>95</v>
      </c>
      <c r="L21563" t="s">
        <v>203</v>
      </c>
      <c r="M21563" t="s">
        <v>33</v>
      </c>
      <c r="N21563">
        <v>1</v>
      </c>
      <c r="O21563" t="s">
        <v>34</v>
      </c>
      <c r="P21563">
        <v>837</v>
      </c>
      <c r="Q21563" t="s">
        <v>257</v>
      </c>
      <c r="R21563" t="s">
        <v>257</v>
      </c>
      <c r="S21563">
        <v>110034</v>
      </c>
      <c r="T21563" t="s">
        <v>37</v>
      </c>
      <c r="U21563" t="s">
        <v>35043</v>
      </c>
      <c r="V21563" t="b">
        <v>0</v>
      </c>
      <c r="W21563" t="s">
        <v>39</v>
      </c>
    </row>
    <row r="21564" spans="1:23" x14ac:dyDescent="0.25">
      <c r="A21564">
        <v>78792</v>
      </c>
      <c r="B21564" t="s">
        <v>35232</v>
      </c>
      <c r="C21564" s="1">
        <v>44688</v>
      </c>
      <c r="D21564" t="s">
        <v>24</v>
      </c>
      <c r="E21564" t="s">
        <v>25</v>
      </c>
      <c r="F21564" t="s">
        <v>26</v>
      </c>
      <c r="G21564" t="s">
        <v>27</v>
      </c>
      <c r="H21564" t="s">
        <v>657</v>
      </c>
      <c r="I21564" t="s">
        <v>3821</v>
      </c>
      <c r="J21564" t="s">
        <v>30</v>
      </c>
      <c r="K21564" t="s">
        <v>95</v>
      </c>
      <c r="L21564" t="s">
        <v>3822</v>
      </c>
      <c r="M21564" t="s">
        <v>33</v>
      </c>
      <c r="N21564">
        <v>1</v>
      </c>
      <c r="O21564" t="s">
        <v>34</v>
      </c>
      <c r="P21564">
        <v>568</v>
      </c>
      <c r="Q21564" t="s">
        <v>257</v>
      </c>
      <c r="R21564" t="s">
        <v>257</v>
      </c>
      <c r="S21564">
        <v>110034</v>
      </c>
      <c r="T21564" t="s">
        <v>37</v>
      </c>
      <c r="U21564" t="s">
        <v>35043</v>
      </c>
      <c r="V21564" t="b">
        <v>0</v>
      </c>
      <c r="W21564" t="s">
        <v>39</v>
      </c>
    </row>
    <row r="21565" spans="1:23" x14ac:dyDescent="0.25">
      <c r="A21565">
        <v>78793</v>
      </c>
      <c r="B21565" t="s">
        <v>35232</v>
      </c>
      <c r="C21565" s="1">
        <v>44688</v>
      </c>
      <c r="D21565" t="s">
        <v>24</v>
      </c>
      <c r="E21565" t="s">
        <v>25</v>
      </c>
      <c r="F21565" t="s">
        <v>26</v>
      </c>
      <c r="G21565" t="s">
        <v>27</v>
      </c>
      <c r="H21565" t="s">
        <v>350</v>
      </c>
      <c r="I21565" t="s">
        <v>19697</v>
      </c>
      <c r="J21565" t="s">
        <v>30</v>
      </c>
      <c r="K21565" t="s">
        <v>95</v>
      </c>
      <c r="L21565" t="s">
        <v>19698</v>
      </c>
      <c r="M21565" t="s">
        <v>33</v>
      </c>
      <c r="N21565">
        <v>1</v>
      </c>
      <c r="O21565" t="s">
        <v>34</v>
      </c>
      <c r="P21565">
        <v>471</v>
      </c>
      <c r="Q21565" t="s">
        <v>257</v>
      </c>
      <c r="R21565" t="s">
        <v>257</v>
      </c>
      <c r="S21565">
        <v>110034</v>
      </c>
      <c r="T21565" t="s">
        <v>37</v>
      </c>
      <c r="U21565" t="s">
        <v>35043</v>
      </c>
      <c r="V21565" t="b">
        <v>0</v>
      </c>
      <c r="W21565" t="s">
        <v>39</v>
      </c>
    </row>
    <row r="21566" spans="1:23" x14ac:dyDescent="0.25">
      <c r="A21566">
        <v>78795</v>
      </c>
      <c r="B21566" t="s">
        <v>35233</v>
      </c>
      <c r="C21566" s="1">
        <v>44688</v>
      </c>
      <c r="D21566" t="s">
        <v>24</v>
      </c>
      <c r="E21566" t="s">
        <v>25</v>
      </c>
      <c r="F21566" t="s">
        <v>26</v>
      </c>
      <c r="G21566" t="s">
        <v>27</v>
      </c>
      <c r="H21566" t="s">
        <v>703</v>
      </c>
      <c r="I21566" t="s">
        <v>29021</v>
      </c>
      <c r="J21566" t="s">
        <v>30</v>
      </c>
      <c r="K21566" t="s">
        <v>43</v>
      </c>
      <c r="L21566" t="s">
        <v>29022</v>
      </c>
      <c r="M21566" t="s">
        <v>33</v>
      </c>
      <c r="N21566">
        <v>1</v>
      </c>
      <c r="O21566" t="s">
        <v>34</v>
      </c>
      <c r="P21566">
        <v>292</v>
      </c>
      <c r="Q21566" t="s">
        <v>5385</v>
      </c>
      <c r="R21566" t="s">
        <v>1162</v>
      </c>
      <c r="S21566">
        <v>403507</v>
      </c>
      <c r="T21566" t="s">
        <v>37</v>
      </c>
      <c r="U21566" t="s">
        <v>35234</v>
      </c>
      <c r="V21566" t="b">
        <v>0</v>
      </c>
      <c r="W21566" t="s">
        <v>39</v>
      </c>
    </row>
    <row r="21567" spans="1:23" x14ac:dyDescent="0.25">
      <c r="A21567">
        <v>78801</v>
      </c>
      <c r="B21567" t="s">
        <v>35235</v>
      </c>
      <c r="C21567" s="1">
        <v>44688</v>
      </c>
      <c r="D21567" t="s">
        <v>24</v>
      </c>
      <c r="E21567" t="s">
        <v>25</v>
      </c>
      <c r="F21567" t="s">
        <v>26</v>
      </c>
      <c r="G21567" t="s">
        <v>27</v>
      </c>
      <c r="H21567" t="s">
        <v>563</v>
      </c>
      <c r="I21567" t="s">
        <v>2353</v>
      </c>
      <c r="J21567" t="s">
        <v>30</v>
      </c>
      <c r="K21567" t="s">
        <v>95</v>
      </c>
      <c r="L21567" t="s">
        <v>2354</v>
      </c>
      <c r="M21567" t="s">
        <v>33</v>
      </c>
      <c r="N21567">
        <v>1</v>
      </c>
      <c r="O21567" t="s">
        <v>34</v>
      </c>
      <c r="P21567">
        <v>397</v>
      </c>
      <c r="Q21567" t="s">
        <v>45</v>
      </c>
      <c r="R21567" t="s">
        <v>46</v>
      </c>
      <c r="S21567">
        <v>500039</v>
      </c>
      <c r="T21567" t="s">
        <v>37</v>
      </c>
      <c r="U21567" t="s">
        <v>35088</v>
      </c>
      <c r="V21567" t="b">
        <v>0</v>
      </c>
      <c r="W21567" t="s">
        <v>39</v>
      </c>
    </row>
    <row r="21568" spans="1:23" x14ac:dyDescent="0.25">
      <c r="A21568">
        <v>78802</v>
      </c>
      <c r="B21568" t="s">
        <v>35236</v>
      </c>
      <c r="C21568" s="1">
        <v>44688</v>
      </c>
      <c r="D21568" t="s">
        <v>24</v>
      </c>
      <c r="E21568" t="s">
        <v>25</v>
      </c>
      <c r="F21568" t="s">
        <v>26</v>
      </c>
      <c r="G21568" t="s">
        <v>27</v>
      </c>
      <c r="H21568" t="s">
        <v>28</v>
      </c>
      <c r="I21568" t="s">
        <v>2296</v>
      </c>
      <c r="J21568" t="s">
        <v>30</v>
      </c>
      <c r="K21568" t="s">
        <v>59</v>
      </c>
      <c r="L21568" t="s">
        <v>2297</v>
      </c>
      <c r="M21568" t="s">
        <v>33</v>
      </c>
      <c r="N21568">
        <v>1</v>
      </c>
      <c r="O21568" t="s">
        <v>34</v>
      </c>
      <c r="P21568">
        <v>416</v>
      </c>
      <c r="Q21568" t="s">
        <v>13090</v>
      </c>
      <c r="R21568" t="s">
        <v>225</v>
      </c>
      <c r="S21568">
        <v>682002</v>
      </c>
      <c r="T21568" t="s">
        <v>37</v>
      </c>
      <c r="U21568" t="s">
        <v>35088</v>
      </c>
      <c r="V21568" t="b">
        <v>0</v>
      </c>
      <c r="W21568" t="s">
        <v>39</v>
      </c>
    </row>
    <row r="21569" spans="1:23" x14ac:dyDescent="0.25">
      <c r="A21569">
        <v>78803</v>
      </c>
      <c r="B21569" t="s">
        <v>35237</v>
      </c>
      <c r="C21569" s="1">
        <v>44688</v>
      </c>
      <c r="D21569" t="s">
        <v>24</v>
      </c>
      <c r="E21569" t="s">
        <v>25</v>
      </c>
      <c r="F21569" t="s">
        <v>26</v>
      </c>
      <c r="G21569" t="s">
        <v>27</v>
      </c>
      <c r="H21569" t="s">
        <v>15036</v>
      </c>
      <c r="I21569" t="s">
        <v>30782</v>
      </c>
      <c r="J21569" t="s">
        <v>30</v>
      </c>
      <c r="K21569" t="s">
        <v>107</v>
      </c>
      <c r="L21569" t="s">
        <v>30783</v>
      </c>
      <c r="M21569" t="s">
        <v>33</v>
      </c>
      <c r="N21569">
        <v>1</v>
      </c>
      <c r="O21569" t="s">
        <v>34</v>
      </c>
      <c r="P21569">
        <v>654</v>
      </c>
      <c r="Q21569" t="s">
        <v>1043</v>
      </c>
      <c r="R21569" t="s">
        <v>225</v>
      </c>
      <c r="S21569">
        <v>695587</v>
      </c>
      <c r="T21569" t="s">
        <v>37</v>
      </c>
      <c r="U21569" t="s">
        <v>35004</v>
      </c>
      <c r="V21569" t="b">
        <v>0</v>
      </c>
      <c r="W21569" t="s">
        <v>39</v>
      </c>
    </row>
    <row r="21570" spans="1:23" x14ac:dyDescent="0.25">
      <c r="A21570">
        <v>78804</v>
      </c>
      <c r="B21570" t="s">
        <v>35238</v>
      </c>
      <c r="C21570" s="1">
        <v>44688</v>
      </c>
      <c r="D21570" t="s">
        <v>286</v>
      </c>
      <c r="E21570" t="s">
        <v>25</v>
      </c>
      <c r="F21570" t="s">
        <v>26</v>
      </c>
      <c r="G21570" t="s">
        <v>27</v>
      </c>
      <c r="H21570" t="s">
        <v>406</v>
      </c>
      <c r="I21570" t="s">
        <v>4492</v>
      </c>
      <c r="J21570" t="s">
        <v>153</v>
      </c>
      <c r="K21570" t="s">
        <v>107</v>
      </c>
      <c r="L21570" t="s">
        <v>4493</v>
      </c>
      <c r="M21570" t="s">
        <v>33</v>
      </c>
      <c r="N21570">
        <v>1</v>
      </c>
      <c r="O21570" t="s">
        <v>34</v>
      </c>
      <c r="P21570">
        <v>735</v>
      </c>
      <c r="Q21570" t="s">
        <v>1372</v>
      </c>
      <c r="R21570" t="s">
        <v>69</v>
      </c>
      <c r="S21570">
        <v>524004</v>
      </c>
      <c r="T21570" t="s">
        <v>37</v>
      </c>
      <c r="U21570" t="s">
        <v>34946</v>
      </c>
      <c r="V21570" t="b">
        <v>0</v>
      </c>
      <c r="W21570" t="s">
        <v>39</v>
      </c>
    </row>
    <row r="21571" spans="1:23" x14ac:dyDescent="0.25">
      <c r="A21571">
        <v>78805</v>
      </c>
      <c r="B21571" t="s">
        <v>35239</v>
      </c>
      <c r="C21571" s="1">
        <v>44688</v>
      </c>
      <c r="D21571" t="s">
        <v>24</v>
      </c>
      <c r="E21571" t="s">
        <v>25</v>
      </c>
      <c r="F21571" t="s">
        <v>26</v>
      </c>
      <c r="G21571" t="s">
        <v>27</v>
      </c>
      <c r="H21571" t="s">
        <v>406</v>
      </c>
      <c r="I21571" t="s">
        <v>6753</v>
      </c>
      <c r="J21571" t="s">
        <v>153</v>
      </c>
      <c r="K21571" t="s">
        <v>43</v>
      </c>
      <c r="L21571" t="s">
        <v>6754</v>
      </c>
      <c r="M21571" t="s">
        <v>33</v>
      </c>
      <c r="N21571">
        <v>1</v>
      </c>
      <c r="O21571" t="s">
        <v>34</v>
      </c>
      <c r="P21571">
        <v>735</v>
      </c>
      <c r="Q21571" t="s">
        <v>245</v>
      </c>
      <c r="R21571" t="s">
        <v>148</v>
      </c>
      <c r="S21571">
        <v>700135</v>
      </c>
      <c r="T21571" t="s">
        <v>37</v>
      </c>
      <c r="U21571" t="s">
        <v>34951</v>
      </c>
      <c r="V21571" t="b">
        <v>0</v>
      </c>
      <c r="W21571" t="s">
        <v>39</v>
      </c>
    </row>
    <row r="21572" spans="1:23" x14ac:dyDescent="0.25">
      <c r="A21572">
        <v>78807</v>
      </c>
      <c r="B21572" t="s">
        <v>35240</v>
      </c>
      <c r="C21572" s="1">
        <v>44688</v>
      </c>
      <c r="D21572" t="s">
        <v>24</v>
      </c>
      <c r="E21572" t="s">
        <v>25</v>
      </c>
      <c r="F21572" t="s">
        <v>26</v>
      </c>
      <c r="G21572" t="s">
        <v>27</v>
      </c>
      <c r="H21572" t="s">
        <v>315</v>
      </c>
      <c r="I21572" t="s">
        <v>316</v>
      </c>
      <c r="J21572" t="s">
        <v>58</v>
      </c>
      <c r="K21572" t="s">
        <v>74</v>
      </c>
      <c r="L21572" t="s">
        <v>317</v>
      </c>
      <c r="M21572" t="s">
        <v>33</v>
      </c>
      <c r="N21572">
        <v>1</v>
      </c>
      <c r="O21572" t="s">
        <v>34</v>
      </c>
      <c r="P21572">
        <v>1008</v>
      </c>
      <c r="Q21572" t="s">
        <v>256</v>
      </c>
      <c r="R21572" t="s">
        <v>257</v>
      </c>
      <c r="S21572">
        <v>110043</v>
      </c>
      <c r="T21572" t="s">
        <v>37</v>
      </c>
      <c r="U21572" t="s">
        <v>34989</v>
      </c>
      <c r="V21572" t="b">
        <v>0</v>
      </c>
      <c r="W21572" t="s">
        <v>39</v>
      </c>
    </row>
    <row r="21573" spans="1:23" x14ac:dyDescent="0.25">
      <c r="A21573">
        <v>78808</v>
      </c>
      <c r="B21573" t="s">
        <v>35241</v>
      </c>
      <c r="C21573" s="1">
        <v>44688</v>
      </c>
      <c r="D21573" t="s">
        <v>24</v>
      </c>
      <c r="E21573" t="s">
        <v>25</v>
      </c>
      <c r="F21573" t="s">
        <v>26</v>
      </c>
      <c r="G21573" t="s">
        <v>27</v>
      </c>
      <c r="H21573" t="s">
        <v>973</v>
      </c>
      <c r="I21573" t="s">
        <v>974</v>
      </c>
      <c r="J21573" t="s">
        <v>58</v>
      </c>
      <c r="K21573" t="s">
        <v>59</v>
      </c>
      <c r="L21573" t="s">
        <v>975</v>
      </c>
      <c r="M21573" t="s">
        <v>33</v>
      </c>
      <c r="N21573">
        <v>1</v>
      </c>
      <c r="O21573" t="s">
        <v>34</v>
      </c>
      <c r="P21573">
        <v>824</v>
      </c>
      <c r="Q21573" t="s">
        <v>496</v>
      </c>
      <c r="R21573" t="s">
        <v>53</v>
      </c>
      <c r="S21573">
        <v>400612</v>
      </c>
      <c r="T21573" t="s">
        <v>37</v>
      </c>
      <c r="U21573" t="s">
        <v>35108</v>
      </c>
      <c r="V21573" t="b">
        <v>0</v>
      </c>
      <c r="W21573" t="s">
        <v>39</v>
      </c>
    </row>
    <row r="21574" spans="1:23" x14ac:dyDescent="0.25">
      <c r="A21574">
        <v>78811</v>
      </c>
      <c r="B21574" t="s">
        <v>35242</v>
      </c>
      <c r="C21574" s="1">
        <v>44688</v>
      </c>
      <c r="D21574" t="s">
        <v>24</v>
      </c>
      <c r="E21574" t="s">
        <v>25</v>
      </c>
      <c r="F21574" t="s">
        <v>26</v>
      </c>
      <c r="G21574" t="s">
        <v>27</v>
      </c>
      <c r="H21574" t="s">
        <v>9204</v>
      </c>
      <c r="I21574" t="s">
        <v>16687</v>
      </c>
      <c r="J21574" t="s">
        <v>30</v>
      </c>
      <c r="K21574" t="s">
        <v>74</v>
      </c>
      <c r="L21574" t="s">
        <v>16688</v>
      </c>
      <c r="M21574" t="s">
        <v>33</v>
      </c>
      <c r="N21574">
        <v>1</v>
      </c>
      <c r="O21574" t="s">
        <v>34</v>
      </c>
      <c r="P21574">
        <v>335</v>
      </c>
      <c r="Q21574" t="s">
        <v>2350</v>
      </c>
      <c r="R21574" t="s">
        <v>225</v>
      </c>
      <c r="S21574">
        <v>682002</v>
      </c>
      <c r="T21574" t="s">
        <v>37</v>
      </c>
      <c r="U21574" t="s">
        <v>35234</v>
      </c>
      <c r="V21574" t="b">
        <v>0</v>
      </c>
      <c r="W21574" t="s">
        <v>39</v>
      </c>
    </row>
    <row r="21575" spans="1:23" x14ac:dyDescent="0.25">
      <c r="A21575">
        <v>78823</v>
      </c>
      <c r="B21575" t="s">
        <v>35243</v>
      </c>
      <c r="C21575" s="1">
        <v>44688</v>
      </c>
      <c r="D21575" t="s">
        <v>286</v>
      </c>
      <c r="E21575" t="s">
        <v>25</v>
      </c>
      <c r="F21575" t="s">
        <v>26</v>
      </c>
      <c r="G21575" t="s">
        <v>27</v>
      </c>
      <c r="H21575" t="s">
        <v>1220</v>
      </c>
      <c r="I21575" t="s">
        <v>35244</v>
      </c>
      <c r="J21575" t="s">
        <v>153</v>
      </c>
      <c r="K21575" t="s">
        <v>31</v>
      </c>
      <c r="L21575" t="s">
        <v>35245</v>
      </c>
      <c r="M21575" t="s">
        <v>33</v>
      </c>
      <c r="N21575">
        <v>1</v>
      </c>
      <c r="O21575" t="s">
        <v>34</v>
      </c>
      <c r="P21575">
        <v>807</v>
      </c>
      <c r="Q21575" t="s">
        <v>5496</v>
      </c>
      <c r="R21575" t="s">
        <v>110</v>
      </c>
      <c r="S21575">
        <v>244001</v>
      </c>
      <c r="T21575" t="s">
        <v>37</v>
      </c>
      <c r="U21575" t="s">
        <v>35007</v>
      </c>
      <c r="V21575" t="b">
        <v>0</v>
      </c>
      <c r="W21575" t="s">
        <v>39</v>
      </c>
    </row>
    <row r="21576" spans="1:23" x14ac:dyDescent="0.25">
      <c r="A21576">
        <v>78826</v>
      </c>
      <c r="B21576" t="s">
        <v>35246</v>
      </c>
      <c r="C21576" s="1">
        <v>44688</v>
      </c>
      <c r="D21576" t="s">
        <v>24</v>
      </c>
      <c r="E21576" t="s">
        <v>25</v>
      </c>
      <c r="F21576" t="s">
        <v>26</v>
      </c>
      <c r="G21576" t="s">
        <v>27</v>
      </c>
      <c r="H21576" t="s">
        <v>23183</v>
      </c>
      <c r="I21576" t="s">
        <v>23184</v>
      </c>
      <c r="J21576" t="s">
        <v>58</v>
      </c>
      <c r="K21576" t="s">
        <v>95</v>
      </c>
      <c r="L21576" t="s">
        <v>23185</v>
      </c>
      <c r="M21576" t="s">
        <v>33</v>
      </c>
      <c r="N21576">
        <v>1</v>
      </c>
      <c r="O21576" t="s">
        <v>34</v>
      </c>
      <c r="P21576">
        <v>703</v>
      </c>
      <c r="Q21576" t="s">
        <v>28467</v>
      </c>
      <c r="R21576" t="s">
        <v>46</v>
      </c>
      <c r="S21576">
        <v>502103</v>
      </c>
      <c r="T21576" t="s">
        <v>37</v>
      </c>
      <c r="U21576" t="s">
        <v>34946</v>
      </c>
      <c r="V21576" t="b">
        <v>0</v>
      </c>
      <c r="W21576" t="s">
        <v>39</v>
      </c>
    </row>
    <row r="21577" spans="1:23" x14ac:dyDescent="0.25">
      <c r="A21577">
        <v>78831</v>
      </c>
      <c r="B21577" t="s">
        <v>35247</v>
      </c>
      <c r="C21577" s="1">
        <v>44688</v>
      </c>
      <c r="D21577" t="s">
        <v>24</v>
      </c>
      <c r="E21577" t="s">
        <v>25</v>
      </c>
      <c r="F21577" t="s">
        <v>26</v>
      </c>
      <c r="G21577" t="s">
        <v>27</v>
      </c>
      <c r="H21577" t="s">
        <v>939</v>
      </c>
      <c r="I21577" t="s">
        <v>1430</v>
      </c>
      <c r="J21577" t="s">
        <v>30</v>
      </c>
      <c r="K21577" t="s">
        <v>59</v>
      </c>
      <c r="L21577" t="s">
        <v>1431</v>
      </c>
      <c r="M21577" t="s">
        <v>33</v>
      </c>
      <c r="N21577">
        <v>1</v>
      </c>
      <c r="O21577" t="s">
        <v>34</v>
      </c>
      <c r="P21577">
        <v>385</v>
      </c>
      <c r="Q21577" t="s">
        <v>31751</v>
      </c>
      <c r="R21577" t="s">
        <v>592</v>
      </c>
      <c r="S21577">
        <v>396210</v>
      </c>
      <c r="T21577" t="s">
        <v>37</v>
      </c>
      <c r="U21577" t="s">
        <v>35248</v>
      </c>
      <c r="V21577" t="b">
        <v>0</v>
      </c>
      <c r="W21577" t="s">
        <v>39</v>
      </c>
    </row>
    <row r="21578" spans="1:23" x14ac:dyDescent="0.25">
      <c r="A21578">
        <v>78832</v>
      </c>
      <c r="B21578" t="s">
        <v>35249</v>
      </c>
      <c r="C21578" s="1">
        <v>44688</v>
      </c>
      <c r="D21578" t="s">
        <v>24</v>
      </c>
      <c r="E21578" t="s">
        <v>25</v>
      </c>
      <c r="F21578" t="s">
        <v>26</v>
      </c>
      <c r="G21578" t="s">
        <v>27</v>
      </c>
      <c r="H21578" t="s">
        <v>6730</v>
      </c>
      <c r="I21578" t="s">
        <v>23592</v>
      </c>
      <c r="J21578" t="s">
        <v>30</v>
      </c>
      <c r="K21578" t="s">
        <v>31</v>
      </c>
      <c r="L21578" t="s">
        <v>23593</v>
      </c>
      <c r="M21578" t="s">
        <v>33</v>
      </c>
      <c r="N21578">
        <v>1</v>
      </c>
      <c r="O21578" t="s">
        <v>34</v>
      </c>
      <c r="P21578">
        <v>382</v>
      </c>
      <c r="Q21578" t="s">
        <v>256</v>
      </c>
      <c r="R21578" t="s">
        <v>257</v>
      </c>
      <c r="S21578">
        <v>110018</v>
      </c>
      <c r="T21578" t="s">
        <v>37</v>
      </c>
      <c r="U21578" t="s">
        <v>35088</v>
      </c>
      <c r="V21578" t="b">
        <v>0</v>
      </c>
      <c r="W21578" t="s">
        <v>39</v>
      </c>
    </row>
    <row r="21579" spans="1:23" x14ac:dyDescent="0.25">
      <c r="A21579">
        <v>78834</v>
      </c>
      <c r="B21579" t="s">
        <v>35250</v>
      </c>
      <c r="C21579" s="1">
        <v>44688</v>
      </c>
      <c r="D21579" t="s">
        <v>24</v>
      </c>
      <c r="E21579" t="s">
        <v>25</v>
      </c>
      <c r="F21579" t="s">
        <v>26</v>
      </c>
      <c r="G21579" t="s">
        <v>27</v>
      </c>
      <c r="H21579" t="s">
        <v>498</v>
      </c>
      <c r="I21579" t="s">
        <v>32213</v>
      </c>
      <c r="J21579" t="s">
        <v>153</v>
      </c>
      <c r="K21579" t="s">
        <v>107</v>
      </c>
      <c r="L21579" t="s">
        <v>32214</v>
      </c>
      <c r="M21579" t="s">
        <v>33</v>
      </c>
      <c r="N21579">
        <v>1</v>
      </c>
      <c r="O21579" t="s">
        <v>34</v>
      </c>
      <c r="P21579">
        <v>776</v>
      </c>
      <c r="Q21579" t="s">
        <v>35251</v>
      </c>
      <c r="R21579" t="s">
        <v>148</v>
      </c>
      <c r="S21579">
        <v>711322</v>
      </c>
      <c r="T21579" t="s">
        <v>37</v>
      </c>
      <c r="U21579" t="s">
        <v>35252</v>
      </c>
      <c r="V21579" t="b">
        <v>0</v>
      </c>
      <c r="W21579" t="s">
        <v>39</v>
      </c>
    </row>
    <row r="21580" spans="1:23" x14ac:dyDescent="0.25">
      <c r="A21580">
        <v>78840</v>
      </c>
      <c r="B21580" t="s">
        <v>35253</v>
      </c>
      <c r="C21580" s="1">
        <v>44688</v>
      </c>
      <c r="D21580" t="s">
        <v>24</v>
      </c>
      <c r="E21580" t="s">
        <v>25</v>
      </c>
      <c r="F21580" t="s">
        <v>26</v>
      </c>
      <c r="G21580" t="s">
        <v>27</v>
      </c>
      <c r="H21580" t="s">
        <v>287</v>
      </c>
      <c r="I21580" t="s">
        <v>18130</v>
      </c>
      <c r="J21580" t="s">
        <v>58</v>
      </c>
      <c r="K21580" t="s">
        <v>59</v>
      </c>
      <c r="L21580" t="s">
        <v>18131</v>
      </c>
      <c r="M21580" t="s">
        <v>33</v>
      </c>
      <c r="N21580">
        <v>1</v>
      </c>
      <c r="O21580" t="s">
        <v>34</v>
      </c>
      <c r="P21580">
        <v>1125</v>
      </c>
      <c r="Q21580" t="s">
        <v>256</v>
      </c>
      <c r="R21580" t="s">
        <v>257</v>
      </c>
      <c r="S21580">
        <v>110074</v>
      </c>
      <c r="T21580" t="s">
        <v>37</v>
      </c>
      <c r="U21580" t="s">
        <v>35056</v>
      </c>
      <c r="V21580" t="b">
        <v>0</v>
      </c>
      <c r="W21580" t="s">
        <v>39</v>
      </c>
    </row>
    <row r="21581" spans="1:23" x14ac:dyDescent="0.25">
      <c r="A21581">
        <v>78844</v>
      </c>
      <c r="B21581" t="s">
        <v>35254</v>
      </c>
      <c r="C21581" s="1">
        <v>44688</v>
      </c>
      <c r="D21581" t="s">
        <v>286</v>
      </c>
      <c r="E21581" t="s">
        <v>25</v>
      </c>
      <c r="F21581" t="s">
        <v>26</v>
      </c>
      <c r="G21581" t="s">
        <v>27</v>
      </c>
      <c r="H21581" t="s">
        <v>406</v>
      </c>
      <c r="I21581" t="s">
        <v>6663</v>
      </c>
      <c r="J21581" t="s">
        <v>153</v>
      </c>
      <c r="K21581" t="s">
        <v>59</v>
      </c>
      <c r="L21581" t="s">
        <v>6664</v>
      </c>
      <c r="M21581" t="s">
        <v>33</v>
      </c>
      <c r="N21581">
        <v>1</v>
      </c>
      <c r="O21581" t="s">
        <v>34</v>
      </c>
      <c r="P21581">
        <v>735</v>
      </c>
      <c r="Q21581" t="s">
        <v>147</v>
      </c>
      <c r="R21581" t="s">
        <v>148</v>
      </c>
      <c r="S21581">
        <v>700039</v>
      </c>
      <c r="T21581" t="s">
        <v>37</v>
      </c>
      <c r="U21581" t="s">
        <v>34946</v>
      </c>
      <c r="V21581" t="b">
        <v>0</v>
      </c>
      <c r="W21581" t="s">
        <v>39</v>
      </c>
    </row>
    <row r="21582" spans="1:23" x14ac:dyDescent="0.25">
      <c r="A21582">
        <v>78848</v>
      </c>
      <c r="B21582" t="s">
        <v>35255</v>
      </c>
      <c r="C21582" s="1">
        <v>44688</v>
      </c>
      <c r="D21582" t="s">
        <v>24</v>
      </c>
      <c r="E21582" t="s">
        <v>25</v>
      </c>
      <c r="F21582" t="s">
        <v>26</v>
      </c>
      <c r="G21582" t="s">
        <v>27</v>
      </c>
      <c r="H21582" t="s">
        <v>1944</v>
      </c>
      <c r="I21582" t="s">
        <v>1945</v>
      </c>
      <c r="J21582" t="s">
        <v>153</v>
      </c>
      <c r="K21582" t="s">
        <v>31</v>
      </c>
      <c r="L21582" t="s">
        <v>1946</v>
      </c>
      <c r="M21582" t="s">
        <v>33</v>
      </c>
      <c r="N21582">
        <v>1</v>
      </c>
      <c r="O21582" t="s">
        <v>34</v>
      </c>
      <c r="P21582">
        <v>735</v>
      </c>
      <c r="Q21582" t="s">
        <v>5641</v>
      </c>
      <c r="R21582" t="s">
        <v>129</v>
      </c>
      <c r="S21582">
        <v>636006</v>
      </c>
      <c r="T21582" t="s">
        <v>37</v>
      </c>
      <c r="U21582" t="s">
        <v>34951</v>
      </c>
      <c r="V21582" t="b">
        <v>0</v>
      </c>
      <c r="W21582" t="s">
        <v>39</v>
      </c>
    </row>
    <row r="21583" spans="1:23" x14ac:dyDescent="0.25">
      <c r="A21583">
        <v>78850</v>
      </c>
      <c r="B21583" t="s">
        <v>35256</v>
      </c>
      <c r="C21583" s="1">
        <v>44688</v>
      </c>
      <c r="D21583" t="s">
        <v>24</v>
      </c>
      <c r="E21583" t="s">
        <v>25</v>
      </c>
      <c r="F21583" t="s">
        <v>26</v>
      </c>
      <c r="G21583" t="s">
        <v>27</v>
      </c>
      <c r="H21583" t="s">
        <v>1719</v>
      </c>
      <c r="I21583" t="s">
        <v>4239</v>
      </c>
      <c r="J21583" t="s">
        <v>184</v>
      </c>
      <c r="K21583" t="s">
        <v>74</v>
      </c>
      <c r="L21583" t="s">
        <v>4240</v>
      </c>
      <c r="M21583" t="s">
        <v>33</v>
      </c>
      <c r="N21583">
        <v>1</v>
      </c>
      <c r="O21583" t="s">
        <v>34</v>
      </c>
      <c r="P21583">
        <v>498</v>
      </c>
      <c r="Q21583" t="s">
        <v>155</v>
      </c>
      <c r="R21583" t="s">
        <v>156</v>
      </c>
      <c r="S21583">
        <v>302021</v>
      </c>
      <c r="T21583" t="s">
        <v>37</v>
      </c>
      <c r="U21583" t="s">
        <v>35257</v>
      </c>
      <c r="V21583" t="b">
        <v>0</v>
      </c>
      <c r="W21583" t="s">
        <v>39</v>
      </c>
    </row>
    <row r="21584" spans="1:23" x14ac:dyDescent="0.25">
      <c r="A21584">
        <v>78852</v>
      </c>
      <c r="B21584" t="s">
        <v>35258</v>
      </c>
      <c r="C21584" s="1">
        <v>44688</v>
      </c>
      <c r="D21584" t="s">
        <v>286</v>
      </c>
      <c r="E21584" t="s">
        <v>25</v>
      </c>
      <c r="F21584" t="s">
        <v>26</v>
      </c>
      <c r="G21584" t="s">
        <v>27</v>
      </c>
      <c r="H21584" t="s">
        <v>302</v>
      </c>
      <c r="I21584" t="s">
        <v>2726</v>
      </c>
      <c r="J21584" t="s">
        <v>30</v>
      </c>
      <c r="K21584" t="s">
        <v>59</v>
      </c>
      <c r="L21584" t="s">
        <v>2727</v>
      </c>
      <c r="M21584" t="s">
        <v>33</v>
      </c>
      <c r="N21584">
        <v>1</v>
      </c>
      <c r="O21584" t="s">
        <v>34</v>
      </c>
      <c r="P21584">
        <v>764</v>
      </c>
      <c r="Q21584" t="s">
        <v>256</v>
      </c>
      <c r="R21584" t="s">
        <v>257</v>
      </c>
      <c r="S21584">
        <v>110067</v>
      </c>
      <c r="T21584" t="s">
        <v>37</v>
      </c>
      <c r="U21584" t="s">
        <v>35259</v>
      </c>
      <c r="V21584" t="b">
        <v>0</v>
      </c>
      <c r="W21584" t="s">
        <v>39</v>
      </c>
    </row>
    <row r="21585" spans="1:23" x14ac:dyDescent="0.25">
      <c r="A21585">
        <v>78857</v>
      </c>
      <c r="B21585" t="s">
        <v>35260</v>
      </c>
      <c r="C21585" s="1">
        <v>44688</v>
      </c>
      <c r="D21585" t="s">
        <v>24</v>
      </c>
      <c r="E21585" t="s">
        <v>25</v>
      </c>
      <c r="F21585" t="s">
        <v>26</v>
      </c>
      <c r="G21585" t="s">
        <v>27</v>
      </c>
      <c r="H21585" t="s">
        <v>964</v>
      </c>
      <c r="I21585" t="s">
        <v>1502</v>
      </c>
      <c r="J21585" t="s">
        <v>30</v>
      </c>
      <c r="K21585" t="s">
        <v>74</v>
      </c>
      <c r="L21585" t="s">
        <v>1503</v>
      </c>
      <c r="M21585" t="s">
        <v>33</v>
      </c>
      <c r="N21585">
        <v>1</v>
      </c>
      <c r="O21585" t="s">
        <v>34</v>
      </c>
      <c r="P21585">
        <v>292</v>
      </c>
      <c r="Q21585" t="s">
        <v>128</v>
      </c>
      <c r="R21585" t="s">
        <v>129</v>
      </c>
      <c r="S21585">
        <v>600082</v>
      </c>
      <c r="T21585" t="s">
        <v>37</v>
      </c>
      <c r="U21585" t="s">
        <v>35045</v>
      </c>
      <c r="V21585" t="b">
        <v>0</v>
      </c>
      <c r="W21585" t="s">
        <v>39</v>
      </c>
    </row>
    <row r="21586" spans="1:23" x14ac:dyDescent="0.25">
      <c r="A21586">
        <v>78858</v>
      </c>
      <c r="B21586" t="s">
        <v>35261</v>
      </c>
      <c r="C21586" s="1">
        <v>44688</v>
      </c>
      <c r="D21586" t="s">
        <v>24</v>
      </c>
      <c r="E21586" t="s">
        <v>25</v>
      </c>
      <c r="F21586" t="s">
        <v>26</v>
      </c>
      <c r="G21586" t="s">
        <v>27</v>
      </c>
      <c r="H21586" t="s">
        <v>2543</v>
      </c>
      <c r="I21586" t="s">
        <v>3643</v>
      </c>
      <c r="J21586" t="s">
        <v>58</v>
      </c>
      <c r="K21586" t="s">
        <v>59</v>
      </c>
      <c r="L21586" t="s">
        <v>3644</v>
      </c>
      <c r="M21586" t="s">
        <v>33</v>
      </c>
      <c r="N21586">
        <v>1</v>
      </c>
      <c r="O21586" t="s">
        <v>34</v>
      </c>
      <c r="P21586">
        <v>629</v>
      </c>
      <c r="Q21586" t="s">
        <v>256</v>
      </c>
      <c r="R21586" t="s">
        <v>257</v>
      </c>
      <c r="S21586">
        <v>110010</v>
      </c>
      <c r="T21586" t="s">
        <v>37</v>
      </c>
      <c r="U21586" t="s">
        <v>34946</v>
      </c>
      <c r="V21586" t="b">
        <v>0</v>
      </c>
      <c r="W21586" t="s">
        <v>39</v>
      </c>
    </row>
    <row r="21587" spans="1:23" x14ac:dyDescent="0.25">
      <c r="A21587">
        <v>78863</v>
      </c>
      <c r="B21587" t="s">
        <v>35262</v>
      </c>
      <c r="C21587" s="1">
        <v>44688</v>
      </c>
      <c r="D21587" t="s">
        <v>24</v>
      </c>
      <c r="E21587" t="s">
        <v>25</v>
      </c>
      <c r="F21587" t="s">
        <v>26</v>
      </c>
      <c r="G21587" t="s">
        <v>27</v>
      </c>
      <c r="H21587" t="s">
        <v>80</v>
      </c>
      <c r="I21587" t="s">
        <v>2547</v>
      </c>
      <c r="J21587" t="s">
        <v>58</v>
      </c>
      <c r="K21587" t="s">
        <v>95</v>
      </c>
      <c r="L21587" t="s">
        <v>2548</v>
      </c>
      <c r="M21587" t="s">
        <v>33</v>
      </c>
      <c r="N21587">
        <v>1</v>
      </c>
      <c r="O21587" t="s">
        <v>34</v>
      </c>
      <c r="P21587">
        <v>565</v>
      </c>
      <c r="Q21587" t="s">
        <v>2939</v>
      </c>
      <c r="R21587" t="s">
        <v>156</v>
      </c>
      <c r="S21587">
        <v>306401</v>
      </c>
      <c r="T21587" t="s">
        <v>37</v>
      </c>
      <c r="U21587" t="s">
        <v>34946</v>
      </c>
      <c r="V21587" t="b">
        <v>0</v>
      </c>
      <c r="W21587" t="s">
        <v>39</v>
      </c>
    </row>
    <row r="21588" spans="1:23" x14ac:dyDescent="0.25">
      <c r="A21588">
        <v>78865</v>
      </c>
      <c r="B21588" t="s">
        <v>35263</v>
      </c>
      <c r="C21588" s="1">
        <v>44688</v>
      </c>
      <c r="D21588" t="s">
        <v>24</v>
      </c>
      <c r="E21588" t="s">
        <v>25</v>
      </c>
      <c r="F21588" t="s">
        <v>26</v>
      </c>
      <c r="G21588" t="s">
        <v>27</v>
      </c>
      <c r="H21588" t="s">
        <v>889</v>
      </c>
      <c r="I21588" t="s">
        <v>21654</v>
      </c>
      <c r="J21588" t="s">
        <v>30</v>
      </c>
      <c r="K21588" t="s">
        <v>74</v>
      </c>
      <c r="L21588" t="s">
        <v>21655</v>
      </c>
      <c r="M21588" t="s">
        <v>33</v>
      </c>
      <c r="N21588">
        <v>1</v>
      </c>
      <c r="O21588" t="s">
        <v>34</v>
      </c>
      <c r="P21588">
        <v>301</v>
      </c>
      <c r="Q21588" t="s">
        <v>35264</v>
      </c>
      <c r="R21588" t="s">
        <v>53</v>
      </c>
      <c r="S21588">
        <v>421004</v>
      </c>
      <c r="T21588" t="s">
        <v>37</v>
      </c>
      <c r="U21588" t="s">
        <v>34971</v>
      </c>
      <c r="V21588" t="b">
        <v>0</v>
      </c>
      <c r="W21588" t="s">
        <v>39</v>
      </c>
    </row>
    <row r="21589" spans="1:23" x14ac:dyDescent="0.25">
      <c r="A21589">
        <v>78868</v>
      </c>
      <c r="B21589" t="s">
        <v>35265</v>
      </c>
      <c r="C21589" s="1">
        <v>44688</v>
      </c>
      <c r="D21589" t="s">
        <v>24</v>
      </c>
      <c r="E21589" t="s">
        <v>25</v>
      </c>
      <c r="F21589" t="s">
        <v>26</v>
      </c>
      <c r="G21589" t="s">
        <v>27</v>
      </c>
      <c r="H21589" t="s">
        <v>714</v>
      </c>
      <c r="I21589" t="s">
        <v>35266</v>
      </c>
      <c r="J21589" t="s">
        <v>153</v>
      </c>
      <c r="K21589" t="s">
        <v>74</v>
      </c>
      <c r="L21589" t="s">
        <v>35267</v>
      </c>
      <c r="M21589" t="s">
        <v>33</v>
      </c>
      <c r="N21589">
        <v>1</v>
      </c>
      <c r="O21589" t="s">
        <v>34</v>
      </c>
      <c r="P21589">
        <v>842</v>
      </c>
      <c r="Q21589" t="s">
        <v>45</v>
      </c>
      <c r="R21589" t="s">
        <v>46</v>
      </c>
      <c r="S21589">
        <v>500072</v>
      </c>
      <c r="T21589" t="s">
        <v>37</v>
      </c>
      <c r="U21589" t="s">
        <v>35014</v>
      </c>
      <c r="V21589" t="b">
        <v>0</v>
      </c>
      <c r="W21589" t="s">
        <v>39</v>
      </c>
    </row>
    <row r="21590" spans="1:23" x14ac:dyDescent="0.25">
      <c r="A21590">
        <v>78869</v>
      </c>
      <c r="B21590" t="s">
        <v>35265</v>
      </c>
      <c r="C21590" s="1">
        <v>44688</v>
      </c>
      <c r="D21590" t="s">
        <v>24</v>
      </c>
      <c r="E21590" t="s">
        <v>25</v>
      </c>
      <c r="F21590" t="s">
        <v>26</v>
      </c>
      <c r="G21590" t="s">
        <v>27</v>
      </c>
      <c r="H21590" t="s">
        <v>247</v>
      </c>
      <c r="I21590" t="s">
        <v>1630</v>
      </c>
      <c r="J21590" t="s">
        <v>153</v>
      </c>
      <c r="K21590" t="s">
        <v>31</v>
      </c>
      <c r="L21590" t="s">
        <v>1631</v>
      </c>
      <c r="M21590" t="s">
        <v>33</v>
      </c>
      <c r="N21590">
        <v>1</v>
      </c>
      <c r="O21590" t="s">
        <v>34</v>
      </c>
      <c r="P21590">
        <v>842</v>
      </c>
      <c r="Q21590" t="s">
        <v>45</v>
      </c>
      <c r="R21590" t="s">
        <v>46</v>
      </c>
      <c r="S21590">
        <v>500072</v>
      </c>
      <c r="T21590" t="s">
        <v>37</v>
      </c>
      <c r="U21590" t="s">
        <v>35014</v>
      </c>
      <c r="V21590" t="b">
        <v>0</v>
      </c>
      <c r="W21590" t="s">
        <v>39</v>
      </c>
    </row>
    <row r="21591" spans="1:23" x14ac:dyDescent="0.25">
      <c r="A21591">
        <v>78871</v>
      </c>
      <c r="B21591" t="s">
        <v>35268</v>
      </c>
      <c r="C21591" s="1">
        <v>44688</v>
      </c>
      <c r="D21591" t="s">
        <v>24</v>
      </c>
      <c r="E21591" t="s">
        <v>25</v>
      </c>
      <c r="F21591" t="s">
        <v>26</v>
      </c>
      <c r="G21591" t="s">
        <v>27</v>
      </c>
      <c r="H21591" t="s">
        <v>584</v>
      </c>
      <c r="I21591" t="s">
        <v>7096</v>
      </c>
      <c r="J21591" t="s">
        <v>58</v>
      </c>
      <c r="K21591" t="s">
        <v>74</v>
      </c>
      <c r="L21591" t="s">
        <v>7097</v>
      </c>
      <c r="M21591" t="s">
        <v>33</v>
      </c>
      <c r="N21591">
        <v>1</v>
      </c>
      <c r="O21591" t="s">
        <v>34</v>
      </c>
      <c r="P21591">
        <v>1127</v>
      </c>
      <c r="Q21591" t="s">
        <v>256</v>
      </c>
      <c r="R21591" t="s">
        <v>257</v>
      </c>
      <c r="S21591">
        <v>110059</v>
      </c>
      <c r="T21591" t="s">
        <v>37</v>
      </c>
      <c r="U21591" t="s">
        <v>35106</v>
      </c>
      <c r="V21591" t="b">
        <v>0</v>
      </c>
      <c r="W21591" t="s">
        <v>39</v>
      </c>
    </row>
    <row r="21592" spans="1:23" x14ac:dyDescent="0.25">
      <c r="A21592">
        <v>78872</v>
      </c>
      <c r="B21592" t="s">
        <v>35269</v>
      </c>
      <c r="C21592" s="1">
        <v>44688</v>
      </c>
      <c r="D21592" t="s">
        <v>24</v>
      </c>
      <c r="E21592" t="s">
        <v>25</v>
      </c>
      <c r="F21592" t="s">
        <v>26</v>
      </c>
      <c r="G21592" t="s">
        <v>27</v>
      </c>
      <c r="H21592" t="s">
        <v>187</v>
      </c>
      <c r="I21592" t="s">
        <v>3482</v>
      </c>
      <c r="J21592" t="s">
        <v>58</v>
      </c>
      <c r="K21592" t="s">
        <v>50</v>
      </c>
      <c r="L21592" t="s">
        <v>3483</v>
      </c>
      <c r="M21592" t="s">
        <v>33</v>
      </c>
      <c r="N21592">
        <v>1</v>
      </c>
      <c r="O21592" t="s">
        <v>34</v>
      </c>
      <c r="P21592">
        <v>597</v>
      </c>
      <c r="Q21592" t="s">
        <v>35270</v>
      </c>
      <c r="R21592" t="s">
        <v>36</v>
      </c>
      <c r="S21592">
        <v>585228</v>
      </c>
      <c r="T21592" t="s">
        <v>37</v>
      </c>
      <c r="U21592" t="s">
        <v>34946</v>
      </c>
      <c r="V21592" t="b">
        <v>0</v>
      </c>
      <c r="W21592" t="s">
        <v>39</v>
      </c>
    </row>
    <row r="21593" spans="1:23" x14ac:dyDescent="0.25">
      <c r="A21593">
        <v>78877</v>
      </c>
      <c r="B21593" t="s">
        <v>35271</v>
      </c>
      <c r="C21593" s="1">
        <v>44688</v>
      </c>
      <c r="D21593" t="s">
        <v>24</v>
      </c>
      <c r="E21593" t="s">
        <v>25</v>
      </c>
      <c r="F21593" t="s">
        <v>26</v>
      </c>
      <c r="G21593" t="s">
        <v>27</v>
      </c>
      <c r="H21593" t="s">
        <v>563</v>
      </c>
      <c r="I21593" t="s">
        <v>2949</v>
      </c>
      <c r="J21593" t="s">
        <v>30</v>
      </c>
      <c r="K21593" t="s">
        <v>59</v>
      </c>
      <c r="L21593" t="s">
        <v>2950</v>
      </c>
      <c r="M21593" t="s">
        <v>33</v>
      </c>
      <c r="N21593">
        <v>1</v>
      </c>
      <c r="O21593" t="s">
        <v>34</v>
      </c>
      <c r="P21593">
        <v>397</v>
      </c>
      <c r="Q21593" t="s">
        <v>97</v>
      </c>
      <c r="R21593" t="s">
        <v>69</v>
      </c>
      <c r="S21593">
        <v>530046</v>
      </c>
      <c r="T21593" t="s">
        <v>37</v>
      </c>
      <c r="U21593" t="s">
        <v>35188</v>
      </c>
      <c r="V21593" t="b">
        <v>0</v>
      </c>
      <c r="W21593" t="s">
        <v>39</v>
      </c>
    </row>
    <row r="21594" spans="1:23" x14ac:dyDescent="0.25">
      <c r="A21594">
        <v>78879</v>
      </c>
      <c r="B21594" t="s">
        <v>35272</v>
      </c>
      <c r="C21594" s="1">
        <v>44688</v>
      </c>
      <c r="D21594" t="s">
        <v>24</v>
      </c>
      <c r="E21594" t="s">
        <v>25</v>
      </c>
      <c r="F21594" t="s">
        <v>26</v>
      </c>
      <c r="G21594" t="s">
        <v>27</v>
      </c>
      <c r="H21594" t="s">
        <v>995</v>
      </c>
      <c r="I21594" t="s">
        <v>3085</v>
      </c>
      <c r="J21594" t="s">
        <v>30</v>
      </c>
      <c r="K21594" t="s">
        <v>74</v>
      </c>
      <c r="L21594" t="s">
        <v>3086</v>
      </c>
      <c r="M21594" t="s">
        <v>33</v>
      </c>
      <c r="N21594">
        <v>1</v>
      </c>
      <c r="O21594" t="s">
        <v>34</v>
      </c>
      <c r="P21594">
        <v>458</v>
      </c>
      <c r="Q21594" t="s">
        <v>761</v>
      </c>
      <c r="R21594" t="s">
        <v>36</v>
      </c>
      <c r="S21594">
        <v>570023</v>
      </c>
      <c r="T21594" t="s">
        <v>37</v>
      </c>
      <c r="U21594" t="s">
        <v>35160</v>
      </c>
      <c r="V21594" t="b">
        <v>0</v>
      </c>
      <c r="W21594" t="s">
        <v>39</v>
      </c>
    </row>
    <row r="21595" spans="1:23" x14ac:dyDescent="0.25">
      <c r="A21595">
        <v>78885</v>
      </c>
      <c r="B21595" t="s">
        <v>35273</v>
      </c>
      <c r="C21595" s="1">
        <v>44688</v>
      </c>
      <c r="D21595" t="s">
        <v>286</v>
      </c>
      <c r="E21595" t="s">
        <v>25</v>
      </c>
      <c r="F21595" t="s">
        <v>26</v>
      </c>
      <c r="G21595" t="s">
        <v>27</v>
      </c>
      <c r="H21595" t="s">
        <v>406</v>
      </c>
      <c r="I21595" t="s">
        <v>1215</v>
      </c>
      <c r="J21595" t="s">
        <v>153</v>
      </c>
      <c r="K21595" t="s">
        <v>31</v>
      </c>
      <c r="L21595" t="s">
        <v>1216</v>
      </c>
      <c r="M21595" t="s">
        <v>33</v>
      </c>
      <c r="N21595">
        <v>1</v>
      </c>
      <c r="O21595" t="s">
        <v>34</v>
      </c>
      <c r="P21595">
        <v>735</v>
      </c>
      <c r="Q21595" t="s">
        <v>2989</v>
      </c>
      <c r="R21595" t="s">
        <v>148</v>
      </c>
      <c r="S21595">
        <v>711104</v>
      </c>
      <c r="T21595" t="s">
        <v>37</v>
      </c>
      <c r="U21595" t="s">
        <v>34956</v>
      </c>
      <c r="V21595" t="b">
        <v>0</v>
      </c>
      <c r="W21595" t="s">
        <v>39</v>
      </c>
    </row>
    <row r="21596" spans="1:23" x14ac:dyDescent="0.25">
      <c r="A21596">
        <v>78886</v>
      </c>
      <c r="B21596" t="s">
        <v>35274</v>
      </c>
      <c r="C21596" s="1">
        <v>44688</v>
      </c>
      <c r="D21596" t="s">
        <v>24</v>
      </c>
      <c r="E21596" t="s">
        <v>25</v>
      </c>
      <c r="F21596" t="s">
        <v>26</v>
      </c>
      <c r="G21596" t="s">
        <v>27</v>
      </c>
      <c r="H21596" t="s">
        <v>247</v>
      </c>
      <c r="I21596" t="s">
        <v>1963</v>
      </c>
      <c r="J21596" t="s">
        <v>153</v>
      </c>
      <c r="K21596" t="s">
        <v>107</v>
      </c>
      <c r="L21596" t="s">
        <v>1964</v>
      </c>
      <c r="M21596" t="s">
        <v>33</v>
      </c>
      <c r="N21596">
        <v>1</v>
      </c>
      <c r="O21596" t="s">
        <v>34</v>
      </c>
      <c r="P21596">
        <v>842</v>
      </c>
      <c r="Q21596" t="s">
        <v>35275</v>
      </c>
      <c r="R21596" t="s">
        <v>129</v>
      </c>
      <c r="S21596">
        <v>626001</v>
      </c>
      <c r="T21596" t="s">
        <v>37</v>
      </c>
      <c r="U21596" t="s">
        <v>34951</v>
      </c>
      <c r="V21596" t="b">
        <v>0</v>
      </c>
      <c r="W21596" t="s">
        <v>39</v>
      </c>
    </row>
    <row r="21597" spans="1:23" x14ac:dyDescent="0.25">
      <c r="A21597">
        <v>78891</v>
      </c>
      <c r="B21597" t="s">
        <v>35276</v>
      </c>
      <c r="C21597" s="1">
        <v>44688</v>
      </c>
      <c r="D21597" t="s">
        <v>24</v>
      </c>
      <c r="E21597" t="s">
        <v>25</v>
      </c>
      <c r="F21597" t="s">
        <v>26</v>
      </c>
      <c r="G21597" t="s">
        <v>27</v>
      </c>
      <c r="H21597" t="s">
        <v>714</v>
      </c>
      <c r="I21597" t="s">
        <v>1224</v>
      </c>
      <c r="J21597" t="s">
        <v>153</v>
      </c>
      <c r="K21597" t="s">
        <v>43</v>
      </c>
      <c r="L21597" t="s">
        <v>1225</v>
      </c>
      <c r="M21597" t="s">
        <v>33</v>
      </c>
      <c r="N21597">
        <v>1</v>
      </c>
      <c r="O21597" t="s">
        <v>34</v>
      </c>
      <c r="P21597">
        <v>842</v>
      </c>
      <c r="Q21597" t="s">
        <v>35277</v>
      </c>
      <c r="R21597" t="s">
        <v>129</v>
      </c>
      <c r="S21597">
        <v>637101</v>
      </c>
      <c r="T21597" t="s">
        <v>37</v>
      </c>
      <c r="U21597" t="s">
        <v>35045</v>
      </c>
      <c r="V21597" t="b">
        <v>0</v>
      </c>
      <c r="W21597" t="s">
        <v>39</v>
      </c>
    </row>
    <row r="21598" spans="1:23" x14ac:dyDescent="0.25">
      <c r="A21598">
        <v>78892</v>
      </c>
      <c r="B21598" t="s">
        <v>35278</v>
      </c>
      <c r="C21598" s="1">
        <v>44688</v>
      </c>
      <c r="D21598" t="s">
        <v>24</v>
      </c>
      <c r="E21598" t="s">
        <v>25</v>
      </c>
      <c r="F21598" t="s">
        <v>26</v>
      </c>
      <c r="G21598" t="s">
        <v>27</v>
      </c>
      <c r="H21598" t="s">
        <v>6730</v>
      </c>
      <c r="I21598" t="s">
        <v>23592</v>
      </c>
      <c r="J21598" t="s">
        <v>30</v>
      </c>
      <c r="K21598" t="s">
        <v>31</v>
      </c>
      <c r="L21598" t="s">
        <v>23593</v>
      </c>
      <c r="M21598" t="s">
        <v>33</v>
      </c>
      <c r="N21598">
        <v>1</v>
      </c>
      <c r="O21598" t="s">
        <v>34</v>
      </c>
      <c r="P21598">
        <v>382</v>
      </c>
      <c r="Q21598" t="s">
        <v>45</v>
      </c>
      <c r="R21598" t="s">
        <v>46</v>
      </c>
      <c r="S21598">
        <v>500013</v>
      </c>
      <c r="T21598" t="s">
        <v>37</v>
      </c>
      <c r="U21598" t="s">
        <v>34998</v>
      </c>
      <c r="V21598" t="b">
        <v>0</v>
      </c>
      <c r="W21598" t="s">
        <v>39</v>
      </c>
    </row>
    <row r="21599" spans="1:23" x14ac:dyDescent="0.25">
      <c r="A21599">
        <v>78895</v>
      </c>
      <c r="B21599" t="s">
        <v>35279</v>
      </c>
      <c r="C21599" s="1">
        <v>44688</v>
      </c>
      <c r="D21599" t="s">
        <v>24</v>
      </c>
      <c r="E21599" t="s">
        <v>25</v>
      </c>
      <c r="F21599" t="s">
        <v>26</v>
      </c>
      <c r="G21599" t="s">
        <v>27</v>
      </c>
      <c r="H21599" t="s">
        <v>5370</v>
      </c>
      <c r="I21599" t="s">
        <v>6124</v>
      </c>
      <c r="J21599" t="s">
        <v>58</v>
      </c>
      <c r="K21599" t="s">
        <v>95</v>
      </c>
      <c r="L21599" t="s">
        <v>6125</v>
      </c>
      <c r="M21599" t="s">
        <v>33</v>
      </c>
      <c r="N21599">
        <v>1</v>
      </c>
      <c r="O21599" t="s">
        <v>34</v>
      </c>
      <c r="P21599">
        <v>0</v>
      </c>
      <c r="Q21599" t="s">
        <v>553</v>
      </c>
      <c r="R21599" t="s">
        <v>110</v>
      </c>
      <c r="S21599">
        <v>201301</v>
      </c>
      <c r="T21599" t="s">
        <v>37</v>
      </c>
      <c r="U21599" t="s">
        <v>34815</v>
      </c>
      <c r="V21599" t="b">
        <v>0</v>
      </c>
      <c r="W21599" t="s">
        <v>39</v>
      </c>
    </row>
    <row r="21600" spans="1:23" x14ac:dyDescent="0.25">
      <c r="A21600">
        <v>78901</v>
      </c>
      <c r="B21600" t="s">
        <v>35280</v>
      </c>
      <c r="C21600" s="1">
        <v>44688</v>
      </c>
      <c r="D21600" t="s">
        <v>24</v>
      </c>
      <c r="E21600" t="s">
        <v>25</v>
      </c>
      <c r="F21600" t="s">
        <v>26</v>
      </c>
      <c r="G21600" t="s">
        <v>27</v>
      </c>
      <c r="H21600" t="s">
        <v>406</v>
      </c>
      <c r="I21600" t="s">
        <v>6663</v>
      </c>
      <c r="J21600" t="s">
        <v>153</v>
      </c>
      <c r="K21600" t="s">
        <v>59</v>
      </c>
      <c r="L21600" t="s">
        <v>6664</v>
      </c>
      <c r="M21600" t="s">
        <v>33</v>
      </c>
      <c r="N21600">
        <v>1</v>
      </c>
      <c r="O21600" t="s">
        <v>34</v>
      </c>
      <c r="P21600">
        <v>735</v>
      </c>
      <c r="Q21600" t="s">
        <v>1957</v>
      </c>
      <c r="R21600" t="s">
        <v>53</v>
      </c>
      <c r="S21600">
        <v>401107</v>
      </c>
      <c r="T21600" t="s">
        <v>37</v>
      </c>
      <c r="U21600" t="s">
        <v>35056</v>
      </c>
      <c r="V21600" t="b">
        <v>0</v>
      </c>
      <c r="W21600" t="s">
        <v>39</v>
      </c>
    </row>
    <row r="21601" spans="1:23" x14ac:dyDescent="0.25">
      <c r="A21601">
        <v>78904</v>
      </c>
      <c r="B21601" t="s">
        <v>35281</v>
      </c>
      <c r="C21601" s="1">
        <v>44688</v>
      </c>
      <c r="D21601" t="s">
        <v>24</v>
      </c>
      <c r="E21601" t="s">
        <v>25</v>
      </c>
      <c r="F21601" t="s">
        <v>26</v>
      </c>
      <c r="G21601" t="s">
        <v>27</v>
      </c>
      <c r="H21601" t="s">
        <v>277</v>
      </c>
      <c r="I21601" t="s">
        <v>27748</v>
      </c>
      <c r="J21601" t="s">
        <v>58</v>
      </c>
      <c r="K21601" t="s">
        <v>50</v>
      </c>
      <c r="L21601" t="s">
        <v>27749</v>
      </c>
      <c r="M21601" t="s">
        <v>33</v>
      </c>
      <c r="N21601">
        <v>1</v>
      </c>
      <c r="O21601" t="s">
        <v>34</v>
      </c>
      <c r="P21601">
        <v>909</v>
      </c>
      <c r="Q21601" t="s">
        <v>3579</v>
      </c>
      <c r="R21601" t="s">
        <v>1547</v>
      </c>
      <c r="S21601">
        <v>175001</v>
      </c>
      <c r="T21601" t="s">
        <v>37</v>
      </c>
      <c r="U21601" t="s">
        <v>34956</v>
      </c>
      <c r="V21601" t="b">
        <v>0</v>
      </c>
      <c r="W21601" t="s">
        <v>39</v>
      </c>
    </row>
    <row r="21602" spans="1:23" x14ac:dyDescent="0.25">
      <c r="A21602">
        <v>78905</v>
      </c>
      <c r="B21602" t="s">
        <v>35282</v>
      </c>
      <c r="C21602" s="1">
        <v>44688</v>
      </c>
      <c r="D21602" t="s">
        <v>24</v>
      </c>
      <c r="E21602" t="s">
        <v>25</v>
      </c>
      <c r="F21602" t="s">
        <v>26</v>
      </c>
      <c r="G21602" t="s">
        <v>27</v>
      </c>
      <c r="H21602" t="s">
        <v>247</v>
      </c>
      <c r="I21602" t="s">
        <v>1963</v>
      </c>
      <c r="J21602" t="s">
        <v>153</v>
      </c>
      <c r="K21602" t="s">
        <v>107</v>
      </c>
      <c r="L21602" t="s">
        <v>1964</v>
      </c>
      <c r="M21602" t="s">
        <v>33</v>
      </c>
      <c r="N21602">
        <v>1</v>
      </c>
      <c r="O21602" t="s">
        <v>34</v>
      </c>
      <c r="P21602">
        <v>842</v>
      </c>
      <c r="Q21602" t="s">
        <v>155</v>
      </c>
      <c r="R21602" t="s">
        <v>156</v>
      </c>
      <c r="S21602">
        <v>302004</v>
      </c>
      <c r="T21602" t="s">
        <v>37</v>
      </c>
      <c r="U21602" t="s">
        <v>35283</v>
      </c>
      <c r="V21602" t="b">
        <v>0</v>
      </c>
      <c r="W21602" t="s">
        <v>39</v>
      </c>
    </row>
    <row r="21603" spans="1:23" x14ac:dyDescent="0.25">
      <c r="A21603">
        <v>78909</v>
      </c>
      <c r="B21603" t="s">
        <v>35284</v>
      </c>
      <c r="C21603" s="1">
        <v>44688</v>
      </c>
      <c r="D21603" t="s">
        <v>24</v>
      </c>
      <c r="E21603" t="s">
        <v>25</v>
      </c>
      <c r="F21603" t="s">
        <v>26</v>
      </c>
      <c r="G21603" t="s">
        <v>27</v>
      </c>
      <c r="H21603" t="s">
        <v>542</v>
      </c>
      <c r="I21603" t="s">
        <v>690</v>
      </c>
      <c r="J21603" t="s">
        <v>184</v>
      </c>
      <c r="K21603" t="s">
        <v>43</v>
      </c>
      <c r="L21603" t="s">
        <v>691</v>
      </c>
      <c r="M21603" t="s">
        <v>33</v>
      </c>
      <c r="N21603">
        <v>1</v>
      </c>
      <c r="O21603" t="s">
        <v>34</v>
      </c>
      <c r="P21603">
        <v>522</v>
      </c>
      <c r="Q21603" t="s">
        <v>128</v>
      </c>
      <c r="R21603" t="s">
        <v>129</v>
      </c>
      <c r="S21603">
        <v>600078</v>
      </c>
      <c r="T21603" t="s">
        <v>37</v>
      </c>
      <c r="U21603" t="s">
        <v>35285</v>
      </c>
      <c r="V21603" t="b">
        <v>0</v>
      </c>
      <c r="W21603" t="s">
        <v>39</v>
      </c>
    </row>
    <row r="21604" spans="1:23" x14ac:dyDescent="0.25">
      <c r="A21604">
        <v>78912</v>
      </c>
      <c r="B21604" t="s">
        <v>35286</v>
      </c>
      <c r="C21604" s="1">
        <v>44688</v>
      </c>
      <c r="D21604" t="s">
        <v>24</v>
      </c>
      <c r="E21604" t="s">
        <v>25</v>
      </c>
      <c r="F21604" t="s">
        <v>26</v>
      </c>
      <c r="G21604" t="s">
        <v>27</v>
      </c>
      <c r="H21604" t="s">
        <v>870</v>
      </c>
      <c r="I21604" t="s">
        <v>6506</v>
      </c>
      <c r="J21604" t="s">
        <v>30</v>
      </c>
      <c r="K21604" t="s">
        <v>59</v>
      </c>
      <c r="L21604" t="s">
        <v>6507</v>
      </c>
      <c r="M21604" t="s">
        <v>33</v>
      </c>
      <c r="N21604">
        <v>1</v>
      </c>
      <c r="O21604" t="s">
        <v>34</v>
      </c>
      <c r="P21604">
        <v>507</v>
      </c>
      <c r="Q21604" t="s">
        <v>61</v>
      </c>
      <c r="R21604" t="s">
        <v>53</v>
      </c>
      <c r="S21604">
        <v>400078</v>
      </c>
      <c r="T21604" t="s">
        <v>37</v>
      </c>
      <c r="U21604" t="s">
        <v>35054</v>
      </c>
      <c r="V21604" t="b">
        <v>0</v>
      </c>
      <c r="W21604" t="s">
        <v>39</v>
      </c>
    </row>
    <row r="21605" spans="1:23" x14ac:dyDescent="0.25">
      <c r="A21605">
        <v>78918</v>
      </c>
      <c r="B21605" t="s">
        <v>35287</v>
      </c>
      <c r="C21605" s="1">
        <v>44688</v>
      </c>
      <c r="D21605" t="s">
        <v>24</v>
      </c>
      <c r="E21605" t="s">
        <v>25</v>
      </c>
      <c r="F21605" t="s">
        <v>26</v>
      </c>
      <c r="G21605" t="s">
        <v>27</v>
      </c>
      <c r="H21605" t="s">
        <v>850</v>
      </c>
      <c r="I21605" t="s">
        <v>6906</v>
      </c>
      <c r="J21605" t="s">
        <v>30</v>
      </c>
      <c r="K21605" t="s">
        <v>74</v>
      </c>
      <c r="L21605" t="s">
        <v>6907</v>
      </c>
      <c r="M21605" t="s">
        <v>33</v>
      </c>
      <c r="N21605">
        <v>1</v>
      </c>
      <c r="O21605" t="s">
        <v>34</v>
      </c>
      <c r="P21605">
        <v>292</v>
      </c>
      <c r="Q21605" t="s">
        <v>14170</v>
      </c>
      <c r="R21605" t="s">
        <v>110</v>
      </c>
      <c r="S21605">
        <v>281121</v>
      </c>
      <c r="T21605" t="s">
        <v>37</v>
      </c>
      <c r="U21605" t="s">
        <v>34971</v>
      </c>
      <c r="V21605" t="b">
        <v>0</v>
      </c>
      <c r="W21605" t="s">
        <v>39</v>
      </c>
    </row>
    <row r="21606" spans="1:23" x14ac:dyDescent="0.25">
      <c r="A21606">
        <v>78923</v>
      </c>
      <c r="B21606" t="s">
        <v>35288</v>
      </c>
      <c r="C21606" s="1">
        <v>44688</v>
      </c>
      <c r="D21606" t="s">
        <v>24</v>
      </c>
      <c r="E21606" t="s">
        <v>25</v>
      </c>
      <c r="F21606" t="s">
        <v>26</v>
      </c>
      <c r="G21606" t="s">
        <v>27</v>
      </c>
      <c r="H21606" t="s">
        <v>1515</v>
      </c>
      <c r="I21606" t="s">
        <v>19834</v>
      </c>
      <c r="J21606" t="s">
        <v>30</v>
      </c>
      <c r="K21606" t="s">
        <v>31</v>
      </c>
      <c r="L21606" t="s">
        <v>19835</v>
      </c>
      <c r="M21606" t="s">
        <v>33</v>
      </c>
      <c r="N21606">
        <v>1</v>
      </c>
      <c r="O21606" t="s">
        <v>34</v>
      </c>
      <c r="P21606">
        <v>496</v>
      </c>
      <c r="Q21606" t="s">
        <v>256</v>
      </c>
      <c r="R21606" t="s">
        <v>257</v>
      </c>
      <c r="S21606">
        <v>110034</v>
      </c>
      <c r="T21606" t="s">
        <v>37</v>
      </c>
      <c r="U21606" t="s">
        <v>34971</v>
      </c>
      <c r="V21606" t="b">
        <v>0</v>
      </c>
      <c r="W21606" t="s">
        <v>39</v>
      </c>
    </row>
    <row r="21607" spans="1:23" x14ac:dyDescent="0.25">
      <c r="A21607">
        <v>78924</v>
      </c>
      <c r="B21607" t="s">
        <v>35289</v>
      </c>
      <c r="C21607" s="1">
        <v>44688</v>
      </c>
      <c r="D21607" t="s">
        <v>24</v>
      </c>
      <c r="E21607" t="s">
        <v>25</v>
      </c>
      <c r="F21607" t="s">
        <v>26</v>
      </c>
      <c r="G21607" t="s">
        <v>27</v>
      </c>
      <c r="H21607" t="s">
        <v>2280</v>
      </c>
      <c r="I21607" t="s">
        <v>2281</v>
      </c>
      <c r="J21607" t="s">
        <v>58</v>
      </c>
      <c r="K21607" t="s">
        <v>31</v>
      </c>
      <c r="L21607" t="s">
        <v>2282</v>
      </c>
      <c r="M21607" t="s">
        <v>33</v>
      </c>
      <c r="N21607">
        <v>1</v>
      </c>
      <c r="O21607" t="s">
        <v>34</v>
      </c>
      <c r="P21607">
        <v>484</v>
      </c>
      <c r="Q21607" t="s">
        <v>761</v>
      </c>
      <c r="R21607" t="s">
        <v>36</v>
      </c>
      <c r="S21607">
        <v>570023</v>
      </c>
      <c r="T21607" t="s">
        <v>37</v>
      </c>
      <c r="U21607" t="s">
        <v>35160</v>
      </c>
      <c r="V21607" t="b">
        <v>0</v>
      </c>
      <c r="W21607" t="s">
        <v>39</v>
      </c>
    </row>
    <row r="21608" spans="1:23" x14ac:dyDescent="0.25">
      <c r="A21608">
        <v>78925</v>
      </c>
      <c r="B21608" t="s">
        <v>35290</v>
      </c>
      <c r="C21608" s="1">
        <v>44688</v>
      </c>
      <c r="D21608" t="s">
        <v>24</v>
      </c>
      <c r="E21608" t="s">
        <v>25</v>
      </c>
      <c r="F21608" t="s">
        <v>26</v>
      </c>
      <c r="G21608" t="s">
        <v>27</v>
      </c>
      <c r="H21608" t="s">
        <v>1648</v>
      </c>
      <c r="I21608" t="s">
        <v>1649</v>
      </c>
      <c r="J21608" t="s">
        <v>58</v>
      </c>
      <c r="K21608" t="s">
        <v>59</v>
      </c>
      <c r="L21608" t="s">
        <v>1650</v>
      </c>
      <c r="M21608" t="s">
        <v>33</v>
      </c>
      <c r="N21608">
        <v>1</v>
      </c>
      <c r="O21608" t="s">
        <v>34</v>
      </c>
      <c r="P21608">
        <v>529</v>
      </c>
      <c r="Q21608" t="s">
        <v>915</v>
      </c>
      <c r="R21608" t="s">
        <v>110</v>
      </c>
      <c r="S21608">
        <v>201308</v>
      </c>
      <c r="T21608" t="s">
        <v>37</v>
      </c>
      <c r="U21608" t="s">
        <v>34956</v>
      </c>
      <c r="V21608" t="b">
        <v>0</v>
      </c>
      <c r="W21608" t="s">
        <v>39</v>
      </c>
    </row>
    <row r="21609" spans="1:23" x14ac:dyDescent="0.25">
      <c r="A21609">
        <v>78928</v>
      </c>
      <c r="B21609" t="s">
        <v>35291</v>
      </c>
      <c r="C21609" s="1">
        <v>44688</v>
      </c>
      <c r="D21609" t="s">
        <v>24</v>
      </c>
      <c r="E21609" t="s">
        <v>25</v>
      </c>
      <c r="F21609" t="s">
        <v>26</v>
      </c>
      <c r="G21609" t="s">
        <v>27</v>
      </c>
      <c r="H21609" t="s">
        <v>24454</v>
      </c>
      <c r="I21609" t="s">
        <v>24455</v>
      </c>
      <c r="J21609" t="s">
        <v>30</v>
      </c>
      <c r="K21609" t="s">
        <v>66</v>
      </c>
      <c r="L21609" t="s">
        <v>24456</v>
      </c>
      <c r="M21609" t="s">
        <v>33</v>
      </c>
      <c r="N21609">
        <v>1</v>
      </c>
      <c r="O21609" t="s">
        <v>34</v>
      </c>
      <c r="P21609">
        <v>880</v>
      </c>
      <c r="Q21609" t="s">
        <v>35292</v>
      </c>
      <c r="R21609" t="s">
        <v>148</v>
      </c>
      <c r="S21609">
        <v>741152</v>
      </c>
      <c r="T21609" t="s">
        <v>37</v>
      </c>
      <c r="U21609" t="s">
        <v>34951</v>
      </c>
      <c r="V21609" t="b">
        <v>0</v>
      </c>
      <c r="W21609" t="s">
        <v>39</v>
      </c>
    </row>
    <row r="21610" spans="1:23" x14ac:dyDescent="0.25">
      <c r="A21610">
        <v>78929</v>
      </c>
      <c r="B21610" t="s">
        <v>35293</v>
      </c>
      <c r="C21610" s="1">
        <v>44688</v>
      </c>
      <c r="D21610" t="s">
        <v>24</v>
      </c>
      <c r="E21610" t="s">
        <v>25</v>
      </c>
      <c r="F21610" t="s">
        <v>26</v>
      </c>
      <c r="G21610" t="s">
        <v>27</v>
      </c>
      <c r="H21610" t="s">
        <v>247</v>
      </c>
      <c r="I21610" t="s">
        <v>6697</v>
      </c>
      <c r="J21610" t="s">
        <v>153</v>
      </c>
      <c r="K21610" t="s">
        <v>74</v>
      </c>
      <c r="L21610" t="s">
        <v>6698</v>
      </c>
      <c r="M21610" t="s">
        <v>33</v>
      </c>
      <c r="N21610">
        <v>1</v>
      </c>
      <c r="O21610" t="s">
        <v>34</v>
      </c>
      <c r="P21610">
        <v>842</v>
      </c>
      <c r="Q21610" t="s">
        <v>128</v>
      </c>
      <c r="R21610" t="s">
        <v>129</v>
      </c>
      <c r="S21610">
        <v>600100</v>
      </c>
      <c r="T21610" t="s">
        <v>37</v>
      </c>
      <c r="U21610" t="s">
        <v>35047</v>
      </c>
      <c r="V21610" t="b">
        <v>0</v>
      </c>
      <c r="W21610" t="s">
        <v>39</v>
      </c>
    </row>
    <row r="21611" spans="1:23" x14ac:dyDescent="0.25">
      <c r="A21611">
        <v>78930</v>
      </c>
      <c r="B21611" t="s">
        <v>35293</v>
      </c>
      <c r="C21611" s="1">
        <v>44688</v>
      </c>
      <c r="D21611" t="s">
        <v>24</v>
      </c>
      <c r="E21611" t="s">
        <v>25</v>
      </c>
      <c r="F21611" t="s">
        <v>26</v>
      </c>
      <c r="G21611" t="s">
        <v>27</v>
      </c>
      <c r="H21611" t="s">
        <v>714</v>
      </c>
      <c r="I21611" t="s">
        <v>35266</v>
      </c>
      <c r="J21611" t="s">
        <v>153</v>
      </c>
      <c r="K21611" t="s">
        <v>74</v>
      </c>
      <c r="L21611" t="s">
        <v>35267</v>
      </c>
      <c r="M21611" t="s">
        <v>33</v>
      </c>
      <c r="N21611">
        <v>1</v>
      </c>
      <c r="O21611" t="s">
        <v>34</v>
      </c>
      <c r="P21611">
        <v>842</v>
      </c>
      <c r="Q21611" t="s">
        <v>128</v>
      </c>
      <c r="R21611" t="s">
        <v>129</v>
      </c>
      <c r="S21611">
        <v>600100</v>
      </c>
      <c r="T21611" t="s">
        <v>37</v>
      </c>
      <c r="U21611" t="s">
        <v>35047</v>
      </c>
      <c r="V21611" t="b">
        <v>0</v>
      </c>
      <c r="W21611" t="s">
        <v>39</v>
      </c>
    </row>
    <row r="21612" spans="1:23" x14ac:dyDescent="0.25">
      <c r="A21612">
        <v>78931</v>
      </c>
      <c r="B21612" t="s">
        <v>35294</v>
      </c>
      <c r="C21612" s="1">
        <v>44688</v>
      </c>
      <c r="D21612" t="s">
        <v>24</v>
      </c>
      <c r="E21612" t="s">
        <v>25</v>
      </c>
      <c r="F21612" t="s">
        <v>26</v>
      </c>
      <c r="G21612" t="s">
        <v>27</v>
      </c>
      <c r="H21612" t="s">
        <v>2490</v>
      </c>
      <c r="I21612" t="s">
        <v>4831</v>
      </c>
      <c r="J21612" t="s">
        <v>30</v>
      </c>
      <c r="K21612" t="s">
        <v>43</v>
      </c>
      <c r="L21612" t="s">
        <v>4832</v>
      </c>
      <c r="M21612" t="s">
        <v>33</v>
      </c>
      <c r="N21612">
        <v>1</v>
      </c>
      <c r="O21612" t="s">
        <v>34</v>
      </c>
      <c r="P21612">
        <v>361</v>
      </c>
      <c r="Q21612" t="s">
        <v>17900</v>
      </c>
      <c r="R21612" t="s">
        <v>69</v>
      </c>
      <c r="S21612">
        <v>517325</v>
      </c>
      <c r="T21612" t="s">
        <v>37</v>
      </c>
      <c r="U21612" t="s">
        <v>35004</v>
      </c>
      <c r="V21612" t="b">
        <v>0</v>
      </c>
      <c r="W21612" t="s">
        <v>39</v>
      </c>
    </row>
    <row r="21613" spans="1:23" x14ac:dyDescent="0.25">
      <c r="A21613">
        <v>78936</v>
      </c>
      <c r="B21613" t="s">
        <v>35295</v>
      </c>
      <c r="C21613" s="1">
        <v>44688</v>
      </c>
      <c r="D21613" t="s">
        <v>24</v>
      </c>
      <c r="E21613" t="s">
        <v>25</v>
      </c>
      <c r="F21613" t="s">
        <v>26</v>
      </c>
      <c r="G21613" t="s">
        <v>27</v>
      </c>
      <c r="H21613" t="s">
        <v>764</v>
      </c>
      <c r="I21613" t="s">
        <v>28773</v>
      </c>
      <c r="J21613" t="s">
        <v>58</v>
      </c>
      <c r="K21613" t="s">
        <v>50</v>
      </c>
      <c r="L21613" t="s">
        <v>28774</v>
      </c>
      <c r="M21613" t="s">
        <v>33</v>
      </c>
      <c r="N21613">
        <v>1</v>
      </c>
      <c r="O21613" t="s">
        <v>34</v>
      </c>
      <c r="P21613">
        <v>1036</v>
      </c>
      <c r="Q21613" t="s">
        <v>61</v>
      </c>
      <c r="R21613" t="s">
        <v>53</v>
      </c>
      <c r="S21613">
        <v>400078</v>
      </c>
      <c r="T21613" t="s">
        <v>37</v>
      </c>
      <c r="U21613" t="s">
        <v>35296</v>
      </c>
      <c r="V21613" t="b">
        <v>0</v>
      </c>
      <c r="W21613" t="s">
        <v>39</v>
      </c>
    </row>
    <row r="21614" spans="1:23" x14ac:dyDescent="0.25">
      <c r="A21614">
        <v>78942</v>
      </c>
      <c r="B21614" t="s">
        <v>35297</v>
      </c>
      <c r="C21614" s="1">
        <v>44688</v>
      </c>
      <c r="D21614" t="s">
        <v>286</v>
      </c>
      <c r="E21614" t="s">
        <v>25</v>
      </c>
      <c r="F21614" t="s">
        <v>26</v>
      </c>
      <c r="G21614" t="s">
        <v>27</v>
      </c>
      <c r="H21614" t="s">
        <v>764</v>
      </c>
      <c r="I21614" t="s">
        <v>5332</v>
      </c>
      <c r="J21614" t="s">
        <v>58</v>
      </c>
      <c r="K21614" t="s">
        <v>74</v>
      </c>
      <c r="L21614" t="s">
        <v>5333</v>
      </c>
      <c r="M21614" t="s">
        <v>33</v>
      </c>
      <c r="N21614">
        <v>1</v>
      </c>
      <c r="O21614" t="s">
        <v>34</v>
      </c>
      <c r="P21614">
        <v>1036</v>
      </c>
      <c r="Q21614" t="s">
        <v>29813</v>
      </c>
      <c r="R21614" t="s">
        <v>129</v>
      </c>
      <c r="S21614">
        <v>603202</v>
      </c>
      <c r="T21614" t="s">
        <v>37</v>
      </c>
      <c r="U21614" t="s">
        <v>35045</v>
      </c>
      <c r="V21614" t="b">
        <v>0</v>
      </c>
      <c r="W21614" t="s">
        <v>39</v>
      </c>
    </row>
    <row r="21615" spans="1:23" x14ac:dyDescent="0.25">
      <c r="A21615">
        <v>78945</v>
      </c>
      <c r="B21615" t="s">
        <v>35298</v>
      </c>
      <c r="C21615" s="1">
        <v>44688</v>
      </c>
      <c r="D21615" t="s">
        <v>24</v>
      </c>
      <c r="E21615" t="s">
        <v>25</v>
      </c>
      <c r="F21615" t="s">
        <v>26</v>
      </c>
      <c r="G21615" t="s">
        <v>27</v>
      </c>
      <c r="H21615" t="s">
        <v>3462</v>
      </c>
      <c r="I21615" t="s">
        <v>17779</v>
      </c>
      <c r="J21615" t="s">
        <v>58</v>
      </c>
      <c r="K21615" t="s">
        <v>107</v>
      </c>
      <c r="L21615" t="s">
        <v>17780</v>
      </c>
      <c r="M21615" t="s">
        <v>33</v>
      </c>
      <c r="N21615">
        <v>1</v>
      </c>
      <c r="O21615" t="s">
        <v>34</v>
      </c>
      <c r="P21615">
        <v>636</v>
      </c>
      <c r="Q21615" t="s">
        <v>17200</v>
      </c>
      <c r="R21615" t="s">
        <v>1547</v>
      </c>
      <c r="S21615">
        <v>173025</v>
      </c>
      <c r="T21615" t="s">
        <v>37</v>
      </c>
      <c r="U21615" t="s">
        <v>35117</v>
      </c>
      <c r="V21615" t="b">
        <v>0</v>
      </c>
      <c r="W21615" t="s">
        <v>39</v>
      </c>
    </row>
    <row r="21616" spans="1:23" x14ac:dyDescent="0.25">
      <c r="A21616">
        <v>78946</v>
      </c>
      <c r="B21616" t="s">
        <v>35299</v>
      </c>
      <c r="C21616" s="1">
        <v>44688</v>
      </c>
      <c r="D21616" t="s">
        <v>24</v>
      </c>
      <c r="E21616" t="s">
        <v>25</v>
      </c>
      <c r="F21616" t="s">
        <v>26</v>
      </c>
      <c r="G21616" t="s">
        <v>27</v>
      </c>
      <c r="H21616" t="s">
        <v>964</v>
      </c>
      <c r="I21616" t="s">
        <v>10734</v>
      </c>
      <c r="J21616" t="s">
        <v>30</v>
      </c>
      <c r="K21616" t="s">
        <v>59</v>
      </c>
      <c r="L21616" t="s">
        <v>10735</v>
      </c>
      <c r="M21616" t="s">
        <v>33</v>
      </c>
      <c r="N21616">
        <v>1</v>
      </c>
      <c r="O21616" t="s">
        <v>34</v>
      </c>
      <c r="P21616">
        <v>292</v>
      </c>
      <c r="Q21616" t="s">
        <v>4756</v>
      </c>
      <c r="R21616" t="s">
        <v>171</v>
      </c>
      <c r="S21616">
        <v>455001</v>
      </c>
      <c r="T21616" t="s">
        <v>37</v>
      </c>
      <c r="U21616" t="s">
        <v>34949</v>
      </c>
      <c r="V21616" t="b">
        <v>0</v>
      </c>
      <c r="W21616" t="s">
        <v>39</v>
      </c>
    </row>
    <row r="21617" spans="1:23" x14ac:dyDescent="0.25">
      <c r="A21617">
        <v>78947</v>
      </c>
      <c r="B21617" t="s">
        <v>35300</v>
      </c>
      <c r="C21617" s="1">
        <v>44688</v>
      </c>
      <c r="D21617" t="s">
        <v>24</v>
      </c>
      <c r="E21617" t="s">
        <v>25</v>
      </c>
      <c r="F21617" t="s">
        <v>26</v>
      </c>
      <c r="G21617" t="s">
        <v>27</v>
      </c>
      <c r="H21617" t="s">
        <v>247</v>
      </c>
      <c r="I21617" t="s">
        <v>1630</v>
      </c>
      <c r="J21617" t="s">
        <v>153</v>
      </c>
      <c r="K21617" t="s">
        <v>31</v>
      </c>
      <c r="L21617" t="s">
        <v>1631</v>
      </c>
      <c r="M21617" t="s">
        <v>33</v>
      </c>
      <c r="N21617">
        <v>1</v>
      </c>
      <c r="O21617" t="s">
        <v>34</v>
      </c>
      <c r="P21617">
        <v>842</v>
      </c>
      <c r="Q21617" t="s">
        <v>35</v>
      </c>
      <c r="R21617" t="s">
        <v>36</v>
      </c>
      <c r="S21617">
        <v>560076</v>
      </c>
      <c r="T21617" t="s">
        <v>37</v>
      </c>
      <c r="U21617" t="s">
        <v>34979</v>
      </c>
      <c r="V21617" t="b">
        <v>0</v>
      </c>
      <c r="W21617" t="s">
        <v>39</v>
      </c>
    </row>
    <row r="21618" spans="1:23" x14ac:dyDescent="0.25">
      <c r="A21618">
        <v>78951</v>
      </c>
      <c r="B21618" t="s">
        <v>35301</v>
      </c>
      <c r="C21618" s="1">
        <v>44688</v>
      </c>
      <c r="D21618" t="s">
        <v>24</v>
      </c>
      <c r="E21618" t="s">
        <v>25</v>
      </c>
      <c r="F21618" t="s">
        <v>26</v>
      </c>
      <c r="G21618" t="s">
        <v>27</v>
      </c>
      <c r="H21618" t="s">
        <v>174</v>
      </c>
      <c r="I21618" t="s">
        <v>175</v>
      </c>
      <c r="J21618" t="s">
        <v>58</v>
      </c>
      <c r="K21618" t="s">
        <v>107</v>
      </c>
      <c r="L21618" t="s">
        <v>176</v>
      </c>
      <c r="M21618" t="s">
        <v>33</v>
      </c>
      <c r="N21618">
        <v>1</v>
      </c>
      <c r="O21618" t="s">
        <v>34</v>
      </c>
      <c r="P21618">
        <v>782</v>
      </c>
      <c r="Q21618" t="s">
        <v>239</v>
      </c>
      <c r="R21618" t="s">
        <v>53</v>
      </c>
      <c r="S21618">
        <v>401210</v>
      </c>
      <c r="T21618" t="s">
        <v>37</v>
      </c>
      <c r="U21618" t="s">
        <v>34946</v>
      </c>
      <c r="V21618" t="b">
        <v>0</v>
      </c>
      <c r="W21618" t="s">
        <v>39</v>
      </c>
    </row>
    <row r="21619" spans="1:23" x14ac:dyDescent="0.25">
      <c r="A21619">
        <v>78952</v>
      </c>
      <c r="B21619" t="s">
        <v>35302</v>
      </c>
      <c r="C21619" s="1">
        <v>44688</v>
      </c>
      <c r="D21619" t="s">
        <v>24</v>
      </c>
      <c r="E21619" t="s">
        <v>25</v>
      </c>
      <c r="F21619" t="s">
        <v>26</v>
      </c>
      <c r="G21619" t="s">
        <v>27</v>
      </c>
      <c r="H21619" t="s">
        <v>1886</v>
      </c>
      <c r="I21619" t="s">
        <v>2713</v>
      </c>
      <c r="J21619" t="s">
        <v>58</v>
      </c>
      <c r="K21619" t="s">
        <v>43</v>
      </c>
      <c r="L21619" t="s">
        <v>2714</v>
      </c>
      <c r="M21619" t="s">
        <v>33</v>
      </c>
      <c r="N21619">
        <v>1</v>
      </c>
      <c r="O21619" t="s">
        <v>34</v>
      </c>
      <c r="P21619">
        <v>622</v>
      </c>
      <c r="Q21619" t="s">
        <v>35</v>
      </c>
      <c r="R21619" t="s">
        <v>36</v>
      </c>
      <c r="S21619">
        <v>560100</v>
      </c>
      <c r="T21619" t="s">
        <v>37</v>
      </c>
      <c r="U21619" t="s">
        <v>34951</v>
      </c>
      <c r="V21619" t="b">
        <v>0</v>
      </c>
      <c r="W21619" t="s">
        <v>39</v>
      </c>
    </row>
    <row r="21620" spans="1:23" x14ac:dyDescent="0.25">
      <c r="A21620">
        <v>78960</v>
      </c>
      <c r="B21620" t="s">
        <v>35303</v>
      </c>
      <c r="C21620" s="1">
        <v>44688</v>
      </c>
      <c r="D21620" t="s">
        <v>24</v>
      </c>
      <c r="E21620" t="s">
        <v>25</v>
      </c>
      <c r="F21620" t="s">
        <v>26</v>
      </c>
      <c r="G21620" t="s">
        <v>27</v>
      </c>
      <c r="H21620" t="s">
        <v>563</v>
      </c>
      <c r="I21620" t="s">
        <v>639</v>
      </c>
      <c r="J21620" t="s">
        <v>30</v>
      </c>
      <c r="K21620" t="s">
        <v>107</v>
      </c>
      <c r="L21620" t="s">
        <v>640</v>
      </c>
      <c r="M21620" t="s">
        <v>33</v>
      </c>
      <c r="N21620">
        <v>1</v>
      </c>
      <c r="O21620" t="s">
        <v>34</v>
      </c>
      <c r="P21620">
        <v>397</v>
      </c>
      <c r="Q21620" t="s">
        <v>8517</v>
      </c>
      <c r="R21620" t="s">
        <v>69</v>
      </c>
      <c r="S21620">
        <v>533342</v>
      </c>
      <c r="T21620" t="s">
        <v>37</v>
      </c>
      <c r="U21620" t="s">
        <v>34956</v>
      </c>
      <c r="V21620" t="b">
        <v>0</v>
      </c>
      <c r="W21620" t="s">
        <v>39</v>
      </c>
    </row>
    <row r="21621" spans="1:23" x14ac:dyDescent="0.25">
      <c r="A21621">
        <v>78961</v>
      </c>
      <c r="B21621" t="s">
        <v>35303</v>
      </c>
      <c r="C21621" s="1">
        <v>44688</v>
      </c>
      <c r="D21621" t="s">
        <v>24</v>
      </c>
      <c r="E21621" t="s">
        <v>25</v>
      </c>
      <c r="F21621" t="s">
        <v>26</v>
      </c>
      <c r="G21621" t="s">
        <v>27</v>
      </c>
      <c r="H21621" t="s">
        <v>858</v>
      </c>
      <c r="I21621" t="s">
        <v>1089</v>
      </c>
      <c r="J21621" t="s">
        <v>30</v>
      </c>
      <c r="K21621" t="s">
        <v>107</v>
      </c>
      <c r="L21621" t="s">
        <v>1090</v>
      </c>
      <c r="M21621" t="s">
        <v>33</v>
      </c>
      <c r="N21621">
        <v>1</v>
      </c>
      <c r="O21621" t="s">
        <v>34</v>
      </c>
      <c r="P21621">
        <v>669</v>
      </c>
      <c r="Q21621" t="s">
        <v>8517</v>
      </c>
      <c r="R21621" t="s">
        <v>69</v>
      </c>
      <c r="S21621">
        <v>533342</v>
      </c>
      <c r="T21621" t="s">
        <v>37</v>
      </c>
      <c r="U21621" t="s">
        <v>34956</v>
      </c>
      <c r="V21621" t="b">
        <v>0</v>
      </c>
      <c r="W21621" t="s">
        <v>39</v>
      </c>
    </row>
    <row r="21622" spans="1:23" x14ac:dyDescent="0.25">
      <c r="A21622">
        <v>78965</v>
      </c>
      <c r="B21622" t="s">
        <v>35304</v>
      </c>
      <c r="C21622" s="1">
        <v>44688</v>
      </c>
      <c r="D21622" t="s">
        <v>24</v>
      </c>
      <c r="E21622" t="s">
        <v>25</v>
      </c>
      <c r="F21622" t="s">
        <v>26</v>
      </c>
      <c r="G21622" t="s">
        <v>27</v>
      </c>
      <c r="H21622" t="s">
        <v>308</v>
      </c>
      <c r="I21622" t="s">
        <v>12672</v>
      </c>
      <c r="J21622" t="s">
        <v>58</v>
      </c>
      <c r="K21622" t="s">
        <v>50</v>
      </c>
      <c r="L21622" t="s">
        <v>12673</v>
      </c>
      <c r="M21622" t="s">
        <v>33</v>
      </c>
      <c r="N21622">
        <v>1</v>
      </c>
      <c r="O21622" t="s">
        <v>34</v>
      </c>
      <c r="P21622">
        <v>573</v>
      </c>
      <c r="Q21622" t="s">
        <v>250</v>
      </c>
      <c r="R21622" t="s">
        <v>129</v>
      </c>
      <c r="S21622">
        <v>600093</v>
      </c>
      <c r="T21622" t="s">
        <v>37</v>
      </c>
      <c r="U21622" t="s">
        <v>34946</v>
      </c>
      <c r="V21622" t="b">
        <v>0</v>
      </c>
      <c r="W21622" t="s">
        <v>39</v>
      </c>
    </row>
    <row r="21623" spans="1:23" x14ac:dyDescent="0.25">
      <c r="A21623">
        <v>78967</v>
      </c>
      <c r="B21623" t="s">
        <v>35305</v>
      </c>
      <c r="C21623" s="1">
        <v>44688</v>
      </c>
      <c r="D21623" t="s">
        <v>24</v>
      </c>
      <c r="E21623" t="s">
        <v>25</v>
      </c>
      <c r="F21623" t="s">
        <v>26</v>
      </c>
      <c r="G21623" t="s">
        <v>27</v>
      </c>
      <c r="H21623" t="s">
        <v>414</v>
      </c>
      <c r="I21623" t="s">
        <v>9889</v>
      </c>
      <c r="J21623" t="s">
        <v>30</v>
      </c>
      <c r="K21623" t="s">
        <v>95</v>
      </c>
      <c r="L21623" t="s">
        <v>9890</v>
      </c>
      <c r="M21623" t="s">
        <v>33</v>
      </c>
      <c r="N21623">
        <v>1</v>
      </c>
      <c r="O21623" t="s">
        <v>34</v>
      </c>
      <c r="P21623">
        <v>635</v>
      </c>
      <c r="Q21623" t="s">
        <v>9466</v>
      </c>
      <c r="R21623" t="s">
        <v>69</v>
      </c>
      <c r="S21623">
        <v>534211</v>
      </c>
      <c r="T21623" t="s">
        <v>37</v>
      </c>
      <c r="U21623" t="s">
        <v>35043</v>
      </c>
      <c r="V21623" t="b">
        <v>0</v>
      </c>
      <c r="W21623" t="s">
        <v>39</v>
      </c>
    </row>
    <row r="21624" spans="1:23" x14ac:dyDescent="0.25">
      <c r="A21624">
        <v>78968</v>
      </c>
      <c r="B21624" t="s">
        <v>35305</v>
      </c>
      <c r="C21624" s="1">
        <v>44688</v>
      </c>
      <c r="D21624" t="s">
        <v>24</v>
      </c>
      <c r="E21624" t="s">
        <v>25</v>
      </c>
      <c r="F21624" t="s">
        <v>26</v>
      </c>
      <c r="G21624" t="s">
        <v>27</v>
      </c>
      <c r="H21624" t="s">
        <v>9069</v>
      </c>
      <c r="I21624" t="s">
        <v>35306</v>
      </c>
      <c r="J21624" t="s">
        <v>30</v>
      </c>
      <c r="K21624" t="s">
        <v>59</v>
      </c>
      <c r="L21624" t="s">
        <v>35307</v>
      </c>
      <c r="M21624" t="s">
        <v>33</v>
      </c>
      <c r="N21624">
        <v>1</v>
      </c>
      <c r="O21624" t="s">
        <v>34</v>
      </c>
      <c r="P21624">
        <v>477</v>
      </c>
      <c r="Q21624" t="s">
        <v>9466</v>
      </c>
      <c r="R21624" t="s">
        <v>69</v>
      </c>
      <c r="S21624">
        <v>534211</v>
      </c>
      <c r="T21624" t="s">
        <v>37</v>
      </c>
      <c r="U21624" t="s">
        <v>35043</v>
      </c>
      <c r="V21624" t="b">
        <v>0</v>
      </c>
      <c r="W21624" t="s">
        <v>39</v>
      </c>
    </row>
    <row r="21625" spans="1:23" x14ac:dyDescent="0.25">
      <c r="A21625">
        <v>78970</v>
      </c>
      <c r="B21625" t="s">
        <v>35308</v>
      </c>
      <c r="C21625" s="1">
        <v>44688</v>
      </c>
      <c r="D21625" t="s">
        <v>24</v>
      </c>
      <c r="E21625" t="s">
        <v>25</v>
      </c>
      <c r="F21625" t="s">
        <v>26</v>
      </c>
      <c r="G21625" t="s">
        <v>27</v>
      </c>
      <c r="H21625" t="s">
        <v>10003</v>
      </c>
      <c r="I21625" t="s">
        <v>23753</v>
      </c>
      <c r="J21625" t="s">
        <v>58</v>
      </c>
      <c r="K21625" t="s">
        <v>59</v>
      </c>
      <c r="L21625" t="s">
        <v>23754</v>
      </c>
      <c r="M21625" t="s">
        <v>33</v>
      </c>
      <c r="N21625">
        <v>1</v>
      </c>
      <c r="O21625" t="s">
        <v>34</v>
      </c>
      <c r="P21625">
        <v>725</v>
      </c>
      <c r="Q21625" t="s">
        <v>5438</v>
      </c>
      <c r="R21625" t="s">
        <v>300</v>
      </c>
      <c r="S21625">
        <v>262501</v>
      </c>
      <c r="T21625" t="s">
        <v>37</v>
      </c>
      <c r="U21625" t="s">
        <v>34946</v>
      </c>
      <c r="V21625" t="b">
        <v>0</v>
      </c>
      <c r="W21625" t="s">
        <v>39</v>
      </c>
    </row>
    <row r="21626" spans="1:23" x14ac:dyDescent="0.25">
      <c r="A21626">
        <v>78973</v>
      </c>
      <c r="B21626" t="s">
        <v>35309</v>
      </c>
      <c r="C21626" s="1">
        <v>44688</v>
      </c>
      <c r="D21626" t="s">
        <v>24</v>
      </c>
      <c r="E21626" t="s">
        <v>25</v>
      </c>
      <c r="F21626" t="s">
        <v>26</v>
      </c>
      <c r="G21626" t="s">
        <v>27</v>
      </c>
      <c r="H21626" t="s">
        <v>5114</v>
      </c>
      <c r="I21626" t="s">
        <v>23833</v>
      </c>
      <c r="J21626" t="s">
        <v>30</v>
      </c>
      <c r="K21626" t="s">
        <v>59</v>
      </c>
      <c r="L21626" t="s">
        <v>23834</v>
      </c>
      <c r="M21626" t="s">
        <v>33</v>
      </c>
      <c r="N21626">
        <v>1</v>
      </c>
      <c r="O21626" t="s">
        <v>34</v>
      </c>
      <c r="P21626">
        <v>597</v>
      </c>
      <c r="Q21626" t="s">
        <v>6144</v>
      </c>
      <c r="R21626" t="s">
        <v>225</v>
      </c>
      <c r="S21626">
        <v>680002</v>
      </c>
      <c r="T21626" t="s">
        <v>37</v>
      </c>
      <c r="U21626" t="s">
        <v>35007</v>
      </c>
      <c r="V21626" t="b">
        <v>0</v>
      </c>
      <c r="W21626" t="s">
        <v>39</v>
      </c>
    </row>
    <row r="21627" spans="1:23" x14ac:dyDescent="0.25">
      <c r="A21627">
        <v>78979</v>
      </c>
      <c r="B21627" t="s">
        <v>35310</v>
      </c>
      <c r="C21627" s="1">
        <v>44688</v>
      </c>
      <c r="D21627" t="s">
        <v>24</v>
      </c>
      <c r="E21627" t="s">
        <v>25</v>
      </c>
      <c r="F21627" t="s">
        <v>26</v>
      </c>
      <c r="G21627" t="s">
        <v>27</v>
      </c>
      <c r="H21627" t="s">
        <v>2164</v>
      </c>
      <c r="I21627" t="s">
        <v>9592</v>
      </c>
      <c r="J21627" t="s">
        <v>30</v>
      </c>
      <c r="K21627" t="s">
        <v>74</v>
      </c>
      <c r="L21627" t="s">
        <v>9593</v>
      </c>
      <c r="M21627" t="s">
        <v>33</v>
      </c>
      <c r="N21627">
        <v>1</v>
      </c>
      <c r="O21627" t="s">
        <v>34</v>
      </c>
      <c r="P21627">
        <v>308</v>
      </c>
      <c r="Q21627" t="s">
        <v>45</v>
      </c>
      <c r="R21627" t="s">
        <v>46</v>
      </c>
      <c r="S21627">
        <v>500084</v>
      </c>
      <c r="T21627" t="s">
        <v>37</v>
      </c>
      <c r="U21627" t="s">
        <v>35182</v>
      </c>
      <c r="V21627" t="b">
        <v>0</v>
      </c>
      <c r="W21627" t="s">
        <v>39</v>
      </c>
    </row>
    <row r="21628" spans="1:23" x14ac:dyDescent="0.25">
      <c r="A21628">
        <v>78986</v>
      </c>
      <c r="B21628" t="s">
        <v>35311</v>
      </c>
      <c r="C21628" s="1">
        <v>44688</v>
      </c>
      <c r="D21628" t="s">
        <v>24</v>
      </c>
      <c r="E21628" t="s">
        <v>25</v>
      </c>
      <c r="F21628" t="s">
        <v>26</v>
      </c>
      <c r="G21628" t="s">
        <v>27</v>
      </c>
      <c r="H21628" t="s">
        <v>6578</v>
      </c>
      <c r="I21628" t="s">
        <v>21087</v>
      </c>
      <c r="J21628" t="s">
        <v>58</v>
      </c>
      <c r="K21628" t="s">
        <v>95</v>
      </c>
      <c r="L21628" t="s">
        <v>21088</v>
      </c>
      <c r="M21628" t="s">
        <v>33</v>
      </c>
      <c r="N21628">
        <v>1</v>
      </c>
      <c r="O21628" t="s">
        <v>34</v>
      </c>
      <c r="P21628">
        <v>561</v>
      </c>
      <c r="Q21628" t="s">
        <v>128</v>
      </c>
      <c r="R21628" t="s">
        <v>129</v>
      </c>
      <c r="S21628">
        <v>600087</v>
      </c>
      <c r="T21628" t="s">
        <v>37</v>
      </c>
      <c r="U21628" t="s">
        <v>35312</v>
      </c>
      <c r="V21628" t="b">
        <v>0</v>
      </c>
      <c r="W21628" t="s">
        <v>39</v>
      </c>
    </row>
    <row r="21629" spans="1:23" x14ac:dyDescent="0.25">
      <c r="A21629">
        <v>78989</v>
      </c>
      <c r="B21629" t="s">
        <v>35313</v>
      </c>
      <c r="C21629" s="1">
        <v>44688</v>
      </c>
      <c r="D21629" t="s">
        <v>24</v>
      </c>
      <c r="E21629" t="s">
        <v>25</v>
      </c>
      <c r="F21629" t="s">
        <v>26</v>
      </c>
      <c r="G21629" t="s">
        <v>27</v>
      </c>
      <c r="H21629" t="s">
        <v>1280</v>
      </c>
      <c r="I21629" t="s">
        <v>7014</v>
      </c>
      <c r="J21629" t="s">
        <v>58</v>
      </c>
      <c r="K21629" t="s">
        <v>31</v>
      </c>
      <c r="L21629" t="s">
        <v>7015</v>
      </c>
      <c r="M21629" t="s">
        <v>33</v>
      </c>
      <c r="N21629">
        <v>1</v>
      </c>
      <c r="O21629" t="s">
        <v>34</v>
      </c>
      <c r="P21629">
        <v>581</v>
      </c>
      <c r="Q21629" t="s">
        <v>256</v>
      </c>
      <c r="R21629" t="s">
        <v>257</v>
      </c>
      <c r="S21629">
        <v>110018</v>
      </c>
      <c r="T21629" t="s">
        <v>37</v>
      </c>
      <c r="U21629" t="s">
        <v>34949</v>
      </c>
      <c r="V21629" t="b">
        <v>0</v>
      </c>
      <c r="W21629" t="s">
        <v>39</v>
      </c>
    </row>
    <row r="21630" spans="1:23" x14ac:dyDescent="0.25">
      <c r="A21630">
        <v>78992</v>
      </c>
      <c r="B21630" t="s">
        <v>35314</v>
      </c>
      <c r="C21630" s="1">
        <v>44688</v>
      </c>
      <c r="D21630" t="s">
        <v>24</v>
      </c>
      <c r="E21630" t="s">
        <v>25</v>
      </c>
      <c r="F21630" t="s">
        <v>26</v>
      </c>
      <c r="G21630" t="s">
        <v>27</v>
      </c>
      <c r="H21630" t="s">
        <v>406</v>
      </c>
      <c r="I21630" t="s">
        <v>4492</v>
      </c>
      <c r="J21630" t="s">
        <v>153</v>
      </c>
      <c r="K21630" t="s">
        <v>107</v>
      </c>
      <c r="L21630" t="s">
        <v>4493</v>
      </c>
      <c r="M21630" t="s">
        <v>33</v>
      </c>
      <c r="N21630">
        <v>1</v>
      </c>
      <c r="O21630" t="s">
        <v>34</v>
      </c>
      <c r="P21630">
        <v>735</v>
      </c>
      <c r="Q21630" t="s">
        <v>35315</v>
      </c>
      <c r="R21630" t="s">
        <v>225</v>
      </c>
      <c r="S21630">
        <v>695526</v>
      </c>
      <c r="T21630" t="s">
        <v>37</v>
      </c>
      <c r="U21630" t="s">
        <v>34961</v>
      </c>
      <c r="V21630" t="b">
        <v>0</v>
      </c>
      <c r="W21630" t="s">
        <v>39</v>
      </c>
    </row>
    <row r="21631" spans="1:23" x14ac:dyDescent="0.25">
      <c r="A21631">
        <v>78994</v>
      </c>
      <c r="B21631" t="s">
        <v>35316</v>
      </c>
      <c r="C21631" s="1">
        <v>44688</v>
      </c>
      <c r="D21631" t="s">
        <v>24</v>
      </c>
      <c r="E21631" t="s">
        <v>25</v>
      </c>
      <c r="F21631" t="s">
        <v>26</v>
      </c>
      <c r="G21631" t="s">
        <v>27</v>
      </c>
      <c r="H21631" t="s">
        <v>2164</v>
      </c>
      <c r="I21631" t="s">
        <v>5939</v>
      </c>
      <c r="J21631" t="s">
        <v>30</v>
      </c>
      <c r="K21631" t="s">
        <v>59</v>
      </c>
      <c r="L21631" t="s">
        <v>5940</v>
      </c>
      <c r="M21631" t="s">
        <v>33</v>
      </c>
      <c r="N21631">
        <v>1</v>
      </c>
      <c r="O21631" t="s">
        <v>34</v>
      </c>
      <c r="P21631">
        <v>308</v>
      </c>
      <c r="Q21631" t="s">
        <v>35317</v>
      </c>
      <c r="R21631" t="s">
        <v>148</v>
      </c>
      <c r="S21631">
        <v>700059</v>
      </c>
      <c r="T21631" t="s">
        <v>37</v>
      </c>
      <c r="U21631" t="s">
        <v>34971</v>
      </c>
      <c r="V21631" t="b">
        <v>0</v>
      </c>
      <c r="W21631" t="s">
        <v>39</v>
      </c>
    </row>
    <row r="21632" spans="1:23" x14ac:dyDescent="0.25">
      <c r="A21632">
        <v>79001</v>
      </c>
      <c r="B21632" t="s">
        <v>35318</v>
      </c>
      <c r="C21632" s="1">
        <v>44688</v>
      </c>
      <c r="D21632" t="s">
        <v>24</v>
      </c>
      <c r="E21632" t="s">
        <v>25</v>
      </c>
      <c r="F21632" t="s">
        <v>26</v>
      </c>
      <c r="G21632" t="s">
        <v>27</v>
      </c>
      <c r="H21632" t="s">
        <v>2439</v>
      </c>
      <c r="I21632" t="s">
        <v>22788</v>
      </c>
      <c r="J21632" t="s">
        <v>58</v>
      </c>
      <c r="K21632" t="s">
        <v>95</v>
      </c>
      <c r="L21632" t="s">
        <v>22789</v>
      </c>
      <c r="M21632" t="s">
        <v>33</v>
      </c>
      <c r="N21632">
        <v>1</v>
      </c>
      <c r="O21632" t="s">
        <v>34</v>
      </c>
      <c r="P21632">
        <v>1319</v>
      </c>
      <c r="Q21632" t="s">
        <v>11264</v>
      </c>
      <c r="R21632" t="s">
        <v>300</v>
      </c>
      <c r="S21632">
        <v>263139</v>
      </c>
      <c r="T21632" t="s">
        <v>37</v>
      </c>
      <c r="U21632" t="s">
        <v>34946</v>
      </c>
      <c r="V21632" t="b">
        <v>0</v>
      </c>
      <c r="W21632" t="s">
        <v>39</v>
      </c>
    </row>
    <row r="21633" spans="1:23" x14ac:dyDescent="0.25">
      <c r="A21633">
        <v>79002</v>
      </c>
      <c r="B21633" t="s">
        <v>35319</v>
      </c>
      <c r="C21633" s="1">
        <v>44688</v>
      </c>
      <c r="D21633" t="s">
        <v>24</v>
      </c>
      <c r="E21633" t="s">
        <v>25</v>
      </c>
      <c r="F21633" t="s">
        <v>26</v>
      </c>
      <c r="G21633" t="s">
        <v>27</v>
      </c>
      <c r="H21633" t="s">
        <v>216</v>
      </c>
      <c r="I21633" t="s">
        <v>217</v>
      </c>
      <c r="J21633" t="s">
        <v>30</v>
      </c>
      <c r="K21633" t="s">
        <v>31</v>
      </c>
      <c r="L21633" t="s">
        <v>218</v>
      </c>
      <c r="M21633" t="s">
        <v>33</v>
      </c>
      <c r="N21633">
        <v>1</v>
      </c>
      <c r="O21633" t="s">
        <v>34</v>
      </c>
      <c r="P21633">
        <v>382</v>
      </c>
      <c r="Q21633" t="s">
        <v>1359</v>
      </c>
      <c r="R21633" t="s">
        <v>53</v>
      </c>
      <c r="S21633">
        <v>400701</v>
      </c>
      <c r="T21633" t="s">
        <v>37</v>
      </c>
      <c r="U21633" t="s">
        <v>35134</v>
      </c>
      <c r="V21633" t="b">
        <v>0</v>
      </c>
      <c r="W21633" t="s">
        <v>39</v>
      </c>
    </row>
    <row r="21634" spans="1:23" x14ac:dyDescent="0.25">
      <c r="A21634">
        <v>79004</v>
      </c>
      <c r="B21634" t="s">
        <v>35320</v>
      </c>
      <c r="C21634" s="1">
        <v>44688</v>
      </c>
      <c r="D21634" t="s">
        <v>286</v>
      </c>
      <c r="E21634" t="s">
        <v>25</v>
      </c>
      <c r="F21634" t="s">
        <v>26</v>
      </c>
      <c r="G21634" t="s">
        <v>27</v>
      </c>
      <c r="H21634" t="s">
        <v>308</v>
      </c>
      <c r="I21634" t="s">
        <v>14507</v>
      </c>
      <c r="J21634" t="s">
        <v>58</v>
      </c>
      <c r="K21634" t="s">
        <v>107</v>
      </c>
      <c r="L21634" t="s">
        <v>14508</v>
      </c>
      <c r="M21634" t="s">
        <v>33</v>
      </c>
      <c r="N21634">
        <v>1</v>
      </c>
      <c r="O21634" t="s">
        <v>34</v>
      </c>
      <c r="P21634">
        <v>0</v>
      </c>
      <c r="Q21634" t="s">
        <v>311</v>
      </c>
      <c r="R21634" t="s">
        <v>53</v>
      </c>
      <c r="S21634">
        <v>440036</v>
      </c>
      <c r="T21634" t="s">
        <v>37</v>
      </c>
      <c r="U21634" t="s">
        <v>34977</v>
      </c>
      <c r="V21634" t="b">
        <v>0</v>
      </c>
      <c r="W21634" t="s">
        <v>39</v>
      </c>
    </row>
    <row r="21635" spans="1:23" x14ac:dyDescent="0.25">
      <c r="A21635">
        <v>79006</v>
      </c>
      <c r="B21635" t="s">
        <v>35321</v>
      </c>
      <c r="C21635" s="1">
        <v>44688</v>
      </c>
      <c r="D21635" t="s">
        <v>24</v>
      </c>
      <c r="E21635" t="s">
        <v>25</v>
      </c>
      <c r="F21635" t="s">
        <v>26</v>
      </c>
      <c r="G21635" t="s">
        <v>27</v>
      </c>
      <c r="H21635" t="s">
        <v>247</v>
      </c>
      <c r="I21635" t="s">
        <v>248</v>
      </c>
      <c r="J21635" t="s">
        <v>153</v>
      </c>
      <c r="K21635" t="s">
        <v>95</v>
      </c>
      <c r="L21635" t="s">
        <v>249</v>
      </c>
      <c r="M21635" t="s">
        <v>33</v>
      </c>
      <c r="N21635">
        <v>1</v>
      </c>
      <c r="O21635" t="s">
        <v>34</v>
      </c>
      <c r="P21635">
        <v>842</v>
      </c>
      <c r="Q21635" t="s">
        <v>250</v>
      </c>
      <c r="R21635" t="s">
        <v>129</v>
      </c>
      <c r="S21635">
        <v>603103</v>
      </c>
      <c r="T21635" t="s">
        <v>37</v>
      </c>
      <c r="U21635" t="s">
        <v>35182</v>
      </c>
      <c r="V21635" t="b">
        <v>0</v>
      </c>
      <c r="W21635" t="s">
        <v>39</v>
      </c>
    </row>
    <row r="21636" spans="1:23" x14ac:dyDescent="0.25">
      <c r="A21636">
        <v>79007</v>
      </c>
      <c r="B21636" t="s">
        <v>35322</v>
      </c>
      <c r="C21636" s="1">
        <v>44688</v>
      </c>
      <c r="D21636" t="s">
        <v>24</v>
      </c>
      <c r="E21636" t="s">
        <v>25</v>
      </c>
      <c r="F21636" t="s">
        <v>26</v>
      </c>
      <c r="G21636" t="s">
        <v>27</v>
      </c>
      <c r="H21636" t="s">
        <v>187</v>
      </c>
      <c r="I21636" t="s">
        <v>3482</v>
      </c>
      <c r="J21636" t="s">
        <v>58</v>
      </c>
      <c r="K21636" t="s">
        <v>50</v>
      </c>
      <c r="L21636" t="s">
        <v>3483</v>
      </c>
      <c r="M21636" t="s">
        <v>33</v>
      </c>
      <c r="N21636">
        <v>1</v>
      </c>
      <c r="O21636" t="s">
        <v>34</v>
      </c>
      <c r="P21636">
        <v>597</v>
      </c>
      <c r="Q21636" t="s">
        <v>35323</v>
      </c>
      <c r="R21636" t="s">
        <v>225</v>
      </c>
      <c r="S21636">
        <v>686141</v>
      </c>
      <c r="T21636" t="s">
        <v>37</v>
      </c>
      <c r="U21636" t="s">
        <v>35007</v>
      </c>
      <c r="V21636" t="b">
        <v>0</v>
      </c>
      <c r="W21636" t="s">
        <v>39</v>
      </c>
    </row>
    <row r="21637" spans="1:23" x14ac:dyDescent="0.25">
      <c r="A21637">
        <v>79012</v>
      </c>
      <c r="B21637" t="s">
        <v>35324</v>
      </c>
      <c r="C21637" s="1">
        <v>44688</v>
      </c>
      <c r="D21637" t="s">
        <v>24</v>
      </c>
      <c r="E21637" t="s">
        <v>25</v>
      </c>
      <c r="F21637" t="s">
        <v>26</v>
      </c>
      <c r="G21637" t="s">
        <v>27</v>
      </c>
      <c r="H21637" t="s">
        <v>1543</v>
      </c>
      <c r="I21637" t="s">
        <v>2756</v>
      </c>
      <c r="J21637" t="s">
        <v>58</v>
      </c>
      <c r="K21637" t="s">
        <v>43</v>
      </c>
      <c r="L21637" t="s">
        <v>2757</v>
      </c>
      <c r="M21637" t="s">
        <v>33</v>
      </c>
      <c r="N21637">
        <v>1</v>
      </c>
      <c r="O21637" t="s">
        <v>34</v>
      </c>
      <c r="P21637">
        <v>1063</v>
      </c>
      <c r="Q21637" t="s">
        <v>1942</v>
      </c>
      <c r="R21637" t="s">
        <v>502</v>
      </c>
      <c r="S21637">
        <v>383001</v>
      </c>
      <c r="T21637" t="s">
        <v>37</v>
      </c>
      <c r="U21637" t="s">
        <v>34956</v>
      </c>
      <c r="V21637" t="b">
        <v>0</v>
      </c>
      <c r="W21637" t="s">
        <v>39</v>
      </c>
    </row>
    <row r="21638" spans="1:23" x14ac:dyDescent="0.25">
      <c r="A21638">
        <v>79019</v>
      </c>
      <c r="B21638" t="s">
        <v>35325</v>
      </c>
      <c r="C21638" s="1">
        <v>44688</v>
      </c>
      <c r="D21638" t="s">
        <v>24</v>
      </c>
      <c r="E21638" t="s">
        <v>25</v>
      </c>
      <c r="F21638" t="s">
        <v>26</v>
      </c>
      <c r="G21638" t="s">
        <v>27</v>
      </c>
      <c r="H21638" t="s">
        <v>1092</v>
      </c>
      <c r="I21638" t="s">
        <v>1093</v>
      </c>
      <c r="J21638" t="s">
        <v>30</v>
      </c>
      <c r="K21638" t="s">
        <v>59</v>
      </c>
      <c r="L21638" t="s">
        <v>1094</v>
      </c>
      <c r="M21638" t="s">
        <v>33</v>
      </c>
      <c r="N21638">
        <v>1</v>
      </c>
      <c r="O21638" t="s">
        <v>34</v>
      </c>
      <c r="P21638">
        <v>469</v>
      </c>
      <c r="Q21638" t="s">
        <v>17886</v>
      </c>
      <c r="R21638" t="s">
        <v>129</v>
      </c>
      <c r="S21638">
        <v>627002</v>
      </c>
      <c r="T21638" t="s">
        <v>37</v>
      </c>
      <c r="U21638" t="s">
        <v>34965</v>
      </c>
      <c r="V21638" t="b">
        <v>0</v>
      </c>
      <c r="W21638" t="s">
        <v>39</v>
      </c>
    </row>
    <row r="21639" spans="1:23" x14ac:dyDescent="0.25">
      <c r="A21639">
        <v>79020</v>
      </c>
      <c r="B21639" t="s">
        <v>35326</v>
      </c>
      <c r="C21639" s="1">
        <v>44688</v>
      </c>
      <c r="D21639" t="s">
        <v>24</v>
      </c>
      <c r="E21639" t="s">
        <v>25</v>
      </c>
      <c r="F21639" t="s">
        <v>26</v>
      </c>
      <c r="G21639" t="s">
        <v>27</v>
      </c>
      <c r="H21639" t="s">
        <v>1724</v>
      </c>
      <c r="I21639" t="s">
        <v>35327</v>
      </c>
      <c r="J21639" t="s">
        <v>58</v>
      </c>
      <c r="K21639" t="s">
        <v>107</v>
      </c>
      <c r="L21639" t="s">
        <v>35328</v>
      </c>
      <c r="M21639" t="s">
        <v>33</v>
      </c>
      <c r="N21639">
        <v>1</v>
      </c>
      <c r="O21639" t="s">
        <v>34</v>
      </c>
      <c r="P21639">
        <v>902</v>
      </c>
      <c r="Q21639" t="s">
        <v>1137</v>
      </c>
      <c r="R21639" t="s">
        <v>225</v>
      </c>
      <c r="S21639">
        <v>685586</v>
      </c>
      <c r="T21639" t="s">
        <v>37</v>
      </c>
      <c r="U21639" t="s">
        <v>34985</v>
      </c>
      <c r="V21639" t="b">
        <v>0</v>
      </c>
      <c r="W21639" t="s">
        <v>39</v>
      </c>
    </row>
    <row r="21640" spans="1:23" x14ac:dyDescent="0.25">
      <c r="A21640">
        <v>79028</v>
      </c>
      <c r="B21640" t="s">
        <v>35329</v>
      </c>
      <c r="C21640" s="1">
        <v>44688</v>
      </c>
      <c r="D21640" t="s">
        <v>24</v>
      </c>
      <c r="E21640" t="s">
        <v>25</v>
      </c>
      <c r="F21640" t="s">
        <v>26</v>
      </c>
      <c r="G21640" t="s">
        <v>27</v>
      </c>
      <c r="H21640" t="s">
        <v>350</v>
      </c>
      <c r="I21640" t="s">
        <v>1307</v>
      </c>
      <c r="J21640" t="s">
        <v>30</v>
      </c>
      <c r="K21640" t="s">
        <v>107</v>
      </c>
      <c r="L21640" t="s">
        <v>1308</v>
      </c>
      <c r="M21640" t="s">
        <v>33</v>
      </c>
      <c r="N21640">
        <v>1</v>
      </c>
      <c r="O21640" t="s">
        <v>34</v>
      </c>
      <c r="P21640">
        <v>471</v>
      </c>
      <c r="Q21640" t="s">
        <v>1372</v>
      </c>
      <c r="R21640" t="s">
        <v>69</v>
      </c>
      <c r="S21640">
        <v>524002</v>
      </c>
      <c r="T21640" t="s">
        <v>37</v>
      </c>
      <c r="U21640" t="s">
        <v>34965</v>
      </c>
      <c r="V21640" t="b">
        <v>0</v>
      </c>
      <c r="W21640" t="s">
        <v>39</v>
      </c>
    </row>
    <row r="21641" spans="1:23" x14ac:dyDescent="0.25">
      <c r="A21641">
        <v>79036</v>
      </c>
      <c r="B21641" t="s">
        <v>35330</v>
      </c>
      <c r="C21641" s="1">
        <v>44688</v>
      </c>
      <c r="D21641" t="s">
        <v>24</v>
      </c>
      <c r="E21641" t="s">
        <v>25</v>
      </c>
      <c r="F21641" t="s">
        <v>26</v>
      </c>
      <c r="G21641" t="s">
        <v>27</v>
      </c>
      <c r="H21641" t="s">
        <v>41</v>
      </c>
      <c r="I21641" t="s">
        <v>4931</v>
      </c>
      <c r="J21641" t="s">
        <v>30</v>
      </c>
      <c r="K21641" t="s">
        <v>74</v>
      </c>
      <c r="L21641" t="s">
        <v>4932</v>
      </c>
      <c r="M21641" t="s">
        <v>33</v>
      </c>
      <c r="N21641">
        <v>1</v>
      </c>
      <c r="O21641" t="s">
        <v>34</v>
      </c>
      <c r="P21641">
        <v>435</v>
      </c>
      <c r="Q21641" t="s">
        <v>35331</v>
      </c>
      <c r="R21641" t="s">
        <v>148</v>
      </c>
      <c r="S21641">
        <v>700034</v>
      </c>
      <c r="T21641" t="s">
        <v>37</v>
      </c>
      <c r="U21641" t="s">
        <v>34949</v>
      </c>
      <c r="V21641" t="b">
        <v>0</v>
      </c>
      <c r="W21641" t="s">
        <v>39</v>
      </c>
    </row>
    <row r="21642" spans="1:23" x14ac:dyDescent="0.25">
      <c r="A21642">
        <v>79042</v>
      </c>
      <c r="B21642" t="s">
        <v>35332</v>
      </c>
      <c r="C21642" s="1">
        <v>44688</v>
      </c>
      <c r="D21642" t="s">
        <v>24</v>
      </c>
      <c r="E21642" t="s">
        <v>25</v>
      </c>
      <c r="F21642" t="s">
        <v>26</v>
      </c>
      <c r="G21642" t="s">
        <v>27</v>
      </c>
      <c r="H21642" t="s">
        <v>4420</v>
      </c>
      <c r="I21642" t="s">
        <v>19413</v>
      </c>
      <c r="J21642" t="s">
        <v>30</v>
      </c>
      <c r="K21642" t="s">
        <v>31</v>
      </c>
      <c r="L21642" t="s">
        <v>19414</v>
      </c>
      <c r="M21642" t="s">
        <v>33</v>
      </c>
      <c r="N21642">
        <v>1</v>
      </c>
      <c r="O21642" t="s">
        <v>34</v>
      </c>
      <c r="P21642">
        <v>387</v>
      </c>
      <c r="Q21642" t="s">
        <v>128</v>
      </c>
      <c r="R21642" t="s">
        <v>129</v>
      </c>
      <c r="S21642">
        <v>600034</v>
      </c>
      <c r="T21642" t="s">
        <v>37</v>
      </c>
      <c r="U21642" t="s">
        <v>34956</v>
      </c>
      <c r="V21642" t="b">
        <v>0</v>
      </c>
      <c r="W21642" t="s">
        <v>39</v>
      </c>
    </row>
    <row r="21643" spans="1:23" x14ac:dyDescent="0.25">
      <c r="A21643">
        <v>79051</v>
      </c>
      <c r="B21643" t="s">
        <v>35333</v>
      </c>
      <c r="C21643" s="1">
        <v>44688</v>
      </c>
      <c r="D21643" t="s">
        <v>24</v>
      </c>
      <c r="E21643" t="s">
        <v>25</v>
      </c>
      <c r="F21643" t="s">
        <v>26</v>
      </c>
      <c r="G21643" t="s">
        <v>27</v>
      </c>
      <c r="H21643" t="s">
        <v>5473</v>
      </c>
      <c r="I21643" t="s">
        <v>5893</v>
      </c>
      <c r="J21643" t="s">
        <v>58</v>
      </c>
      <c r="K21643" t="s">
        <v>50</v>
      </c>
      <c r="L21643" t="s">
        <v>5894</v>
      </c>
      <c r="M21643" t="s">
        <v>33</v>
      </c>
      <c r="N21643">
        <v>1</v>
      </c>
      <c r="O21643" t="s">
        <v>34</v>
      </c>
      <c r="P21643">
        <v>1432</v>
      </c>
      <c r="Q21643" t="s">
        <v>1921</v>
      </c>
      <c r="R21643" t="s">
        <v>257</v>
      </c>
      <c r="S21643">
        <v>110059</v>
      </c>
      <c r="T21643" t="s">
        <v>37</v>
      </c>
      <c r="U21643" t="s">
        <v>34951</v>
      </c>
      <c r="V21643" t="b">
        <v>0</v>
      </c>
      <c r="W21643" t="s">
        <v>39</v>
      </c>
    </row>
    <row r="21644" spans="1:23" x14ac:dyDescent="0.25">
      <c r="A21644">
        <v>79055</v>
      </c>
      <c r="B21644" t="s">
        <v>35334</v>
      </c>
      <c r="C21644" s="1">
        <v>44688</v>
      </c>
      <c r="D21644" t="s">
        <v>24</v>
      </c>
      <c r="E21644" t="s">
        <v>25</v>
      </c>
      <c r="F21644" t="s">
        <v>26</v>
      </c>
      <c r="G21644" t="s">
        <v>27</v>
      </c>
      <c r="H21644" t="s">
        <v>3407</v>
      </c>
      <c r="I21644" t="s">
        <v>20146</v>
      </c>
      <c r="J21644" t="s">
        <v>184</v>
      </c>
      <c r="K21644" t="s">
        <v>31</v>
      </c>
      <c r="L21644" t="s">
        <v>20147</v>
      </c>
      <c r="M21644" t="s">
        <v>33</v>
      </c>
      <c r="N21644">
        <v>1</v>
      </c>
      <c r="O21644" t="s">
        <v>34</v>
      </c>
      <c r="P21644">
        <v>507</v>
      </c>
      <c r="Q21644" t="s">
        <v>3280</v>
      </c>
      <c r="R21644" t="s">
        <v>110</v>
      </c>
      <c r="S21644">
        <v>201010</v>
      </c>
      <c r="T21644" t="s">
        <v>37</v>
      </c>
      <c r="U21644" t="s">
        <v>35004</v>
      </c>
      <c r="V21644" t="b">
        <v>0</v>
      </c>
      <c r="W21644" t="s">
        <v>39</v>
      </c>
    </row>
    <row r="21645" spans="1:23" x14ac:dyDescent="0.25">
      <c r="A21645">
        <v>79062</v>
      </c>
      <c r="B21645" t="s">
        <v>35335</v>
      </c>
      <c r="C21645" s="1">
        <v>44688</v>
      </c>
      <c r="D21645" t="s">
        <v>24</v>
      </c>
      <c r="E21645" t="s">
        <v>25</v>
      </c>
      <c r="F21645" t="s">
        <v>26</v>
      </c>
      <c r="G21645" t="s">
        <v>27</v>
      </c>
      <c r="H21645" t="s">
        <v>406</v>
      </c>
      <c r="I21645" t="s">
        <v>15637</v>
      </c>
      <c r="J21645" t="s">
        <v>153</v>
      </c>
      <c r="K21645" t="s">
        <v>74</v>
      </c>
      <c r="L21645" t="s">
        <v>15638</v>
      </c>
      <c r="M21645" t="s">
        <v>33</v>
      </c>
      <c r="N21645">
        <v>1</v>
      </c>
      <c r="O21645" t="s">
        <v>34</v>
      </c>
      <c r="P21645">
        <v>735</v>
      </c>
      <c r="Q21645" t="s">
        <v>45</v>
      </c>
      <c r="R21645" t="s">
        <v>46</v>
      </c>
      <c r="S21645">
        <v>500083</v>
      </c>
      <c r="T21645" t="s">
        <v>37</v>
      </c>
      <c r="U21645" t="s">
        <v>35056</v>
      </c>
      <c r="V21645" t="b">
        <v>0</v>
      </c>
      <c r="W21645" t="s">
        <v>39</v>
      </c>
    </row>
    <row r="21646" spans="1:23" x14ac:dyDescent="0.25">
      <c r="A21646">
        <v>79063</v>
      </c>
      <c r="B21646" t="s">
        <v>35336</v>
      </c>
      <c r="C21646" s="1">
        <v>44688</v>
      </c>
      <c r="D21646" t="s">
        <v>286</v>
      </c>
      <c r="E21646" t="s">
        <v>25</v>
      </c>
      <c r="F21646" t="s">
        <v>26</v>
      </c>
      <c r="G21646" t="s">
        <v>27</v>
      </c>
      <c r="H21646" t="s">
        <v>2892</v>
      </c>
      <c r="I21646" t="s">
        <v>30921</v>
      </c>
      <c r="J21646" t="s">
        <v>58</v>
      </c>
      <c r="K21646" t="s">
        <v>95</v>
      </c>
      <c r="L21646" t="s">
        <v>30922</v>
      </c>
      <c r="M21646" t="s">
        <v>33</v>
      </c>
      <c r="N21646">
        <v>1</v>
      </c>
      <c r="O21646" t="s">
        <v>34</v>
      </c>
      <c r="P21646">
        <v>1398</v>
      </c>
      <c r="Q21646" t="s">
        <v>17853</v>
      </c>
      <c r="R21646" t="s">
        <v>156</v>
      </c>
      <c r="S21646">
        <v>321602</v>
      </c>
      <c r="T21646" t="s">
        <v>37</v>
      </c>
      <c r="U21646" t="s">
        <v>34946</v>
      </c>
      <c r="V21646" t="b">
        <v>0</v>
      </c>
      <c r="W21646" t="s">
        <v>39</v>
      </c>
    </row>
    <row r="21647" spans="1:23" x14ac:dyDescent="0.25">
      <c r="A21647">
        <v>79064</v>
      </c>
      <c r="B21647" t="s">
        <v>35336</v>
      </c>
      <c r="C21647" s="1">
        <v>44688</v>
      </c>
      <c r="D21647" t="s">
        <v>286</v>
      </c>
      <c r="E21647" t="s">
        <v>25</v>
      </c>
      <c r="F21647" t="s">
        <v>26</v>
      </c>
      <c r="G21647" t="s">
        <v>27</v>
      </c>
      <c r="H21647" t="s">
        <v>845</v>
      </c>
      <c r="I21647" t="s">
        <v>1610</v>
      </c>
      <c r="J21647" t="s">
        <v>58</v>
      </c>
      <c r="K21647" t="s">
        <v>43</v>
      </c>
      <c r="L21647" t="s">
        <v>1611</v>
      </c>
      <c r="M21647" t="s">
        <v>33</v>
      </c>
      <c r="N21647">
        <v>1</v>
      </c>
      <c r="O21647" t="s">
        <v>34</v>
      </c>
      <c r="P21647">
        <v>1398</v>
      </c>
      <c r="Q21647" t="s">
        <v>17853</v>
      </c>
      <c r="R21647" t="s">
        <v>156</v>
      </c>
      <c r="S21647">
        <v>321602</v>
      </c>
      <c r="T21647" t="s">
        <v>37</v>
      </c>
      <c r="U21647" t="s">
        <v>34946</v>
      </c>
      <c r="V21647" t="b">
        <v>0</v>
      </c>
      <c r="W21647" t="s">
        <v>39</v>
      </c>
    </row>
    <row r="21648" spans="1:23" x14ac:dyDescent="0.25">
      <c r="A21648">
        <v>79066</v>
      </c>
      <c r="B21648" t="s">
        <v>35337</v>
      </c>
      <c r="C21648" s="1">
        <v>44688</v>
      </c>
      <c r="D21648" t="s">
        <v>24</v>
      </c>
      <c r="E21648" t="s">
        <v>25</v>
      </c>
      <c r="F21648" t="s">
        <v>26</v>
      </c>
      <c r="G21648" t="s">
        <v>27</v>
      </c>
      <c r="H21648" t="s">
        <v>287</v>
      </c>
      <c r="I21648" t="s">
        <v>288</v>
      </c>
      <c r="J21648" t="s">
        <v>58</v>
      </c>
      <c r="K21648" t="s">
        <v>50</v>
      </c>
      <c r="L21648" t="s">
        <v>289</v>
      </c>
      <c r="M21648" t="s">
        <v>33</v>
      </c>
      <c r="N21648">
        <v>1</v>
      </c>
      <c r="O21648" t="s">
        <v>34</v>
      </c>
      <c r="P21648">
        <v>1125</v>
      </c>
      <c r="Q21648" t="s">
        <v>269</v>
      </c>
      <c r="R21648" t="s">
        <v>53</v>
      </c>
      <c r="S21648">
        <v>411041</v>
      </c>
      <c r="T21648" t="s">
        <v>37</v>
      </c>
      <c r="U21648" t="s">
        <v>34965</v>
      </c>
      <c r="V21648" t="b">
        <v>0</v>
      </c>
      <c r="W21648" t="s">
        <v>39</v>
      </c>
    </row>
    <row r="21649" spans="1:23" x14ac:dyDescent="0.25">
      <c r="A21649">
        <v>79070</v>
      </c>
      <c r="B21649" t="s">
        <v>35338</v>
      </c>
      <c r="C21649" s="1">
        <v>44688</v>
      </c>
      <c r="D21649" t="s">
        <v>24</v>
      </c>
      <c r="E21649" t="s">
        <v>25</v>
      </c>
      <c r="F21649" t="s">
        <v>26</v>
      </c>
      <c r="G21649" t="s">
        <v>27</v>
      </c>
      <c r="H21649" t="s">
        <v>1168</v>
      </c>
      <c r="I21649" t="s">
        <v>16832</v>
      </c>
      <c r="J21649" t="s">
        <v>30</v>
      </c>
      <c r="K21649" t="s">
        <v>95</v>
      </c>
      <c r="L21649" t="s">
        <v>16833</v>
      </c>
      <c r="M21649" t="s">
        <v>33</v>
      </c>
      <c r="N21649">
        <v>1</v>
      </c>
      <c r="O21649" t="s">
        <v>34</v>
      </c>
      <c r="P21649">
        <v>315</v>
      </c>
      <c r="Q21649" t="s">
        <v>45</v>
      </c>
      <c r="R21649" t="s">
        <v>46</v>
      </c>
      <c r="S21649">
        <v>500097</v>
      </c>
      <c r="T21649" t="s">
        <v>37</v>
      </c>
      <c r="U21649" t="s">
        <v>35007</v>
      </c>
      <c r="V21649" t="b">
        <v>0</v>
      </c>
      <c r="W21649" t="s">
        <v>39</v>
      </c>
    </row>
    <row r="21650" spans="1:23" x14ac:dyDescent="0.25">
      <c r="A21650">
        <v>79075</v>
      </c>
      <c r="B21650" t="s">
        <v>35339</v>
      </c>
      <c r="C21650" s="1">
        <v>44688</v>
      </c>
      <c r="D21650" t="s">
        <v>24</v>
      </c>
      <c r="E21650" t="s">
        <v>25</v>
      </c>
      <c r="F21650" t="s">
        <v>26</v>
      </c>
      <c r="G21650" t="s">
        <v>27</v>
      </c>
      <c r="H21650" t="s">
        <v>964</v>
      </c>
      <c r="I21650" t="s">
        <v>965</v>
      </c>
      <c r="J21650" t="s">
        <v>30</v>
      </c>
      <c r="K21650" t="s">
        <v>107</v>
      </c>
      <c r="L21650" t="s">
        <v>966</v>
      </c>
      <c r="M21650" t="s">
        <v>33</v>
      </c>
      <c r="N21650">
        <v>1</v>
      </c>
      <c r="O21650" t="s">
        <v>34</v>
      </c>
      <c r="P21650">
        <v>292</v>
      </c>
      <c r="Q21650" t="s">
        <v>1761</v>
      </c>
      <c r="R21650" t="s">
        <v>36</v>
      </c>
      <c r="S21650">
        <v>560078</v>
      </c>
      <c r="T21650" t="s">
        <v>37</v>
      </c>
      <c r="U21650" t="s">
        <v>35160</v>
      </c>
      <c r="V21650" t="b">
        <v>0</v>
      </c>
      <c r="W21650" t="s">
        <v>39</v>
      </c>
    </row>
    <row r="21651" spans="1:23" x14ac:dyDescent="0.25">
      <c r="A21651">
        <v>79076</v>
      </c>
      <c r="B21651" t="s">
        <v>35340</v>
      </c>
      <c r="C21651" s="1">
        <v>44688</v>
      </c>
      <c r="D21651" t="s">
        <v>24</v>
      </c>
      <c r="E21651" t="s">
        <v>25</v>
      </c>
      <c r="F21651" t="s">
        <v>26</v>
      </c>
      <c r="G21651" t="s">
        <v>27</v>
      </c>
      <c r="H21651" t="s">
        <v>764</v>
      </c>
      <c r="I21651" t="s">
        <v>28773</v>
      </c>
      <c r="J21651" t="s">
        <v>58</v>
      </c>
      <c r="K21651" t="s">
        <v>50</v>
      </c>
      <c r="L21651" t="s">
        <v>28774</v>
      </c>
      <c r="M21651" t="s">
        <v>33</v>
      </c>
      <c r="N21651">
        <v>1</v>
      </c>
      <c r="O21651" t="s">
        <v>34</v>
      </c>
      <c r="P21651">
        <v>1036</v>
      </c>
      <c r="Q21651" t="s">
        <v>5499</v>
      </c>
      <c r="R21651" t="s">
        <v>156</v>
      </c>
      <c r="S21651">
        <v>324008</v>
      </c>
      <c r="T21651" t="s">
        <v>37</v>
      </c>
      <c r="U21651" t="s">
        <v>35341</v>
      </c>
      <c r="V21651" t="b">
        <v>0</v>
      </c>
      <c r="W21651" t="s">
        <v>39</v>
      </c>
    </row>
    <row r="21652" spans="1:23" x14ac:dyDescent="0.25">
      <c r="A21652">
        <v>79078</v>
      </c>
      <c r="B21652" t="s">
        <v>35342</v>
      </c>
      <c r="C21652" s="1">
        <v>44688</v>
      </c>
      <c r="D21652" t="s">
        <v>24</v>
      </c>
      <c r="E21652" t="s">
        <v>25</v>
      </c>
      <c r="F21652" t="s">
        <v>26</v>
      </c>
      <c r="G21652" t="s">
        <v>27</v>
      </c>
      <c r="H21652" t="s">
        <v>542</v>
      </c>
      <c r="I21652" t="s">
        <v>543</v>
      </c>
      <c r="J21652" t="s">
        <v>184</v>
      </c>
      <c r="K21652" t="s">
        <v>74</v>
      </c>
      <c r="L21652" t="s">
        <v>544</v>
      </c>
      <c r="M21652" t="s">
        <v>33</v>
      </c>
      <c r="N21652">
        <v>1</v>
      </c>
      <c r="O21652" t="s">
        <v>34</v>
      </c>
      <c r="P21652">
        <v>522</v>
      </c>
      <c r="Q21652" t="s">
        <v>1359</v>
      </c>
      <c r="R21652" t="s">
        <v>53</v>
      </c>
      <c r="S21652">
        <v>410210</v>
      </c>
      <c r="T21652" t="s">
        <v>37</v>
      </c>
      <c r="U21652" t="s">
        <v>34951</v>
      </c>
      <c r="V21652" t="b">
        <v>0</v>
      </c>
      <c r="W21652" t="s">
        <v>39</v>
      </c>
    </row>
    <row r="21653" spans="1:23" x14ac:dyDescent="0.25">
      <c r="A21653">
        <v>79079</v>
      </c>
      <c r="B21653" t="s">
        <v>35343</v>
      </c>
      <c r="C21653" s="1">
        <v>44688</v>
      </c>
      <c r="D21653" t="s">
        <v>24</v>
      </c>
      <c r="E21653" t="s">
        <v>25</v>
      </c>
      <c r="F21653" t="s">
        <v>26</v>
      </c>
      <c r="G21653" t="s">
        <v>27</v>
      </c>
      <c r="H21653" t="s">
        <v>1886</v>
      </c>
      <c r="I21653" t="s">
        <v>2713</v>
      </c>
      <c r="J21653" t="s">
        <v>58</v>
      </c>
      <c r="K21653" t="s">
        <v>43</v>
      </c>
      <c r="L21653" t="s">
        <v>2714</v>
      </c>
      <c r="M21653" t="s">
        <v>33</v>
      </c>
      <c r="N21653">
        <v>1</v>
      </c>
      <c r="O21653" t="s">
        <v>34</v>
      </c>
      <c r="P21653">
        <v>622</v>
      </c>
      <c r="Q21653" t="s">
        <v>13871</v>
      </c>
      <c r="R21653" t="s">
        <v>225</v>
      </c>
      <c r="S21653">
        <v>673571</v>
      </c>
      <c r="T21653" t="s">
        <v>37</v>
      </c>
      <c r="U21653" t="s">
        <v>34949</v>
      </c>
      <c r="V21653" t="b">
        <v>0</v>
      </c>
      <c r="W21653" t="s">
        <v>39</v>
      </c>
    </row>
    <row r="21654" spans="1:23" x14ac:dyDescent="0.25">
      <c r="A21654">
        <v>79083</v>
      </c>
      <c r="B21654" t="s">
        <v>35344</v>
      </c>
      <c r="C21654" s="1">
        <v>44688</v>
      </c>
      <c r="D21654" t="s">
        <v>24</v>
      </c>
      <c r="E21654" t="s">
        <v>25</v>
      </c>
      <c r="F21654" t="s">
        <v>26</v>
      </c>
      <c r="G21654" t="s">
        <v>27</v>
      </c>
      <c r="H21654" t="s">
        <v>6578</v>
      </c>
      <c r="I21654" t="s">
        <v>6579</v>
      </c>
      <c r="J21654" t="s">
        <v>58</v>
      </c>
      <c r="K21654" t="s">
        <v>50</v>
      </c>
      <c r="L21654" t="s">
        <v>6580</v>
      </c>
      <c r="M21654" t="s">
        <v>33</v>
      </c>
      <c r="N21654">
        <v>1</v>
      </c>
      <c r="O21654" t="s">
        <v>34</v>
      </c>
      <c r="P21654">
        <v>561</v>
      </c>
      <c r="Q21654" t="s">
        <v>61</v>
      </c>
      <c r="R21654" t="s">
        <v>53</v>
      </c>
      <c r="S21654">
        <v>400051</v>
      </c>
      <c r="T21654" t="s">
        <v>37</v>
      </c>
      <c r="U21654" t="s">
        <v>35110</v>
      </c>
      <c r="V21654" t="b">
        <v>0</v>
      </c>
      <c r="W21654" t="s">
        <v>39</v>
      </c>
    </row>
    <row r="21655" spans="1:23" x14ac:dyDescent="0.25">
      <c r="A21655">
        <v>79092</v>
      </c>
      <c r="B21655" t="s">
        <v>35345</v>
      </c>
      <c r="C21655" s="1">
        <v>44688</v>
      </c>
      <c r="D21655" t="s">
        <v>24</v>
      </c>
      <c r="E21655" t="s">
        <v>25</v>
      </c>
      <c r="F21655" t="s">
        <v>26</v>
      </c>
      <c r="G21655" t="s">
        <v>27</v>
      </c>
      <c r="H21655" t="s">
        <v>2543</v>
      </c>
      <c r="I21655" t="s">
        <v>5001</v>
      </c>
      <c r="J21655" t="s">
        <v>58</v>
      </c>
      <c r="K21655" t="s">
        <v>31</v>
      </c>
      <c r="L21655" t="s">
        <v>5002</v>
      </c>
      <c r="M21655" t="s">
        <v>33</v>
      </c>
      <c r="N21655">
        <v>1</v>
      </c>
      <c r="O21655" t="s">
        <v>34</v>
      </c>
      <c r="P21655">
        <v>629</v>
      </c>
      <c r="Q21655" t="s">
        <v>61</v>
      </c>
      <c r="R21655" t="s">
        <v>53</v>
      </c>
      <c r="S21655">
        <v>400098</v>
      </c>
      <c r="T21655" t="s">
        <v>37</v>
      </c>
      <c r="U21655" t="s">
        <v>35007</v>
      </c>
      <c r="V21655" t="b">
        <v>0</v>
      </c>
      <c r="W21655" t="s">
        <v>39</v>
      </c>
    </row>
    <row r="21656" spans="1:23" x14ac:dyDescent="0.25">
      <c r="A21656">
        <v>79093</v>
      </c>
      <c r="B21656" t="s">
        <v>35345</v>
      </c>
      <c r="C21656" s="1">
        <v>44688</v>
      </c>
      <c r="D21656" t="s">
        <v>24</v>
      </c>
      <c r="E21656" t="s">
        <v>25</v>
      </c>
      <c r="F21656" t="s">
        <v>26</v>
      </c>
      <c r="G21656" t="s">
        <v>27</v>
      </c>
      <c r="H21656" t="s">
        <v>1280</v>
      </c>
      <c r="I21656" t="s">
        <v>7014</v>
      </c>
      <c r="J21656" t="s">
        <v>58</v>
      </c>
      <c r="K21656" t="s">
        <v>31</v>
      </c>
      <c r="L21656" t="s">
        <v>7015</v>
      </c>
      <c r="M21656" t="s">
        <v>33</v>
      </c>
      <c r="N21656">
        <v>1</v>
      </c>
      <c r="O21656" t="s">
        <v>34</v>
      </c>
      <c r="P21656">
        <v>581</v>
      </c>
      <c r="Q21656" t="s">
        <v>61</v>
      </c>
      <c r="R21656" t="s">
        <v>53</v>
      </c>
      <c r="S21656">
        <v>400098</v>
      </c>
      <c r="T21656" t="s">
        <v>37</v>
      </c>
      <c r="U21656" t="s">
        <v>35007</v>
      </c>
      <c r="V21656" t="b">
        <v>0</v>
      </c>
      <c r="W21656" t="s">
        <v>39</v>
      </c>
    </row>
    <row r="21657" spans="1:23" x14ac:dyDescent="0.25">
      <c r="A21657">
        <v>79100</v>
      </c>
      <c r="B21657" t="s">
        <v>35346</v>
      </c>
      <c r="C21657" s="1">
        <v>44688</v>
      </c>
      <c r="D21657" t="s">
        <v>24</v>
      </c>
      <c r="E21657" t="s">
        <v>25</v>
      </c>
      <c r="F21657" t="s">
        <v>26</v>
      </c>
      <c r="G21657" t="s">
        <v>27</v>
      </c>
      <c r="H21657" t="s">
        <v>28336</v>
      </c>
      <c r="I21657" t="s">
        <v>35347</v>
      </c>
      <c r="J21657" t="s">
        <v>30</v>
      </c>
      <c r="K21657" t="s">
        <v>74</v>
      </c>
      <c r="L21657" t="s">
        <v>35348</v>
      </c>
      <c r="M21657" t="s">
        <v>33</v>
      </c>
      <c r="N21657">
        <v>1</v>
      </c>
      <c r="O21657" t="s">
        <v>34</v>
      </c>
      <c r="P21657">
        <v>406</v>
      </c>
      <c r="Q21657" t="s">
        <v>61</v>
      </c>
      <c r="R21657" t="s">
        <v>53</v>
      </c>
      <c r="S21657">
        <v>400078</v>
      </c>
      <c r="T21657" t="s">
        <v>37</v>
      </c>
      <c r="U21657" t="s">
        <v>35014</v>
      </c>
      <c r="V21657" t="b">
        <v>0</v>
      </c>
      <c r="W21657" t="s">
        <v>39</v>
      </c>
    </row>
    <row r="21658" spans="1:23" x14ac:dyDescent="0.25">
      <c r="A21658">
        <v>79105</v>
      </c>
      <c r="B21658" t="s">
        <v>35349</v>
      </c>
      <c r="C21658" s="1">
        <v>44688</v>
      </c>
      <c r="D21658" t="s">
        <v>24</v>
      </c>
      <c r="E21658" t="s">
        <v>25</v>
      </c>
      <c r="F21658" t="s">
        <v>26</v>
      </c>
      <c r="G21658" t="s">
        <v>27</v>
      </c>
      <c r="H21658" t="s">
        <v>995</v>
      </c>
      <c r="I21658" t="s">
        <v>35350</v>
      </c>
      <c r="J21658" t="s">
        <v>30</v>
      </c>
      <c r="K21658" t="s">
        <v>43</v>
      </c>
      <c r="L21658" t="s">
        <v>35351</v>
      </c>
      <c r="M21658" t="s">
        <v>33</v>
      </c>
      <c r="N21658">
        <v>1</v>
      </c>
      <c r="O21658" t="s">
        <v>34</v>
      </c>
      <c r="P21658">
        <v>458</v>
      </c>
      <c r="Q21658" t="s">
        <v>35</v>
      </c>
      <c r="R21658" t="s">
        <v>36</v>
      </c>
      <c r="S21658">
        <v>560043</v>
      </c>
      <c r="T21658" t="s">
        <v>37</v>
      </c>
      <c r="U21658" t="s">
        <v>35004</v>
      </c>
      <c r="V21658" t="b">
        <v>0</v>
      </c>
      <c r="W21658" t="s">
        <v>39</v>
      </c>
    </row>
    <row r="21659" spans="1:23" x14ac:dyDescent="0.25">
      <c r="A21659">
        <v>79106</v>
      </c>
      <c r="B21659" t="s">
        <v>35349</v>
      </c>
      <c r="C21659" s="1">
        <v>44688</v>
      </c>
      <c r="D21659" t="s">
        <v>24</v>
      </c>
      <c r="E21659" t="s">
        <v>25</v>
      </c>
      <c r="F21659" t="s">
        <v>26</v>
      </c>
      <c r="G21659" t="s">
        <v>27</v>
      </c>
      <c r="H21659" t="s">
        <v>3457</v>
      </c>
      <c r="I21659" t="s">
        <v>23080</v>
      </c>
      <c r="J21659" t="s">
        <v>30</v>
      </c>
      <c r="K21659" t="s">
        <v>43</v>
      </c>
      <c r="L21659" t="s">
        <v>23081</v>
      </c>
      <c r="M21659" t="s">
        <v>33</v>
      </c>
      <c r="N21659">
        <v>1</v>
      </c>
      <c r="O21659" t="s">
        <v>34</v>
      </c>
      <c r="P21659">
        <v>292</v>
      </c>
      <c r="Q21659" t="s">
        <v>35</v>
      </c>
      <c r="R21659" t="s">
        <v>36</v>
      </c>
      <c r="S21659">
        <v>560043</v>
      </c>
      <c r="T21659" t="s">
        <v>37</v>
      </c>
      <c r="U21659" t="s">
        <v>35004</v>
      </c>
      <c r="V21659" t="b">
        <v>0</v>
      </c>
      <c r="W21659" t="s">
        <v>39</v>
      </c>
    </row>
    <row r="21660" spans="1:23" x14ac:dyDescent="0.25">
      <c r="A21660">
        <v>79112</v>
      </c>
      <c r="B21660" t="s">
        <v>35352</v>
      </c>
      <c r="C21660" s="1">
        <v>44688</v>
      </c>
      <c r="D21660" t="s">
        <v>24</v>
      </c>
      <c r="E21660" t="s">
        <v>25</v>
      </c>
      <c r="F21660" t="s">
        <v>26</v>
      </c>
      <c r="G21660" t="s">
        <v>27</v>
      </c>
      <c r="H21660" t="s">
        <v>158</v>
      </c>
      <c r="I21660" t="s">
        <v>159</v>
      </c>
      <c r="J21660" t="s">
        <v>30</v>
      </c>
      <c r="K21660" t="s">
        <v>31</v>
      </c>
      <c r="L21660" t="s">
        <v>160</v>
      </c>
      <c r="M21660" t="s">
        <v>33</v>
      </c>
      <c r="N21660">
        <v>1</v>
      </c>
      <c r="O21660" t="s">
        <v>34</v>
      </c>
      <c r="P21660">
        <v>735</v>
      </c>
      <c r="Q21660" t="s">
        <v>3772</v>
      </c>
      <c r="R21660" t="s">
        <v>156</v>
      </c>
      <c r="S21660">
        <v>301001</v>
      </c>
      <c r="T21660" t="s">
        <v>37</v>
      </c>
      <c r="U21660" t="s">
        <v>34946</v>
      </c>
      <c r="V21660" t="b">
        <v>0</v>
      </c>
      <c r="W21660" t="s">
        <v>39</v>
      </c>
    </row>
    <row r="21661" spans="1:23" x14ac:dyDescent="0.25">
      <c r="A21661">
        <v>79115</v>
      </c>
      <c r="B21661" t="s">
        <v>35353</v>
      </c>
      <c r="C21661" s="1">
        <v>44688</v>
      </c>
      <c r="D21661" t="s">
        <v>24</v>
      </c>
      <c r="E21661" t="s">
        <v>25</v>
      </c>
      <c r="F21661" t="s">
        <v>26</v>
      </c>
      <c r="G21661" t="s">
        <v>27</v>
      </c>
      <c r="H21661" t="s">
        <v>850</v>
      </c>
      <c r="I21661" t="s">
        <v>2511</v>
      </c>
      <c r="J21661" t="s">
        <v>30</v>
      </c>
      <c r="K21661" t="s">
        <v>43</v>
      </c>
      <c r="L21661" t="s">
        <v>2512</v>
      </c>
      <c r="M21661" t="s">
        <v>33</v>
      </c>
      <c r="N21661">
        <v>1</v>
      </c>
      <c r="O21661" t="s">
        <v>34</v>
      </c>
      <c r="P21661">
        <v>292</v>
      </c>
      <c r="Q21661" t="s">
        <v>5385</v>
      </c>
      <c r="R21661" t="s">
        <v>1162</v>
      </c>
      <c r="S21661">
        <v>403502</v>
      </c>
      <c r="T21661" t="s">
        <v>37</v>
      </c>
      <c r="U21661" t="s">
        <v>35354</v>
      </c>
      <c r="V21661" t="b">
        <v>0</v>
      </c>
      <c r="W21661" t="s">
        <v>39</v>
      </c>
    </row>
    <row r="21662" spans="1:23" x14ac:dyDescent="0.25">
      <c r="A21662">
        <v>79118</v>
      </c>
      <c r="B21662" t="s">
        <v>35355</v>
      </c>
      <c r="C21662" s="1">
        <v>44688</v>
      </c>
      <c r="D21662" t="s">
        <v>24</v>
      </c>
      <c r="E21662" t="s">
        <v>25</v>
      </c>
      <c r="F21662" t="s">
        <v>26</v>
      </c>
      <c r="G21662" t="s">
        <v>27</v>
      </c>
      <c r="H21662" t="s">
        <v>216</v>
      </c>
      <c r="I21662" t="s">
        <v>3866</v>
      </c>
      <c r="J21662" t="s">
        <v>30</v>
      </c>
      <c r="K21662" t="s">
        <v>74</v>
      </c>
      <c r="L21662" t="s">
        <v>3867</v>
      </c>
      <c r="M21662" t="s">
        <v>33</v>
      </c>
      <c r="N21662">
        <v>1</v>
      </c>
      <c r="O21662" t="s">
        <v>34</v>
      </c>
      <c r="P21662">
        <v>382</v>
      </c>
      <c r="Q21662" t="s">
        <v>12252</v>
      </c>
      <c r="R21662" t="s">
        <v>225</v>
      </c>
      <c r="S21662">
        <v>686671</v>
      </c>
      <c r="T21662" t="s">
        <v>37</v>
      </c>
      <c r="U21662" t="s">
        <v>35077</v>
      </c>
      <c r="V21662" t="b">
        <v>0</v>
      </c>
      <c r="W21662" t="s">
        <v>39</v>
      </c>
    </row>
    <row r="21663" spans="1:23" x14ac:dyDescent="0.25">
      <c r="A21663">
        <v>79122</v>
      </c>
      <c r="B21663" t="s">
        <v>35356</v>
      </c>
      <c r="C21663" s="1">
        <v>44688</v>
      </c>
      <c r="D21663" t="s">
        <v>24</v>
      </c>
      <c r="E21663" t="s">
        <v>25</v>
      </c>
      <c r="F21663" t="s">
        <v>26</v>
      </c>
      <c r="G21663" t="s">
        <v>27</v>
      </c>
      <c r="H21663" t="s">
        <v>8593</v>
      </c>
      <c r="I21663" t="s">
        <v>8747</v>
      </c>
      <c r="J21663" t="s">
        <v>184</v>
      </c>
      <c r="K21663" t="s">
        <v>43</v>
      </c>
      <c r="L21663" t="s">
        <v>8748</v>
      </c>
      <c r="M21663" t="s">
        <v>33</v>
      </c>
      <c r="N21663">
        <v>1</v>
      </c>
      <c r="O21663" t="s">
        <v>34</v>
      </c>
      <c r="P21663">
        <v>588</v>
      </c>
      <c r="Q21663" t="s">
        <v>109</v>
      </c>
      <c r="R21663" t="s">
        <v>110</v>
      </c>
      <c r="S21663">
        <v>226003</v>
      </c>
      <c r="T21663" t="s">
        <v>37</v>
      </c>
      <c r="U21663" t="s">
        <v>34956</v>
      </c>
      <c r="V21663" t="b">
        <v>0</v>
      </c>
      <c r="W21663" t="s">
        <v>39</v>
      </c>
    </row>
    <row r="21664" spans="1:23" x14ac:dyDescent="0.25">
      <c r="A21664">
        <v>79124</v>
      </c>
      <c r="B21664" t="s">
        <v>35357</v>
      </c>
      <c r="C21664" s="1">
        <v>44688</v>
      </c>
      <c r="D21664" t="s">
        <v>24</v>
      </c>
      <c r="E21664" t="s">
        <v>25</v>
      </c>
      <c r="F21664" t="s">
        <v>26</v>
      </c>
      <c r="G21664" t="s">
        <v>27</v>
      </c>
      <c r="H21664" t="s">
        <v>4123</v>
      </c>
      <c r="I21664" t="s">
        <v>23303</v>
      </c>
      <c r="J21664" t="s">
        <v>58</v>
      </c>
      <c r="K21664" t="s">
        <v>107</v>
      </c>
      <c r="L21664" t="s">
        <v>23304</v>
      </c>
      <c r="M21664" t="s">
        <v>33</v>
      </c>
      <c r="N21664">
        <v>1</v>
      </c>
      <c r="O21664" t="s">
        <v>34</v>
      </c>
      <c r="P21664">
        <v>1115</v>
      </c>
      <c r="Q21664" t="s">
        <v>19448</v>
      </c>
      <c r="R21664" t="s">
        <v>191</v>
      </c>
      <c r="S21664">
        <v>781101</v>
      </c>
      <c r="T21664" t="s">
        <v>37</v>
      </c>
      <c r="U21664" t="s">
        <v>34946</v>
      </c>
      <c r="V21664" t="b">
        <v>0</v>
      </c>
      <c r="W21664" t="s">
        <v>39</v>
      </c>
    </row>
    <row r="21665" spans="1:23" x14ac:dyDescent="0.25">
      <c r="A21665">
        <v>79132</v>
      </c>
      <c r="B21665" t="s">
        <v>35358</v>
      </c>
      <c r="C21665" s="1">
        <v>44688</v>
      </c>
      <c r="D21665" t="s">
        <v>24</v>
      </c>
      <c r="E21665" t="s">
        <v>25</v>
      </c>
      <c r="F21665" t="s">
        <v>26</v>
      </c>
      <c r="G21665" t="s">
        <v>27</v>
      </c>
      <c r="H21665" t="s">
        <v>7180</v>
      </c>
      <c r="I21665" t="s">
        <v>35359</v>
      </c>
      <c r="J21665" t="s">
        <v>30</v>
      </c>
      <c r="K21665" t="s">
        <v>59</v>
      </c>
      <c r="L21665" t="s">
        <v>35360</v>
      </c>
      <c r="M21665" t="s">
        <v>33</v>
      </c>
      <c r="N21665">
        <v>1</v>
      </c>
      <c r="O21665" t="s">
        <v>34</v>
      </c>
      <c r="P21665">
        <v>426</v>
      </c>
      <c r="Q21665" t="s">
        <v>128</v>
      </c>
      <c r="R21665" t="s">
        <v>129</v>
      </c>
      <c r="S21665">
        <v>600045</v>
      </c>
      <c r="T21665" t="s">
        <v>37</v>
      </c>
      <c r="U21665" t="s">
        <v>34965</v>
      </c>
      <c r="V21665" t="b">
        <v>0</v>
      </c>
      <c r="W21665" t="s">
        <v>39</v>
      </c>
    </row>
    <row r="21666" spans="1:23" x14ac:dyDescent="0.25">
      <c r="A21666">
        <v>79137</v>
      </c>
      <c r="B21666" t="s">
        <v>35361</v>
      </c>
      <c r="C21666" s="1">
        <v>44688</v>
      </c>
      <c r="D21666" t="s">
        <v>24</v>
      </c>
      <c r="E21666" t="s">
        <v>25</v>
      </c>
      <c r="F21666" t="s">
        <v>26</v>
      </c>
      <c r="G21666" t="s">
        <v>27</v>
      </c>
      <c r="H21666" t="s">
        <v>5473</v>
      </c>
      <c r="I21666" t="s">
        <v>5474</v>
      </c>
      <c r="J21666" t="s">
        <v>58</v>
      </c>
      <c r="K21666" t="s">
        <v>95</v>
      </c>
      <c r="L21666" t="s">
        <v>5475</v>
      </c>
      <c r="M21666" t="s">
        <v>33</v>
      </c>
      <c r="N21666">
        <v>1</v>
      </c>
      <c r="O21666" t="s">
        <v>34</v>
      </c>
      <c r="P21666">
        <v>1442</v>
      </c>
      <c r="Q21666" t="s">
        <v>45</v>
      </c>
      <c r="R21666" t="s">
        <v>46</v>
      </c>
      <c r="S21666">
        <v>500032</v>
      </c>
      <c r="T21666" t="s">
        <v>37</v>
      </c>
      <c r="U21666" t="s">
        <v>35004</v>
      </c>
      <c r="V21666" t="b">
        <v>0</v>
      </c>
      <c r="W21666" t="s">
        <v>39</v>
      </c>
    </row>
    <row r="21667" spans="1:23" x14ac:dyDescent="0.25">
      <c r="A21667">
        <v>79138</v>
      </c>
      <c r="B21667" t="s">
        <v>35362</v>
      </c>
      <c r="C21667" s="1">
        <v>44688</v>
      </c>
      <c r="D21667" t="s">
        <v>24</v>
      </c>
      <c r="E21667" t="s">
        <v>25</v>
      </c>
      <c r="F21667" t="s">
        <v>26</v>
      </c>
      <c r="G21667" t="s">
        <v>27</v>
      </c>
      <c r="H21667" t="s">
        <v>3352</v>
      </c>
      <c r="I21667" t="s">
        <v>4247</v>
      </c>
      <c r="J21667" t="s">
        <v>58</v>
      </c>
      <c r="K21667" t="s">
        <v>43</v>
      </c>
      <c r="L21667" t="s">
        <v>4248</v>
      </c>
      <c r="M21667" t="s">
        <v>33</v>
      </c>
      <c r="N21667">
        <v>1</v>
      </c>
      <c r="O21667" t="s">
        <v>34</v>
      </c>
      <c r="P21667">
        <v>1398</v>
      </c>
      <c r="Q21667" t="s">
        <v>1359</v>
      </c>
      <c r="R21667" t="s">
        <v>53</v>
      </c>
      <c r="S21667">
        <v>410210</v>
      </c>
      <c r="T21667" t="s">
        <v>37</v>
      </c>
      <c r="U21667" t="s">
        <v>35056</v>
      </c>
      <c r="V21667" t="b">
        <v>0</v>
      </c>
      <c r="W21667" t="s">
        <v>39</v>
      </c>
    </row>
    <row r="21668" spans="1:23" x14ac:dyDescent="0.25">
      <c r="A21668">
        <v>79145</v>
      </c>
      <c r="B21668" t="s">
        <v>35363</v>
      </c>
      <c r="C21668" s="1">
        <v>44688</v>
      </c>
      <c r="D21668" t="s">
        <v>24</v>
      </c>
      <c r="E21668" t="s">
        <v>25</v>
      </c>
      <c r="F21668" t="s">
        <v>26</v>
      </c>
      <c r="G21668" t="s">
        <v>27</v>
      </c>
      <c r="H21668" t="s">
        <v>1027</v>
      </c>
      <c r="I21668" t="s">
        <v>1028</v>
      </c>
      <c r="J21668" t="s">
        <v>30</v>
      </c>
      <c r="K21668" t="s">
        <v>59</v>
      </c>
      <c r="L21668" t="s">
        <v>1029</v>
      </c>
      <c r="M21668" t="s">
        <v>33</v>
      </c>
      <c r="N21668">
        <v>1</v>
      </c>
      <c r="O21668" t="s">
        <v>34</v>
      </c>
      <c r="P21668">
        <v>308</v>
      </c>
      <c r="Q21668" t="s">
        <v>35</v>
      </c>
      <c r="R21668" t="s">
        <v>36</v>
      </c>
      <c r="S21668">
        <v>560078</v>
      </c>
      <c r="T21668" t="s">
        <v>37</v>
      </c>
      <c r="U21668" t="s">
        <v>34949</v>
      </c>
      <c r="V21668" t="b">
        <v>0</v>
      </c>
      <c r="W21668" t="s">
        <v>39</v>
      </c>
    </row>
    <row r="21669" spans="1:23" x14ac:dyDescent="0.25">
      <c r="A21669">
        <v>79146</v>
      </c>
      <c r="B21669" t="s">
        <v>35363</v>
      </c>
      <c r="C21669" s="1">
        <v>44688</v>
      </c>
      <c r="D21669" t="s">
        <v>24</v>
      </c>
      <c r="E21669" t="s">
        <v>25</v>
      </c>
      <c r="F21669" t="s">
        <v>26</v>
      </c>
      <c r="G21669" t="s">
        <v>27</v>
      </c>
      <c r="H21669" t="s">
        <v>10003</v>
      </c>
      <c r="I21669" t="s">
        <v>23753</v>
      </c>
      <c r="J21669" t="s">
        <v>58</v>
      </c>
      <c r="K21669" t="s">
        <v>59</v>
      </c>
      <c r="L21669" t="s">
        <v>23754</v>
      </c>
      <c r="M21669" t="s">
        <v>33</v>
      </c>
      <c r="N21669">
        <v>1</v>
      </c>
      <c r="O21669" t="s">
        <v>34</v>
      </c>
      <c r="P21669">
        <v>725</v>
      </c>
      <c r="Q21669" t="s">
        <v>35</v>
      </c>
      <c r="R21669" t="s">
        <v>36</v>
      </c>
      <c r="S21669">
        <v>560078</v>
      </c>
      <c r="T21669" t="s">
        <v>37</v>
      </c>
      <c r="U21669" t="s">
        <v>34949</v>
      </c>
      <c r="V21669" t="b">
        <v>0</v>
      </c>
      <c r="W21669" t="s">
        <v>39</v>
      </c>
    </row>
    <row r="21670" spans="1:23" x14ac:dyDescent="0.25">
      <c r="A21670">
        <v>79147</v>
      </c>
      <c r="B21670" t="s">
        <v>35364</v>
      </c>
      <c r="C21670" s="1">
        <v>44688</v>
      </c>
      <c r="D21670" t="s">
        <v>286</v>
      </c>
      <c r="E21670" t="s">
        <v>25</v>
      </c>
      <c r="F21670" t="s">
        <v>26</v>
      </c>
      <c r="G21670" t="s">
        <v>27</v>
      </c>
      <c r="H21670" t="s">
        <v>271</v>
      </c>
      <c r="I21670" t="s">
        <v>27185</v>
      </c>
      <c r="J21670" t="s">
        <v>153</v>
      </c>
      <c r="K21670" t="s">
        <v>31</v>
      </c>
      <c r="L21670" t="s">
        <v>27186</v>
      </c>
      <c r="M21670" t="s">
        <v>33</v>
      </c>
      <c r="N21670">
        <v>1</v>
      </c>
      <c r="O21670" t="s">
        <v>34</v>
      </c>
      <c r="P21670">
        <v>725</v>
      </c>
      <c r="Q21670" t="s">
        <v>739</v>
      </c>
      <c r="R21670" t="s">
        <v>129</v>
      </c>
      <c r="S21670">
        <v>641044</v>
      </c>
      <c r="T21670" t="s">
        <v>37</v>
      </c>
      <c r="U21670" t="s">
        <v>34965</v>
      </c>
      <c r="V21670" t="b">
        <v>0</v>
      </c>
      <c r="W21670" t="s">
        <v>39</v>
      </c>
    </row>
    <row r="21671" spans="1:23" x14ac:dyDescent="0.25">
      <c r="A21671">
        <v>79150</v>
      </c>
      <c r="B21671" t="s">
        <v>35365</v>
      </c>
      <c r="C21671" s="1">
        <v>44688</v>
      </c>
      <c r="D21671" t="s">
        <v>24</v>
      </c>
      <c r="E21671" t="s">
        <v>25</v>
      </c>
      <c r="F21671" t="s">
        <v>26</v>
      </c>
      <c r="G21671" t="s">
        <v>27</v>
      </c>
      <c r="H21671" t="s">
        <v>361</v>
      </c>
      <c r="I21671" t="s">
        <v>362</v>
      </c>
      <c r="J21671" t="s">
        <v>58</v>
      </c>
      <c r="K21671" t="s">
        <v>95</v>
      </c>
      <c r="L21671" t="s">
        <v>363</v>
      </c>
      <c r="M21671" t="s">
        <v>33</v>
      </c>
      <c r="N21671">
        <v>1</v>
      </c>
      <c r="O21671" t="s">
        <v>34</v>
      </c>
      <c r="P21671">
        <v>759</v>
      </c>
      <c r="Q21671" t="s">
        <v>830</v>
      </c>
      <c r="R21671" t="s">
        <v>110</v>
      </c>
      <c r="S21671">
        <v>201010</v>
      </c>
      <c r="T21671" t="s">
        <v>37</v>
      </c>
      <c r="U21671" t="s">
        <v>35205</v>
      </c>
      <c r="V21671" t="b">
        <v>1</v>
      </c>
      <c r="W21671" t="s">
        <v>39</v>
      </c>
    </row>
    <row r="21672" spans="1:23" x14ac:dyDescent="0.25">
      <c r="A21672">
        <v>79151</v>
      </c>
      <c r="B21672" t="s">
        <v>35366</v>
      </c>
      <c r="C21672" s="1">
        <v>44688</v>
      </c>
      <c r="D21672" t="s">
        <v>24</v>
      </c>
      <c r="E21672" t="s">
        <v>25</v>
      </c>
      <c r="F21672" t="s">
        <v>26</v>
      </c>
      <c r="G21672" t="s">
        <v>27</v>
      </c>
      <c r="H21672" t="s">
        <v>1642</v>
      </c>
      <c r="I21672" t="s">
        <v>10653</v>
      </c>
      <c r="J21672" t="s">
        <v>184</v>
      </c>
      <c r="K21672" t="s">
        <v>107</v>
      </c>
      <c r="L21672" t="s">
        <v>10654</v>
      </c>
      <c r="M21672" t="s">
        <v>33</v>
      </c>
      <c r="N21672">
        <v>1</v>
      </c>
      <c r="O21672" t="s">
        <v>34</v>
      </c>
      <c r="P21672">
        <v>292</v>
      </c>
      <c r="Q21672" t="s">
        <v>10748</v>
      </c>
      <c r="R21672" t="s">
        <v>129</v>
      </c>
      <c r="S21672">
        <v>628001</v>
      </c>
      <c r="T21672" t="s">
        <v>37</v>
      </c>
      <c r="U21672" t="s">
        <v>34979</v>
      </c>
      <c r="V21672" t="b">
        <v>0</v>
      </c>
      <c r="W21672" t="s">
        <v>39</v>
      </c>
    </row>
    <row r="21673" spans="1:23" x14ac:dyDescent="0.25">
      <c r="A21673">
        <v>79154</v>
      </c>
      <c r="B21673" t="s">
        <v>35367</v>
      </c>
      <c r="C21673" s="1">
        <v>44688</v>
      </c>
      <c r="D21673" t="s">
        <v>24</v>
      </c>
      <c r="E21673" t="s">
        <v>25</v>
      </c>
      <c r="F21673" t="s">
        <v>26</v>
      </c>
      <c r="G21673" t="s">
        <v>27</v>
      </c>
      <c r="H21673" t="s">
        <v>578</v>
      </c>
      <c r="I21673" t="s">
        <v>7310</v>
      </c>
      <c r="J21673" t="s">
        <v>30</v>
      </c>
      <c r="K21673" t="s">
        <v>31</v>
      </c>
      <c r="L21673" t="s">
        <v>7311</v>
      </c>
      <c r="M21673" t="s">
        <v>33</v>
      </c>
      <c r="N21673">
        <v>1</v>
      </c>
      <c r="O21673" t="s">
        <v>34</v>
      </c>
      <c r="P21673">
        <v>292</v>
      </c>
      <c r="Q21673" t="s">
        <v>4977</v>
      </c>
      <c r="R21673" t="s">
        <v>69</v>
      </c>
      <c r="S21673">
        <v>517502</v>
      </c>
      <c r="T21673" t="s">
        <v>37</v>
      </c>
      <c r="U21673" t="s">
        <v>34959</v>
      </c>
      <c r="V21673" t="b">
        <v>0</v>
      </c>
      <c r="W21673" t="s">
        <v>39</v>
      </c>
    </row>
    <row r="21674" spans="1:23" x14ac:dyDescent="0.25">
      <c r="A21674">
        <v>79155</v>
      </c>
      <c r="B21674" t="s">
        <v>35367</v>
      </c>
      <c r="C21674" s="1">
        <v>44688</v>
      </c>
      <c r="D21674" t="s">
        <v>24</v>
      </c>
      <c r="E21674" t="s">
        <v>25</v>
      </c>
      <c r="F21674" t="s">
        <v>26</v>
      </c>
      <c r="G21674" t="s">
        <v>27</v>
      </c>
      <c r="H21674" t="s">
        <v>461</v>
      </c>
      <c r="I21674" t="s">
        <v>589</v>
      </c>
      <c r="J21674" t="s">
        <v>30</v>
      </c>
      <c r="K21674" t="s">
        <v>31</v>
      </c>
      <c r="L21674" t="s">
        <v>590</v>
      </c>
      <c r="M21674" t="s">
        <v>33</v>
      </c>
      <c r="N21674">
        <v>1</v>
      </c>
      <c r="O21674" t="s">
        <v>34</v>
      </c>
      <c r="P21674">
        <v>335</v>
      </c>
      <c r="Q21674" t="s">
        <v>4977</v>
      </c>
      <c r="R21674" t="s">
        <v>69</v>
      </c>
      <c r="S21674">
        <v>517502</v>
      </c>
      <c r="T21674" t="s">
        <v>37</v>
      </c>
      <c r="U21674" t="s">
        <v>34959</v>
      </c>
      <c r="V21674" t="b">
        <v>0</v>
      </c>
      <c r="W21674" t="s">
        <v>39</v>
      </c>
    </row>
    <row r="21675" spans="1:23" x14ac:dyDescent="0.25">
      <c r="A21675">
        <v>79156</v>
      </c>
      <c r="B21675" t="s">
        <v>35367</v>
      </c>
      <c r="C21675" s="1">
        <v>44688</v>
      </c>
      <c r="D21675" t="s">
        <v>24</v>
      </c>
      <c r="E21675" t="s">
        <v>25</v>
      </c>
      <c r="F21675" t="s">
        <v>26</v>
      </c>
      <c r="G21675" t="s">
        <v>27</v>
      </c>
      <c r="H21675" t="s">
        <v>8842</v>
      </c>
      <c r="I21675" t="s">
        <v>27547</v>
      </c>
      <c r="J21675" t="s">
        <v>30</v>
      </c>
      <c r="K21675" t="s">
        <v>31</v>
      </c>
      <c r="L21675" t="s">
        <v>27548</v>
      </c>
      <c r="M21675" t="s">
        <v>33</v>
      </c>
      <c r="N21675">
        <v>1</v>
      </c>
      <c r="O21675" t="s">
        <v>34</v>
      </c>
      <c r="P21675">
        <v>292</v>
      </c>
      <c r="Q21675" t="s">
        <v>4977</v>
      </c>
      <c r="R21675" t="s">
        <v>69</v>
      </c>
      <c r="S21675">
        <v>517502</v>
      </c>
      <c r="T21675" t="s">
        <v>37</v>
      </c>
      <c r="U21675" t="s">
        <v>34959</v>
      </c>
      <c r="V21675" t="b">
        <v>0</v>
      </c>
      <c r="W21675" t="s">
        <v>39</v>
      </c>
    </row>
    <row r="21676" spans="1:23" x14ac:dyDescent="0.25">
      <c r="A21676">
        <v>79157</v>
      </c>
      <c r="B21676" t="s">
        <v>35367</v>
      </c>
      <c r="C21676" s="1">
        <v>44688</v>
      </c>
      <c r="D21676" t="s">
        <v>24</v>
      </c>
      <c r="E21676" t="s">
        <v>25</v>
      </c>
      <c r="F21676" t="s">
        <v>26</v>
      </c>
      <c r="G21676" t="s">
        <v>27</v>
      </c>
      <c r="H21676" t="s">
        <v>2685</v>
      </c>
      <c r="I21676" t="s">
        <v>5970</v>
      </c>
      <c r="J21676" t="s">
        <v>30</v>
      </c>
      <c r="K21676" t="s">
        <v>31</v>
      </c>
      <c r="L21676" t="s">
        <v>5971</v>
      </c>
      <c r="M21676" t="s">
        <v>33</v>
      </c>
      <c r="N21676">
        <v>1</v>
      </c>
      <c r="O21676" t="s">
        <v>34</v>
      </c>
      <c r="P21676">
        <v>307</v>
      </c>
      <c r="Q21676" t="s">
        <v>4977</v>
      </c>
      <c r="R21676" t="s">
        <v>69</v>
      </c>
      <c r="S21676">
        <v>517502</v>
      </c>
      <c r="T21676" t="s">
        <v>37</v>
      </c>
      <c r="U21676" t="s">
        <v>34959</v>
      </c>
      <c r="V21676" t="b">
        <v>0</v>
      </c>
      <c r="W21676" t="s">
        <v>39</v>
      </c>
    </row>
    <row r="21677" spans="1:23" x14ac:dyDescent="0.25">
      <c r="A21677">
        <v>79158</v>
      </c>
      <c r="B21677" t="s">
        <v>35367</v>
      </c>
      <c r="C21677" s="1">
        <v>44688</v>
      </c>
      <c r="D21677" t="s">
        <v>24</v>
      </c>
      <c r="E21677" t="s">
        <v>25</v>
      </c>
      <c r="F21677" t="s">
        <v>26</v>
      </c>
      <c r="G21677" t="s">
        <v>27</v>
      </c>
      <c r="H21677" t="s">
        <v>4879</v>
      </c>
      <c r="I21677" t="s">
        <v>10539</v>
      </c>
      <c r="J21677" t="s">
        <v>30</v>
      </c>
      <c r="K21677" t="s">
        <v>31</v>
      </c>
      <c r="L21677" t="s">
        <v>10540</v>
      </c>
      <c r="M21677" t="s">
        <v>33</v>
      </c>
      <c r="N21677">
        <v>1</v>
      </c>
      <c r="O21677" t="s">
        <v>34</v>
      </c>
      <c r="P21677">
        <v>355</v>
      </c>
      <c r="Q21677" t="s">
        <v>4977</v>
      </c>
      <c r="R21677" t="s">
        <v>69</v>
      </c>
      <c r="S21677">
        <v>517502</v>
      </c>
      <c r="T21677" t="s">
        <v>37</v>
      </c>
      <c r="U21677" t="s">
        <v>34959</v>
      </c>
      <c r="V21677" t="b">
        <v>0</v>
      </c>
      <c r="W21677" t="s">
        <v>39</v>
      </c>
    </row>
    <row r="21678" spans="1:23" x14ac:dyDescent="0.25">
      <c r="A21678">
        <v>79159</v>
      </c>
      <c r="B21678" t="s">
        <v>35368</v>
      </c>
      <c r="C21678" s="1">
        <v>44688</v>
      </c>
      <c r="D21678" t="s">
        <v>24</v>
      </c>
      <c r="E21678" t="s">
        <v>25</v>
      </c>
      <c r="F21678" t="s">
        <v>26</v>
      </c>
      <c r="G21678" t="s">
        <v>27</v>
      </c>
      <c r="H21678" t="s">
        <v>5257</v>
      </c>
      <c r="I21678" t="s">
        <v>31899</v>
      </c>
      <c r="J21678" t="s">
        <v>153</v>
      </c>
      <c r="K21678" t="s">
        <v>59</v>
      </c>
      <c r="L21678" t="s">
        <v>31900</v>
      </c>
      <c r="M21678" t="s">
        <v>33</v>
      </c>
      <c r="N21678">
        <v>1</v>
      </c>
      <c r="O21678" t="s">
        <v>34</v>
      </c>
      <c r="P21678">
        <v>461</v>
      </c>
      <c r="Q21678" t="s">
        <v>368</v>
      </c>
      <c r="R21678" t="s">
        <v>77</v>
      </c>
      <c r="S21678">
        <v>122004</v>
      </c>
      <c r="T21678" t="s">
        <v>37</v>
      </c>
      <c r="U21678" t="s">
        <v>34951</v>
      </c>
      <c r="V21678" t="b">
        <v>0</v>
      </c>
      <c r="W21678" t="s">
        <v>39</v>
      </c>
    </row>
    <row r="21679" spans="1:23" x14ac:dyDescent="0.25">
      <c r="A21679">
        <v>79161</v>
      </c>
      <c r="B21679" t="s">
        <v>35369</v>
      </c>
      <c r="C21679" s="1">
        <v>44688</v>
      </c>
      <c r="D21679" t="s">
        <v>24</v>
      </c>
      <c r="E21679" t="s">
        <v>25</v>
      </c>
      <c r="F21679" t="s">
        <v>26</v>
      </c>
      <c r="G21679" t="s">
        <v>27</v>
      </c>
      <c r="H21679" t="s">
        <v>406</v>
      </c>
      <c r="I21679" t="s">
        <v>407</v>
      </c>
      <c r="J21679" t="s">
        <v>153</v>
      </c>
      <c r="K21679" t="s">
        <v>50</v>
      </c>
      <c r="L21679" t="s">
        <v>408</v>
      </c>
      <c r="M21679" t="s">
        <v>33</v>
      </c>
      <c r="N21679">
        <v>1</v>
      </c>
      <c r="O21679" t="s">
        <v>34</v>
      </c>
      <c r="P21679">
        <v>735</v>
      </c>
      <c r="Q21679" t="s">
        <v>128</v>
      </c>
      <c r="R21679" t="s">
        <v>129</v>
      </c>
      <c r="S21679">
        <v>600117</v>
      </c>
      <c r="T21679" t="s">
        <v>37</v>
      </c>
      <c r="U21679" t="s">
        <v>34951</v>
      </c>
      <c r="V21679" t="b">
        <v>0</v>
      </c>
      <c r="W21679" t="s">
        <v>39</v>
      </c>
    </row>
    <row r="21680" spans="1:23" x14ac:dyDescent="0.25">
      <c r="A21680">
        <v>79164</v>
      </c>
      <c r="B21680" t="s">
        <v>35370</v>
      </c>
      <c r="C21680" s="1">
        <v>44688</v>
      </c>
      <c r="D21680" t="s">
        <v>24</v>
      </c>
      <c r="E21680" t="s">
        <v>25</v>
      </c>
      <c r="F21680" t="s">
        <v>26</v>
      </c>
      <c r="G21680" t="s">
        <v>27</v>
      </c>
      <c r="H21680" t="s">
        <v>8046</v>
      </c>
      <c r="I21680" t="s">
        <v>17480</v>
      </c>
      <c r="J21680" t="s">
        <v>30</v>
      </c>
      <c r="K21680" t="s">
        <v>107</v>
      </c>
      <c r="L21680" t="s">
        <v>17481</v>
      </c>
      <c r="M21680" t="s">
        <v>33</v>
      </c>
      <c r="N21680">
        <v>1</v>
      </c>
      <c r="O21680" t="s">
        <v>34</v>
      </c>
      <c r="P21680">
        <v>292</v>
      </c>
      <c r="Q21680" t="s">
        <v>13739</v>
      </c>
      <c r="R21680" t="s">
        <v>53</v>
      </c>
      <c r="S21680">
        <v>401201</v>
      </c>
      <c r="T21680" t="s">
        <v>37</v>
      </c>
      <c r="U21680" t="s">
        <v>34949</v>
      </c>
      <c r="V21680" t="b">
        <v>0</v>
      </c>
      <c r="W21680" t="s">
        <v>39</v>
      </c>
    </row>
    <row r="21681" spans="1:23" x14ac:dyDescent="0.25">
      <c r="A21681">
        <v>79170</v>
      </c>
      <c r="B21681" t="s">
        <v>35371</v>
      </c>
      <c r="C21681" s="1">
        <v>44688</v>
      </c>
      <c r="D21681" t="s">
        <v>24</v>
      </c>
      <c r="E21681" t="s">
        <v>25</v>
      </c>
      <c r="F21681" t="s">
        <v>26</v>
      </c>
      <c r="G21681" t="s">
        <v>27</v>
      </c>
      <c r="H21681" t="s">
        <v>480</v>
      </c>
      <c r="I21681" t="s">
        <v>15103</v>
      </c>
      <c r="J21681" t="s">
        <v>184</v>
      </c>
      <c r="K21681" t="s">
        <v>50</v>
      </c>
      <c r="L21681" t="s">
        <v>15104</v>
      </c>
      <c r="M21681" t="s">
        <v>33</v>
      </c>
      <c r="N21681">
        <v>1</v>
      </c>
      <c r="O21681" t="s">
        <v>34</v>
      </c>
      <c r="P21681">
        <v>497</v>
      </c>
      <c r="Q21681" t="s">
        <v>1671</v>
      </c>
      <c r="R21681" t="s">
        <v>148</v>
      </c>
      <c r="S21681">
        <v>700016</v>
      </c>
      <c r="T21681" t="s">
        <v>37</v>
      </c>
      <c r="U21681" t="s">
        <v>35106</v>
      </c>
      <c r="V21681" t="b">
        <v>0</v>
      </c>
      <c r="W21681" t="s">
        <v>39</v>
      </c>
    </row>
    <row r="21682" spans="1:23" x14ac:dyDescent="0.25">
      <c r="A21682">
        <v>79173</v>
      </c>
      <c r="B21682" t="s">
        <v>35372</v>
      </c>
      <c r="C21682" s="1">
        <v>44688</v>
      </c>
      <c r="D21682" t="s">
        <v>24</v>
      </c>
      <c r="E21682" t="s">
        <v>25</v>
      </c>
      <c r="F21682" t="s">
        <v>26</v>
      </c>
      <c r="G21682" t="s">
        <v>27</v>
      </c>
      <c r="H21682" t="s">
        <v>850</v>
      </c>
      <c r="I21682" t="s">
        <v>11275</v>
      </c>
      <c r="J21682" t="s">
        <v>30</v>
      </c>
      <c r="K21682" t="s">
        <v>107</v>
      </c>
      <c r="L21682" t="s">
        <v>11276</v>
      </c>
      <c r="M21682" t="s">
        <v>33</v>
      </c>
      <c r="N21682">
        <v>1</v>
      </c>
      <c r="O21682" t="s">
        <v>34</v>
      </c>
      <c r="P21682">
        <v>292</v>
      </c>
      <c r="Q21682" t="s">
        <v>5714</v>
      </c>
      <c r="R21682" t="s">
        <v>36</v>
      </c>
      <c r="S21682">
        <v>571111</v>
      </c>
      <c r="T21682" t="s">
        <v>37</v>
      </c>
      <c r="U21682" t="s">
        <v>34971</v>
      </c>
      <c r="V21682" t="b">
        <v>0</v>
      </c>
      <c r="W21682" t="s">
        <v>39</v>
      </c>
    </row>
    <row r="21683" spans="1:23" x14ac:dyDescent="0.25">
      <c r="A21683">
        <v>79174</v>
      </c>
      <c r="B21683" t="s">
        <v>35373</v>
      </c>
      <c r="C21683" s="1">
        <v>44688</v>
      </c>
      <c r="D21683" t="s">
        <v>24</v>
      </c>
      <c r="E21683" t="s">
        <v>25</v>
      </c>
      <c r="F21683" t="s">
        <v>26</v>
      </c>
      <c r="G21683" t="s">
        <v>27</v>
      </c>
      <c r="H21683" t="s">
        <v>791</v>
      </c>
      <c r="I21683" t="s">
        <v>35374</v>
      </c>
      <c r="J21683" t="s">
        <v>793</v>
      </c>
      <c r="K21683" t="s">
        <v>31</v>
      </c>
      <c r="L21683" t="s">
        <v>35375</v>
      </c>
      <c r="M21683" t="s">
        <v>33</v>
      </c>
      <c r="N21683">
        <v>1</v>
      </c>
      <c r="O21683" t="s">
        <v>34</v>
      </c>
      <c r="P21683">
        <v>812</v>
      </c>
      <c r="Q21683" t="s">
        <v>6774</v>
      </c>
      <c r="R21683" t="s">
        <v>300</v>
      </c>
      <c r="S21683">
        <v>263645</v>
      </c>
      <c r="T21683" t="s">
        <v>37</v>
      </c>
      <c r="U21683" t="s">
        <v>34985</v>
      </c>
      <c r="V21683" t="b">
        <v>0</v>
      </c>
      <c r="W21683" t="s">
        <v>39</v>
      </c>
    </row>
    <row r="21684" spans="1:23" x14ac:dyDescent="0.25">
      <c r="A21684">
        <v>79175</v>
      </c>
      <c r="B21684" t="s">
        <v>35373</v>
      </c>
      <c r="C21684" s="1">
        <v>44688</v>
      </c>
      <c r="D21684" t="s">
        <v>24</v>
      </c>
      <c r="E21684" t="s">
        <v>25</v>
      </c>
      <c r="F21684" t="s">
        <v>26</v>
      </c>
      <c r="G21684" t="s">
        <v>27</v>
      </c>
      <c r="H21684" t="s">
        <v>15843</v>
      </c>
      <c r="I21684" t="s">
        <v>15844</v>
      </c>
      <c r="J21684" t="s">
        <v>793</v>
      </c>
      <c r="K21684" t="s">
        <v>31</v>
      </c>
      <c r="L21684" t="s">
        <v>15845</v>
      </c>
      <c r="M21684" t="s">
        <v>33</v>
      </c>
      <c r="N21684">
        <v>1</v>
      </c>
      <c r="O21684" t="s">
        <v>34</v>
      </c>
      <c r="P21684">
        <v>649</v>
      </c>
      <c r="Q21684" t="s">
        <v>6774</v>
      </c>
      <c r="R21684" t="s">
        <v>300</v>
      </c>
      <c r="S21684">
        <v>263645</v>
      </c>
      <c r="T21684" t="s">
        <v>37</v>
      </c>
      <c r="U21684" t="s">
        <v>34985</v>
      </c>
      <c r="V21684" t="b">
        <v>0</v>
      </c>
      <c r="W21684" t="s">
        <v>39</v>
      </c>
    </row>
    <row r="21685" spans="1:23" x14ac:dyDescent="0.25">
      <c r="A21685">
        <v>79176</v>
      </c>
      <c r="B21685" t="s">
        <v>35376</v>
      </c>
      <c r="C21685" s="1">
        <v>44688</v>
      </c>
      <c r="D21685" t="s">
        <v>24</v>
      </c>
      <c r="E21685" t="s">
        <v>25</v>
      </c>
      <c r="F21685" t="s">
        <v>26</v>
      </c>
      <c r="G21685" t="s">
        <v>27</v>
      </c>
      <c r="H21685" t="s">
        <v>7906</v>
      </c>
      <c r="I21685" t="s">
        <v>7907</v>
      </c>
      <c r="J21685" t="s">
        <v>58</v>
      </c>
      <c r="K21685" t="s">
        <v>107</v>
      </c>
      <c r="L21685" t="s">
        <v>7908</v>
      </c>
      <c r="M21685" t="s">
        <v>33</v>
      </c>
      <c r="N21685">
        <v>1</v>
      </c>
      <c r="O21685" t="s">
        <v>34</v>
      </c>
      <c r="P21685">
        <v>1115</v>
      </c>
      <c r="Q21685" t="s">
        <v>31118</v>
      </c>
      <c r="R21685" t="s">
        <v>225</v>
      </c>
      <c r="S21685">
        <v>695542</v>
      </c>
      <c r="T21685" t="s">
        <v>37</v>
      </c>
      <c r="U21685" t="s">
        <v>34946</v>
      </c>
      <c r="V21685" t="b">
        <v>0</v>
      </c>
      <c r="W21685" t="s">
        <v>39</v>
      </c>
    </row>
    <row r="21686" spans="1:23" x14ac:dyDescent="0.25">
      <c r="A21686">
        <v>79182</v>
      </c>
      <c r="B21686" t="s">
        <v>35377</v>
      </c>
      <c r="C21686" s="1">
        <v>44688</v>
      </c>
      <c r="D21686" t="s">
        <v>24</v>
      </c>
      <c r="E21686" t="s">
        <v>25</v>
      </c>
      <c r="F21686" t="s">
        <v>26</v>
      </c>
      <c r="G21686" t="s">
        <v>27</v>
      </c>
      <c r="H21686" t="s">
        <v>35378</v>
      </c>
      <c r="I21686" t="s">
        <v>35379</v>
      </c>
      <c r="J21686" t="s">
        <v>58</v>
      </c>
      <c r="K21686" t="s">
        <v>50</v>
      </c>
      <c r="L21686" t="s">
        <v>35380</v>
      </c>
      <c r="M21686" t="s">
        <v>33</v>
      </c>
      <c r="N21686">
        <v>1</v>
      </c>
      <c r="O21686" t="s">
        <v>34</v>
      </c>
      <c r="P21686">
        <v>478</v>
      </c>
      <c r="Q21686" t="s">
        <v>83</v>
      </c>
      <c r="R21686" t="s">
        <v>84</v>
      </c>
      <c r="S21686">
        <v>834008</v>
      </c>
      <c r="T21686" t="s">
        <v>37</v>
      </c>
      <c r="U21686" t="s">
        <v>34949</v>
      </c>
      <c r="V21686" t="b">
        <v>0</v>
      </c>
      <c r="W21686" t="s">
        <v>39</v>
      </c>
    </row>
    <row r="21687" spans="1:23" x14ac:dyDescent="0.25">
      <c r="A21687">
        <v>79191</v>
      </c>
      <c r="B21687" t="s">
        <v>35381</v>
      </c>
      <c r="C21687" s="1">
        <v>44688</v>
      </c>
      <c r="D21687" t="s">
        <v>24</v>
      </c>
      <c r="E21687" t="s">
        <v>25</v>
      </c>
      <c r="F21687" t="s">
        <v>26</v>
      </c>
      <c r="G21687" t="s">
        <v>27</v>
      </c>
      <c r="H21687" t="s">
        <v>5473</v>
      </c>
      <c r="I21687" t="s">
        <v>5893</v>
      </c>
      <c r="J21687" t="s">
        <v>58</v>
      </c>
      <c r="K21687" t="s">
        <v>50</v>
      </c>
      <c r="L21687" t="s">
        <v>5894</v>
      </c>
      <c r="M21687" t="s">
        <v>33</v>
      </c>
      <c r="N21687">
        <v>1</v>
      </c>
      <c r="O21687" t="s">
        <v>34</v>
      </c>
      <c r="P21687">
        <v>1432</v>
      </c>
      <c r="Q21687" t="s">
        <v>61</v>
      </c>
      <c r="R21687" t="s">
        <v>53</v>
      </c>
      <c r="S21687">
        <v>400069</v>
      </c>
      <c r="T21687" t="s">
        <v>37</v>
      </c>
      <c r="U21687" t="s">
        <v>34959</v>
      </c>
      <c r="V21687" t="b">
        <v>0</v>
      </c>
      <c r="W21687" t="s">
        <v>39</v>
      </c>
    </row>
    <row r="21688" spans="1:23" x14ac:dyDescent="0.25">
      <c r="A21688">
        <v>79194</v>
      </c>
      <c r="B21688" t="s">
        <v>35382</v>
      </c>
      <c r="C21688" s="1">
        <v>44688</v>
      </c>
      <c r="D21688" t="s">
        <v>24</v>
      </c>
      <c r="E21688" t="s">
        <v>25</v>
      </c>
      <c r="F21688" t="s">
        <v>26</v>
      </c>
      <c r="G21688" t="s">
        <v>27</v>
      </c>
      <c r="H21688" t="s">
        <v>722</v>
      </c>
      <c r="I21688" t="s">
        <v>21775</v>
      </c>
      <c r="J21688" t="s">
        <v>30</v>
      </c>
      <c r="K21688" t="s">
        <v>74</v>
      </c>
      <c r="L21688" t="s">
        <v>21776</v>
      </c>
      <c r="M21688" t="s">
        <v>33</v>
      </c>
      <c r="N21688">
        <v>1</v>
      </c>
      <c r="O21688" t="s">
        <v>34</v>
      </c>
      <c r="P21688">
        <v>0</v>
      </c>
      <c r="Q21688" t="s">
        <v>725</v>
      </c>
      <c r="R21688" t="s">
        <v>156</v>
      </c>
      <c r="S21688">
        <v>342037</v>
      </c>
      <c r="T21688" t="s">
        <v>37</v>
      </c>
      <c r="U21688" t="s">
        <v>34815</v>
      </c>
      <c r="V21688" t="b">
        <v>0</v>
      </c>
      <c r="W21688" t="s">
        <v>39</v>
      </c>
    </row>
    <row r="21689" spans="1:23" x14ac:dyDescent="0.25">
      <c r="A21689">
        <v>79198</v>
      </c>
      <c r="B21689" t="s">
        <v>35383</v>
      </c>
      <c r="C21689" s="1">
        <v>44688</v>
      </c>
      <c r="D21689" t="s">
        <v>24</v>
      </c>
      <c r="E21689" t="s">
        <v>25</v>
      </c>
      <c r="F21689" t="s">
        <v>26</v>
      </c>
      <c r="G21689" t="s">
        <v>27</v>
      </c>
      <c r="H21689" t="s">
        <v>850</v>
      </c>
      <c r="I21689" t="s">
        <v>11275</v>
      </c>
      <c r="J21689" t="s">
        <v>30</v>
      </c>
      <c r="K21689" t="s">
        <v>107</v>
      </c>
      <c r="L21689" t="s">
        <v>11276</v>
      </c>
      <c r="M21689" t="s">
        <v>33</v>
      </c>
      <c r="N21689">
        <v>1</v>
      </c>
      <c r="O21689" t="s">
        <v>34</v>
      </c>
      <c r="P21689">
        <v>292</v>
      </c>
      <c r="Q21689" t="s">
        <v>2995</v>
      </c>
      <c r="R21689" t="s">
        <v>36</v>
      </c>
      <c r="S21689">
        <v>585102</v>
      </c>
      <c r="T21689" t="s">
        <v>37</v>
      </c>
      <c r="U21689" t="s">
        <v>34971</v>
      </c>
      <c r="V21689" t="b">
        <v>0</v>
      </c>
      <c r="W21689" t="s">
        <v>39</v>
      </c>
    </row>
    <row r="21690" spans="1:23" x14ac:dyDescent="0.25">
      <c r="A21690">
        <v>79200</v>
      </c>
      <c r="B21690" t="s">
        <v>35384</v>
      </c>
      <c r="C21690" s="1">
        <v>44688</v>
      </c>
      <c r="D21690" t="s">
        <v>24</v>
      </c>
      <c r="E21690" t="s">
        <v>25</v>
      </c>
      <c r="F21690" t="s">
        <v>26</v>
      </c>
      <c r="G21690" t="s">
        <v>27</v>
      </c>
      <c r="H21690" t="s">
        <v>1944</v>
      </c>
      <c r="I21690" t="s">
        <v>23988</v>
      </c>
      <c r="J21690" t="s">
        <v>153</v>
      </c>
      <c r="K21690" t="s">
        <v>50</v>
      </c>
      <c r="L21690" t="s">
        <v>23989</v>
      </c>
      <c r="M21690" t="s">
        <v>33</v>
      </c>
      <c r="N21690">
        <v>1</v>
      </c>
      <c r="O21690" t="s">
        <v>34</v>
      </c>
      <c r="P21690">
        <v>725</v>
      </c>
      <c r="Q21690" t="s">
        <v>777</v>
      </c>
      <c r="R21690" t="s">
        <v>225</v>
      </c>
      <c r="S21690">
        <v>670661</v>
      </c>
      <c r="T21690" t="s">
        <v>37</v>
      </c>
      <c r="U21690" t="s">
        <v>35188</v>
      </c>
      <c r="V21690" t="b">
        <v>0</v>
      </c>
      <c r="W21690" t="s">
        <v>39</v>
      </c>
    </row>
    <row r="21691" spans="1:23" x14ac:dyDescent="0.25">
      <c r="A21691">
        <v>79207</v>
      </c>
      <c r="B21691" t="s">
        <v>35385</v>
      </c>
      <c r="C21691" s="1">
        <v>44688</v>
      </c>
      <c r="D21691" t="s">
        <v>24</v>
      </c>
      <c r="E21691" t="s">
        <v>25</v>
      </c>
      <c r="F21691" t="s">
        <v>26</v>
      </c>
      <c r="G21691" t="s">
        <v>27</v>
      </c>
      <c r="H21691" t="s">
        <v>5443</v>
      </c>
      <c r="I21691" t="s">
        <v>5444</v>
      </c>
      <c r="J21691" t="s">
        <v>30</v>
      </c>
      <c r="K21691" t="s">
        <v>31</v>
      </c>
      <c r="L21691" t="s">
        <v>5445</v>
      </c>
      <c r="M21691" t="s">
        <v>33</v>
      </c>
      <c r="N21691">
        <v>1</v>
      </c>
      <c r="O21691" t="s">
        <v>34</v>
      </c>
      <c r="P21691">
        <v>386</v>
      </c>
      <c r="Q21691" t="s">
        <v>613</v>
      </c>
      <c r="R21691" t="s">
        <v>502</v>
      </c>
      <c r="S21691">
        <v>380006</v>
      </c>
      <c r="T21691" t="s">
        <v>37</v>
      </c>
      <c r="U21691" t="s">
        <v>34971</v>
      </c>
      <c r="V21691" t="b">
        <v>0</v>
      </c>
      <c r="W21691" t="s">
        <v>39</v>
      </c>
    </row>
    <row r="21692" spans="1:23" x14ac:dyDescent="0.25">
      <c r="A21692">
        <v>79208</v>
      </c>
      <c r="B21692" t="s">
        <v>35386</v>
      </c>
      <c r="C21692" s="1">
        <v>44688</v>
      </c>
      <c r="D21692" t="s">
        <v>24</v>
      </c>
      <c r="E21692" t="s">
        <v>25</v>
      </c>
      <c r="F21692" t="s">
        <v>26</v>
      </c>
      <c r="G21692" t="s">
        <v>27</v>
      </c>
      <c r="H21692" t="s">
        <v>406</v>
      </c>
      <c r="I21692" t="s">
        <v>16617</v>
      </c>
      <c r="J21692" t="s">
        <v>153</v>
      </c>
      <c r="K21692" t="s">
        <v>95</v>
      </c>
      <c r="L21692" t="s">
        <v>16618</v>
      </c>
      <c r="M21692" t="s">
        <v>33</v>
      </c>
      <c r="N21692">
        <v>1</v>
      </c>
      <c r="O21692" t="s">
        <v>34</v>
      </c>
      <c r="P21692">
        <v>725</v>
      </c>
      <c r="Q21692" t="s">
        <v>613</v>
      </c>
      <c r="R21692" t="s">
        <v>502</v>
      </c>
      <c r="S21692">
        <v>380058</v>
      </c>
      <c r="T21692" t="s">
        <v>37</v>
      </c>
      <c r="U21692" t="s">
        <v>34956</v>
      </c>
      <c r="V21692" t="b">
        <v>0</v>
      </c>
      <c r="W21692" t="s">
        <v>39</v>
      </c>
    </row>
    <row r="21693" spans="1:23" x14ac:dyDescent="0.25">
      <c r="A21693">
        <v>79215</v>
      </c>
      <c r="B21693" t="s">
        <v>35387</v>
      </c>
      <c r="C21693" s="1">
        <v>44688</v>
      </c>
      <c r="D21693" t="s">
        <v>24</v>
      </c>
      <c r="E21693" t="s">
        <v>25</v>
      </c>
      <c r="F21693" t="s">
        <v>26</v>
      </c>
      <c r="G21693" t="s">
        <v>27</v>
      </c>
      <c r="H21693" t="s">
        <v>662</v>
      </c>
      <c r="I21693" t="s">
        <v>8122</v>
      </c>
      <c r="J21693" t="s">
        <v>58</v>
      </c>
      <c r="K21693" t="s">
        <v>50</v>
      </c>
      <c r="L21693" t="s">
        <v>8123</v>
      </c>
      <c r="M21693" t="s">
        <v>33</v>
      </c>
      <c r="N21693">
        <v>1</v>
      </c>
      <c r="O21693" t="s">
        <v>34</v>
      </c>
      <c r="P21693">
        <v>629</v>
      </c>
      <c r="Q21693" t="s">
        <v>35388</v>
      </c>
      <c r="R21693" t="s">
        <v>300</v>
      </c>
      <c r="S21693">
        <v>262524</v>
      </c>
      <c r="T21693" t="s">
        <v>37</v>
      </c>
      <c r="U21693" t="s">
        <v>35058</v>
      </c>
      <c r="V21693" t="b">
        <v>0</v>
      </c>
      <c r="W21693" t="s">
        <v>39</v>
      </c>
    </row>
    <row r="21694" spans="1:23" x14ac:dyDescent="0.25">
      <c r="A21694">
        <v>79216</v>
      </c>
      <c r="B21694" t="s">
        <v>35389</v>
      </c>
      <c r="C21694" s="1">
        <v>44688</v>
      </c>
      <c r="D21694" t="s">
        <v>24</v>
      </c>
      <c r="E21694" t="s">
        <v>25</v>
      </c>
      <c r="F21694" t="s">
        <v>26</v>
      </c>
      <c r="G21694" t="s">
        <v>27</v>
      </c>
      <c r="H21694" t="s">
        <v>827</v>
      </c>
      <c r="I21694" t="s">
        <v>828</v>
      </c>
      <c r="J21694" t="s">
        <v>153</v>
      </c>
      <c r="K21694" t="s">
        <v>95</v>
      </c>
      <c r="L21694" t="s">
        <v>829</v>
      </c>
      <c r="M21694" t="s">
        <v>33</v>
      </c>
      <c r="N21694">
        <v>1</v>
      </c>
      <c r="O21694" t="s">
        <v>34</v>
      </c>
      <c r="P21694">
        <v>744</v>
      </c>
      <c r="Q21694" t="s">
        <v>613</v>
      </c>
      <c r="R21694" t="s">
        <v>502</v>
      </c>
      <c r="S21694">
        <v>380006</v>
      </c>
      <c r="T21694" t="s">
        <v>37</v>
      </c>
      <c r="U21694" t="s">
        <v>34965</v>
      </c>
      <c r="V21694" t="b">
        <v>0</v>
      </c>
      <c r="W21694" t="s">
        <v>39</v>
      </c>
    </row>
    <row r="21695" spans="1:23" x14ac:dyDescent="0.25">
      <c r="A21695">
        <v>79217</v>
      </c>
      <c r="B21695" t="s">
        <v>35390</v>
      </c>
      <c r="C21695" s="1">
        <v>44688</v>
      </c>
      <c r="D21695" t="s">
        <v>24</v>
      </c>
      <c r="E21695" t="s">
        <v>25</v>
      </c>
      <c r="F21695" t="s">
        <v>26</v>
      </c>
      <c r="G21695" t="s">
        <v>27</v>
      </c>
      <c r="H21695" t="s">
        <v>406</v>
      </c>
      <c r="I21695" t="s">
        <v>4479</v>
      </c>
      <c r="J21695" t="s">
        <v>153</v>
      </c>
      <c r="K21695" t="s">
        <v>95</v>
      </c>
      <c r="L21695" t="s">
        <v>4480</v>
      </c>
      <c r="M21695" t="s">
        <v>33</v>
      </c>
      <c r="N21695">
        <v>1</v>
      </c>
      <c r="O21695" t="s">
        <v>34</v>
      </c>
      <c r="P21695">
        <v>735</v>
      </c>
      <c r="Q21695" t="s">
        <v>11726</v>
      </c>
      <c r="R21695" t="s">
        <v>225</v>
      </c>
      <c r="S21695">
        <v>682030</v>
      </c>
      <c r="T21695" t="s">
        <v>37</v>
      </c>
      <c r="U21695" t="s">
        <v>34961</v>
      </c>
      <c r="V21695" t="b">
        <v>0</v>
      </c>
      <c r="W21695" t="s">
        <v>39</v>
      </c>
    </row>
    <row r="21696" spans="1:23" x14ac:dyDescent="0.25">
      <c r="A21696">
        <v>79218</v>
      </c>
      <c r="B21696" t="s">
        <v>35391</v>
      </c>
      <c r="C21696" s="1">
        <v>44688</v>
      </c>
      <c r="D21696" t="s">
        <v>24</v>
      </c>
      <c r="E21696" t="s">
        <v>25</v>
      </c>
      <c r="F21696" t="s">
        <v>26</v>
      </c>
      <c r="G21696" t="s">
        <v>27</v>
      </c>
      <c r="H21696" t="s">
        <v>1745</v>
      </c>
      <c r="I21696" t="s">
        <v>30764</v>
      </c>
      <c r="J21696" t="s">
        <v>184</v>
      </c>
      <c r="K21696" t="s">
        <v>59</v>
      </c>
      <c r="L21696" t="s">
        <v>30765</v>
      </c>
      <c r="M21696" t="s">
        <v>33</v>
      </c>
      <c r="N21696">
        <v>1</v>
      </c>
      <c r="O21696" t="s">
        <v>34</v>
      </c>
      <c r="P21696">
        <v>540</v>
      </c>
      <c r="Q21696" t="s">
        <v>61</v>
      </c>
      <c r="R21696" t="s">
        <v>53</v>
      </c>
      <c r="S21696">
        <v>400074</v>
      </c>
      <c r="T21696" t="s">
        <v>37</v>
      </c>
      <c r="U21696" t="s">
        <v>35205</v>
      </c>
      <c r="V21696" t="b">
        <v>0</v>
      </c>
      <c r="W21696" t="s">
        <v>39</v>
      </c>
    </row>
    <row r="21697" spans="1:23" x14ac:dyDescent="0.25">
      <c r="A21697">
        <v>79221</v>
      </c>
      <c r="B21697" t="s">
        <v>35392</v>
      </c>
      <c r="C21697" s="1">
        <v>44688</v>
      </c>
      <c r="D21697" t="s">
        <v>24</v>
      </c>
      <c r="E21697" t="s">
        <v>25</v>
      </c>
      <c r="F21697" t="s">
        <v>26</v>
      </c>
      <c r="G21697" t="s">
        <v>27</v>
      </c>
      <c r="H21697" t="s">
        <v>863</v>
      </c>
      <c r="I21697" t="s">
        <v>35393</v>
      </c>
      <c r="J21697" t="s">
        <v>30</v>
      </c>
      <c r="K21697" t="s">
        <v>43</v>
      </c>
      <c r="L21697" t="s">
        <v>35394</v>
      </c>
      <c r="M21697" t="s">
        <v>33</v>
      </c>
      <c r="N21697">
        <v>1</v>
      </c>
      <c r="O21697" t="s">
        <v>34</v>
      </c>
      <c r="P21697">
        <v>458</v>
      </c>
      <c r="Q21697" t="s">
        <v>250</v>
      </c>
      <c r="R21697" t="s">
        <v>129</v>
      </c>
      <c r="S21697">
        <v>600093</v>
      </c>
      <c r="T21697" t="s">
        <v>37</v>
      </c>
      <c r="U21697" t="s">
        <v>34983</v>
      </c>
      <c r="V21697" t="b">
        <v>0</v>
      </c>
      <c r="W21697" t="s">
        <v>39</v>
      </c>
    </row>
    <row r="21698" spans="1:23" x14ac:dyDescent="0.25">
      <c r="A21698">
        <v>79226</v>
      </c>
      <c r="B21698" t="s">
        <v>35395</v>
      </c>
      <c r="C21698" s="1">
        <v>44688</v>
      </c>
      <c r="D21698" t="s">
        <v>24</v>
      </c>
      <c r="E21698" t="s">
        <v>25</v>
      </c>
      <c r="F21698" t="s">
        <v>26</v>
      </c>
      <c r="G21698" t="s">
        <v>27</v>
      </c>
      <c r="H21698" t="s">
        <v>5987</v>
      </c>
      <c r="I21698" t="s">
        <v>30815</v>
      </c>
      <c r="J21698" t="s">
        <v>58</v>
      </c>
      <c r="K21698" t="s">
        <v>50</v>
      </c>
      <c r="L21698" t="s">
        <v>30816</v>
      </c>
      <c r="M21698" t="s">
        <v>33</v>
      </c>
      <c r="N21698">
        <v>1</v>
      </c>
      <c r="O21698" t="s">
        <v>34</v>
      </c>
      <c r="P21698">
        <v>543</v>
      </c>
      <c r="Q21698" t="s">
        <v>256</v>
      </c>
      <c r="R21698" t="s">
        <v>257</v>
      </c>
      <c r="S21698">
        <v>110059</v>
      </c>
      <c r="T21698" t="s">
        <v>37</v>
      </c>
      <c r="U21698" t="s">
        <v>35004</v>
      </c>
      <c r="V21698" t="b">
        <v>0</v>
      </c>
      <c r="W21698" t="s">
        <v>39</v>
      </c>
    </row>
    <row r="21699" spans="1:23" x14ac:dyDescent="0.25">
      <c r="A21699">
        <v>79227</v>
      </c>
      <c r="B21699" t="s">
        <v>35396</v>
      </c>
      <c r="C21699" s="1">
        <v>44688</v>
      </c>
      <c r="D21699" t="s">
        <v>24</v>
      </c>
      <c r="E21699" t="s">
        <v>25</v>
      </c>
      <c r="F21699" t="s">
        <v>26</v>
      </c>
      <c r="G21699" t="s">
        <v>27</v>
      </c>
      <c r="H21699" t="s">
        <v>714</v>
      </c>
      <c r="I21699" t="s">
        <v>35266</v>
      </c>
      <c r="J21699" t="s">
        <v>153</v>
      </c>
      <c r="K21699" t="s">
        <v>74</v>
      </c>
      <c r="L21699" t="s">
        <v>35267</v>
      </c>
      <c r="M21699" t="s">
        <v>33</v>
      </c>
      <c r="N21699">
        <v>1</v>
      </c>
      <c r="O21699" t="s">
        <v>34</v>
      </c>
      <c r="P21699">
        <v>842</v>
      </c>
      <c r="Q21699" t="s">
        <v>35397</v>
      </c>
      <c r="R21699" t="s">
        <v>36</v>
      </c>
      <c r="S21699">
        <v>583201</v>
      </c>
      <c r="T21699" t="s">
        <v>37</v>
      </c>
      <c r="U21699" t="s">
        <v>34946</v>
      </c>
      <c r="V21699" t="b">
        <v>0</v>
      </c>
      <c r="W21699" t="s">
        <v>39</v>
      </c>
    </row>
    <row r="21700" spans="1:23" x14ac:dyDescent="0.25">
      <c r="A21700">
        <v>79229</v>
      </c>
      <c r="B21700" t="s">
        <v>35398</v>
      </c>
      <c r="C21700" s="1">
        <v>44688</v>
      </c>
      <c r="D21700" t="s">
        <v>24</v>
      </c>
      <c r="E21700" t="s">
        <v>25</v>
      </c>
      <c r="F21700" t="s">
        <v>26</v>
      </c>
      <c r="G21700" t="s">
        <v>27</v>
      </c>
      <c r="H21700" t="s">
        <v>378</v>
      </c>
      <c r="I21700" t="s">
        <v>5417</v>
      </c>
      <c r="J21700" t="s">
        <v>30</v>
      </c>
      <c r="K21700" t="s">
        <v>95</v>
      </c>
      <c r="L21700" t="s">
        <v>5418</v>
      </c>
      <c r="M21700" t="s">
        <v>33</v>
      </c>
      <c r="N21700">
        <v>1</v>
      </c>
      <c r="O21700" t="s">
        <v>34</v>
      </c>
      <c r="P21700">
        <v>568</v>
      </c>
      <c r="Q21700" t="s">
        <v>403</v>
      </c>
      <c r="R21700" t="s">
        <v>404</v>
      </c>
      <c r="S21700">
        <v>141003</v>
      </c>
      <c r="T21700" t="s">
        <v>37</v>
      </c>
      <c r="U21700" t="s">
        <v>34967</v>
      </c>
      <c r="V21700" t="b">
        <v>0</v>
      </c>
      <c r="W21700" t="s">
        <v>39</v>
      </c>
    </row>
    <row r="21701" spans="1:23" x14ac:dyDescent="0.25">
      <c r="A21701">
        <v>79233</v>
      </c>
      <c r="B21701" t="s">
        <v>35399</v>
      </c>
      <c r="C21701" s="1">
        <v>44688</v>
      </c>
      <c r="D21701" t="s">
        <v>24</v>
      </c>
      <c r="E21701" t="s">
        <v>25</v>
      </c>
      <c r="F21701" t="s">
        <v>26</v>
      </c>
      <c r="G21701" t="s">
        <v>27</v>
      </c>
      <c r="H21701" t="s">
        <v>3462</v>
      </c>
      <c r="I21701" t="s">
        <v>16648</v>
      </c>
      <c r="J21701" t="s">
        <v>58</v>
      </c>
      <c r="K21701" t="s">
        <v>95</v>
      </c>
      <c r="L21701" t="s">
        <v>16649</v>
      </c>
      <c r="M21701" t="s">
        <v>33</v>
      </c>
      <c r="N21701">
        <v>1</v>
      </c>
      <c r="O21701" t="s">
        <v>34</v>
      </c>
      <c r="P21701">
        <v>636</v>
      </c>
      <c r="Q21701" t="s">
        <v>256</v>
      </c>
      <c r="R21701" t="s">
        <v>257</v>
      </c>
      <c r="S21701">
        <v>110003</v>
      </c>
      <c r="T21701" t="s">
        <v>37</v>
      </c>
      <c r="U21701" t="s">
        <v>35108</v>
      </c>
      <c r="V21701" t="b">
        <v>0</v>
      </c>
      <c r="W21701" t="s">
        <v>39</v>
      </c>
    </row>
    <row r="21702" spans="1:23" x14ac:dyDescent="0.25">
      <c r="A21702">
        <v>79235</v>
      </c>
      <c r="B21702" t="s">
        <v>35400</v>
      </c>
      <c r="C21702" s="1">
        <v>44688</v>
      </c>
      <c r="D21702" t="s">
        <v>24</v>
      </c>
      <c r="E21702" t="s">
        <v>25</v>
      </c>
      <c r="F21702" t="s">
        <v>26</v>
      </c>
      <c r="G21702" t="s">
        <v>27</v>
      </c>
      <c r="H21702" t="s">
        <v>764</v>
      </c>
      <c r="I21702" t="s">
        <v>5332</v>
      </c>
      <c r="J21702" t="s">
        <v>58</v>
      </c>
      <c r="K21702" t="s">
        <v>74</v>
      </c>
      <c r="L21702" t="s">
        <v>5333</v>
      </c>
      <c r="M21702" t="s">
        <v>33</v>
      </c>
      <c r="N21702">
        <v>1</v>
      </c>
      <c r="O21702" t="s">
        <v>34</v>
      </c>
      <c r="P21702">
        <v>1036</v>
      </c>
      <c r="Q21702" t="s">
        <v>4440</v>
      </c>
      <c r="R21702" t="s">
        <v>404</v>
      </c>
      <c r="S21702">
        <v>140301</v>
      </c>
      <c r="T21702" t="s">
        <v>37</v>
      </c>
      <c r="U21702" t="s">
        <v>35401</v>
      </c>
      <c r="V21702" t="b">
        <v>0</v>
      </c>
      <c r="W21702" t="s">
        <v>39</v>
      </c>
    </row>
    <row r="21703" spans="1:23" x14ac:dyDescent="0.25">
      <c r="A21703">
        <v>79237</v>
      </c>
      <c r="B21703" t="s">
        <v>35402</v>
      </c>
      <c r="C21703" s="1">
        <v>44688</v>
      </c>
      <c r="D21703" t="s">
        <v>24</v>
      </c>
      <c r="E21703" t="s">
        <v>25</v>
      </c>
      <c r="F21703" t="s">
        <v>26</v>
      </c>
      <c r="G21703" t="s">
        <v>27</v>
      </c>
      <c r="H21703" t="s">
        <v>1719</v>
      </c>
      <c r="I21703" t="s">
        <v>4239</v>
      </c>
      <c r="J21703" t="s">
        <v>184</v>
      </c>
      <c r="K21703" t="s">
        <v>74</v>
      </c>
      <c r="L21703" t="s">
        <v>4240</v>
      </c>
      <c r="M21703" t="s">
        <v>33</v>
      </c>
      <c r="N21703">
        <v>1</v>
      </c>
      <c r="O21703" t="s">
        <v>34</v>
      </c>
      <c r="P21703">
        <v>498</v>
      </c>
      <c r="Q21703" t="s">
        <v>35</v>
      </c>
      <c r="R21703" t="s">
        <v>36</v>
      </c>
      <c r="S21703">
        <v>560091</v>
      </c>
      <c r="T21703" t="s">
        <v>37</v>
      </c>
      <c r="U21703" t="s">
        <v>35208</v>
      </c>
      <c r="V21703" t="b">
        <v>0</v>
      </c>
      <c r="W21703" t="s">
        <v>39</v>
      </c>
    </row>
    <row r="21704" spans="1:23" x14ac:dyDescent="0.25">
      <c r="A21704">
        <v>79242</v>
      </c>
      <c r="B21704" t="s">
        <v>35403</v>
      </c>
      <c r="C21704" s="1">
        <v>44688</v>
      </c>
      <c r="D21704" t="s">
        <v>24</v>
      </c>
      <c r="E21704" t="s">
        <v>25</v>
      </c>
      <c r="F21704" t="s">
        <v>26</v>
      </c>
      <c r="G21704" t="s">
        <v>27</v>
      </c>
      <c r="H21704" t="s">
        <v>21560</v>
      </c>
      <c r="I21704" t="s">
        <v>21561</v>
      </c>
      <c r="J21704" t="s">
        <v>58</v>
      </c>
      <c r="K21704" t="s">
        <v>16399</v>
      </c>
      <c r="L21704" t="s">
        <v>21562</v>
      </c>
      <c r="M21704" t="s">
        <v>33</v>
      </c>
      <c r="N21704">
        <v>1</v>
      </c>
      <c r="O21704" t="s">
        <v>34</v>
      </c>
      <c r="P21704">
        <v>1325</v>
      </c>
      <c r="Q21704" t="s">
        <v>256</v>
      </c>
      <c r="R21704" t="s">
        <v>257</v>
      </c>
      <c r="S21704">
        <v>110013</v>
      </c>
      <c r="T21704" t="s">
        <v>37</v>
      </c>
      <c r="U21704" t="s">
        <v>35205</v>
      </c>
      <c r="V21704" t="b">
        <v>0</v>
      </c>
      <c r="W21704" t="s">
        <v>39</v>
      </c>
    </row>
    <row r="21705" spans="1:23" x14ac:dyDescent="0.25">
      <c r="A21705">
        <v>79251</v>
      </c>
      <c r="B21705" t="s">
        <v>35404</v>
      </c>
      <c r="C21705" s="1">
        <v>44688</v>
      </c>
      <c r="D21705" t="s">
        <v>24</v>
      </c>
      <c r="E21705" t="s">
        <v>25</v>
      </c>
      <c r="F21705" t="s">
        <v>26</v>
      </c>
      <c r="G21705" t="s">
        <v>27</v>
      </c>
      <c r="H21705" t="s">
        <v>4123</v>
      </c>
      <c r="I21705" t="s">
        <v>35405</v>
      </c>
      <c r="J21705" t="s">
        <v>58</v>
      </c>
      <c r="K21705" t="s">
        <v>74</v>
      </c>
      <c r="L21705" t="s">
        <v>35406</v>
      </c>
      <c r="M21705" t="s">
        <v>33</v>
      </c>
      <c r="N21705">
        <v>1</v>
      </c>
      <c r="O21705" t="s">
        <v>34</v>
      </c>
      <c r="P21705">
        <v>1115</v>
      </c>
      <c r="Q21705" t="s">
        <v>256</v>
      </c>
      <c r="R21705" t="s">
        <v>257</v>
      </c>
      <c r="S21705">
        <v>110016</v>
      </c>
      <c r="T21705" t="s">
        <v>37</v>
      </c>
      <c r="U21705" t="s">
        <v>34965</v>
      </c>
      <c r="V21705" t="b">
        <v>0</v>
      </c>
      <c r="W21705" t="s">
        <v>39</v>
      </c>
    </row>
    <row r="21706" spans="1:23" x14ac:dyDescent="0.25">
      <c r="A21706">
        <v>79255</v>
      </c>
      <c r="B21706" t="s">
        <v>35407</v>
      </c>
      <c r="C21706" s="1">
        <v>44688</v>
      </c>
      <c r="D21706" t="s">
        <v>24</v>
      </c>
      <c r="E21706" t="s">
        <v>25</v>
      </c>
      <c r="F21706" t="s">
        <v>26</v>
      </c>
      <c r="G21706" t="s">
        <v>27</v>
      </c>
      <c r="H21706" t="s">
        <v>5473</v>
      </c>
      <c r="I21706" t="s">
        <v>5474</v>
      </c>
      <c r="J21706" t="s">
        <v>58</v>
      </c>
      <c r="K21706" t="s">
        <v>95</v>
      </c>
      <c r="L21706" t="s">
        <v>5475</v>
      </c>
      <c r="M21706" t="s">
        <v>33</v>
      </c>
      <c r="N21706">
        <v>1</v>
      </c>
      <c r="O21706" t="s">
        <v>34</v>
      </c>
      <c r="P21706">
        <v>1442</v>
      </c>
      <c r="Q21706" t="s">
        <v>3009</v>
      </c>
      <c r="R21706" t="s">
        <v>77</v>
      </c>
      <c r="S21706">
        <v>121007</v>
      </c>
      <c r="T21706" t="s">
        <v>37</v>
      </c>
      <c r="U21706" t="s">
        <v>34946</v>
      </c>
      <c r="V21706" t="b">
        <v>0</v>
      </c>
      <c r="W21706" t="s">
        <v>39</v>
      </c>
    </row>
    <row r="21707" spans="1:23" x14ac:dyDescent="0.25">
      <c r="A21707">
        <v>79258</v>
      </c>
      <c r="B21707" t="s">
        <v>35408</v>
      </c>
      <c r="C21707" s="1">
        <v>44688</v>
      </c>
      <c r="D21707" t="s">
        <v>24</v>
      </c>
      <c r="E21707" t="s">
        <v>25</v>
      </c>
      <c r="F21707" t="s">
        <v>26</v>
      </c>
      <c r="G21707" t="s">
        <v>27</v>
      </c>
      <c r="H21707" t="s">
        <v>686</v>
      </c>
      <c r="I21707" t="s">
        <v>7703</v>
      </c>
      <c r="J21707" t="s">
        <v>58</v>
      </c>
      <c r="K21707" t="s">
        <v>59</v>
      </c>
      <c r="L21707" t="s">
        <v>7704</v>
      </c>
      <c r="M21707" t="s">
        <v>33</v>
      </c>
      <c r="N21707">
        <v>1</v>
      </c>
      <c r="O21707" t="s">
        <v>34</v>
      </c>
      <c r="P21707">
        <v>1125</v>
      </c>
      <c r="Q21707" t="s">
        <v>45</v>
      </c>
      <c r="R21707" t="s">
        <v>46</v>
      </c>
      <c r="S21707">
        <v>500100</v>
      </c>
      <c r="T21707" t="s">
        <v>37</v>
      </c>
      <c r="U21707" t="s">
        <v>35409</v>
      </c>
      <c r="V21707" t="b">
        <v>0</v>
      </c>
      <c r="W21707" t="s">
        <v>39</v>
      </c>
    </row>
    <row r="21708" spans="1:23" x14ac:dyDescent="0.25">
      <c r="A21708">
        <v>79271</v>
      </c>
      <c r="B21708" t="s">
        <v>35410</v>
      </c>
      <c r="C21708" s="1">
        <v>44688</v>
      </c>
      <c r="D21708" t="s">
        <v>24</v>
      </c>
      <c r="E21708" t="s">
        <v>25</v>
      </c>
      <c r="F21708" t="s">
        <v>26</v>
      </c>
      <c r="G21708" t="s">
        <v>27</v>
      </c>
      <c r="H21708" t="s">
        <v>563</v>
      </c>
      <c r="I21708" t="s">
        <v>2949</v>
      </c>
      <c r="J21708" t="s">
        <v>30</v>
      </c>
      <c r="K21708" t="s">
        <v>59</v>
      </c>
      <c r="L21708" t="s">
        <v>2950</v>
      </c>
      <c r="M21708" t="s">
        <v>33</v>
      </c>
      <c r="N21708">
        <v>1</v>
      </c>
      <c r="O21708" t="s">
        <v>34</v>
      </c>
      <c r="P21708">
        <v>397</v>
      </c>
      <c r="Q21708" t="s">
        <v>1788</v>
      </c>
      <c r="R21708" t="s">
        <v>171</v>
      </c>
      <c r="S21708">
        <v>462042</v>
      </c>
      <c r="T21708" t="s">
        <v>37</v>
      </c>
      <c r="U21708" t="s">
        <v>35043</v>
      </c>
      <c r="V21708" t="b">
        <v>0</v>
      </c>
      <c r="W21708" t="s">
        <v>39</v>
      </c>
    </row>
    <row r="21709" spans="1:23" x14ac:dyDescent="0.25">
      <c r="A21709">
        <v>79275</v>
      </c>
      <c r="B21709" t="s">
        <v>35411</v>
      </c>
      <c r="C21709" s="1">
        <v>44688</v>
      </c>
      <c r="D21709" t="s">
        <v>24</v>
      </c>
      <c r="E21709" t="s">
        <v>25</v>
      </c>
      <c r="F21709" t="s">
        <v>26</v>
      </c>
      <c r="G21709" t="s">
        <v>27</v>
      </c>
      <c r="H21709" t="s">
        <v>1014</v>
      </c>
      <c r="I21709" t="s">
        <v>2189</v>
      </c>
      <c r="J21709" t="s">
        <v>58</v>
      </c>
      <c r="K21709" t="s">
        <v>59</v>
      </c>
      <c r="L21709" t="s">
        <v>2190</v>
      </c>
      <c r="M21709" t="s">
        <v>33</v>
      </c>
      <c r="N21709">
        <v>1</v>
      </c>
      <c r="O21709" t="s">
        <v>34</v>
      </c>
      <c r="P21709">
        <v>529</v>
      </c>
      <c r="Q21709" t="s">
        <v>2004</v>
      </c>
      <c r="R21709" t="s">
        <v>36</v>
      </c>
      <c r="S21709">
        <v>560083</v>
      </c>
      <c r="T21709" t="s">
        <v>37</v>
      </c>
      <c r="U21709" t="s">
        <v>34956</v>
      </c>
      <c r="V21709" t="b">
        <v>0</v>
      </c>
      <c r="W21709" t="s">
        <v>39</v>
      </c>
    </row>
    <row r="21710" spans="1:23" x14ac:dyDescent="0.25">
      <c r="A21710">
        <v>79276</v>
      </c>
      <c r="B21710" t="s">
        <v>35412</v>
      </c>
      <c r="C21710" s="1">
        <v>44688</v>
      </c>
      <c r="D21710" t="s">
        <v>24</v>
      </c>
      <c r="E21710" t="s">
        <v>25</v>
      </c>
      <c r="F21710" t="s">
        <v>26</v>
      </c>
      <c r="G21710" t="s">
        <v>27</v>
      </c>
      <c r="H21710" t="s">
        <v>1719</v>
      </c>
      <c r="I21710" t="s">
        <v>27257</v>
      </c>
      <c r="J21710" t="s">
        <v>184</v>
      </c>
      <c r="K21710" t="s">
        <v>107</v>
      </c>
      <c r="L21710" t="s">
        <v>27258</v>
      </c>
      <c r="M21710" t="s">
        <v>33</v>
      </c>
      <c r="N21710">
        <v>1</v>
      </c>
      <c r="O21710" t="s">
        <v>34</v>
      </c>
      <c r="P21710">
        <v>498</v>
      </c>
      <c r="Q21710" t="s">
        <v>61</v>
      </c>
      <c r="R21710" t="s">
        <v>53</v>
      </c>
      <c r="S21710">
        <v>400061</v>
      </c>
      <c r="T21710" t="s">
        <v>37</v>
      </c>
      <c r="U21710" t="s">
        <v>35257</v>
      </c>
      <c r="V21710" t="b">
        <v>0</v>
      </c>
      <c r="W21710" t="s">
        <v>39</v>
      </c>
    </row>
    <row r="21711" spans="1:23" x14ac:dyDescent="0.25">
      <c r="A21711">
        <v>79278</v>
      </c>
      <c r="B21711" t="s">
        <v>35413</v>
      </c>
      <c r="C21711" s="1">
        <v>44688</v>
      </c>
      <c r="D21711" t="s">
        <v>24</v>
      </c>
      <c r="E21711" t="s">
        <v>25</v>
      </c>
      <c r="F21711" t="s">
        <v>26</v>
      </c>
      <c r="G21711" t="s">
        <v>27</v>
      </c>
      <c r="H21711" t="s">
        <v>964</v>
      </c>
      <c r="I21711" t="s">
        <v>1446</v>
      </c>
      <c r="J21711" t="s">
        <v>30</v>
      </c>
      <c r="K21711" t="s">
        <v>95</v>
      </c>
      <c r="L21711" t="s">
        <v>1447</v>
      </c>
      <c r="M21711" t="s">
        <v>33</v>
      </c>
      <c r="N21711">
        <v>1</v>
      </c>
      <c r="O21711" t="s">
        <v>34</v>
      </c>
      <c r="P21711">
        <v>292</v>
      </c>
      <c r="Q21711" t="s">
        <v>1921</v>
      </c>
      <c r="R21711" t="s">
        <v>257</v>
      </c>
      <c r="S21711">
        <v>110017</v>
      </c>
      <c r="T21711" t="s">
        <v>37</v>
      </c>
      <c r="U21711" t="s">
        <v>35106</v>
      </c>
      <c r="V21711" t="b">
        <v>0</v>
      </c>
      <c r="W21711" t="s">
        <v>39</v>
      </c>
    </row>
    <row r="21712" spans="1:23" x14ac:dyDescent="0.25">
      <c r="A21712">
        <v>79280</v>
      </c>
      <c r="B21712" t="s">
        <v>35414</v>
      </c>
      <c r="C21712" s="1">
        <v>44688</v>
      </c>
      <c r="D21712" t="s">
        <v>286</v>
      </c>
      <c r="E21712" t="s">
        <v>25</v>
      </c>
      <c r="F21712" t="s">
        <v>26</v>
      </c>
      <c r="G21712" t="s">
        <v>27</v>
      </c>
      <c r="H21712" t="s">
        <v>850</v>
      </c>
      <c r="I21712" t="s">
        <v>11275</v>
      </c>
      <c r="J21712" t="s">
        <v>30</v>
      </c>
      <c r="K21712" t="s">
        <v>107</v>
      </c>
      <c r="L21712" t="s">
        <v>11276</v>
      </c>
      <c r="M21712" t="s">
        <v>33</v>
      </c>
      <c r="N21712">
        <v>1</v>
      </c>
      <c r="O21712" t="s">
        <v>34</v>
      </c>
      <c r="P21712">
        <v>292</v>
      </c>
      <c r="Q21712" t="s">
        <v>2314</v>
      </c>
      <c r="R21712" t="s">
        <v>148</v>
      </c>
      <c r="S21712">
        <v>700147</v>
      </c>
      <c r="T21712" t="s">
        <v>37</v>
      </c>
      <c r="U21712" t="s">
        <v>35160</v>
      </c>
      <c r="V21712" t="b">
        <v>0</v>
      </c>
      <c r="W21712" t="s">
        <v>39</v>
      </c>
    </row>
    <row r="21713" spans="1:23" x14ac:dyDescent="0.25">
      <c r="A21713">
        <v>79284</v>
      </c>
      <c r="B21713" t="s">
        <v>35415</v>
      </c>
      <c r="C21713" s="1">
        <v>44688</v>
      </c>
      <c r="D21713" t="s">
        <v>24</v>
      </c>
      <c r="E21713" t="s">
        <v>25</v>
      </c>
      <c r="F21713" t="s">
        <v>26</v>
      </c>
      <c r="G21713" t="s">
        <v>27</v>
      </c>
      <c r="H21713" t="s">
        <v>796</v>
      </c>
      <c r="I21713" t="s">
        <v>5032</v>
      </c>
      <c r="J21713" t="s">
        <v>58</v>
      </c>
      <c r="K21713" t="s">
        <v>74</v>
      </c>
      <c r="L21713" t="s">
        <v>5033</v>
      </c>
      <c r="M21713" t="s">
        <v>33</v>
      </c>
      <c r="N21713">
        <v>1</v>
      </c>
      <c r="O21713" t="s">
        <v>34</v>
      </c>
      <c r="P21713">
        <v>643</v>
      </c>
      <c r="Q21713" t="s">
        <v>1043</v>
      </c>
      <c r="R21713" t="s">
        <v>225</v>
      </c>
      <c r="S21713">
        <v>695003</v>
      </c>
      <c r="T21713" t="s">
        <v>37</v>
      </c>
      <c r="U21713" t="s">
        <v>35416</v>
      </c>
      <c r="V21713" t="b">
        <v>0</v>
      </c>
      <c r="W21713" t="s">
        <v>39</v>
      </c>
    </row>
    <row r="21714" spans="1:23" x14ac:dyDescent="0.25">
      <c r="A21714">
        <v>79285</v>
      </c>
      <c r="B21714" t="s">
        <v>35417</v>
      </c>
      <c r="C21714" s="1">
        <v>44688</v>
      </c>
      <c r="D21714" t="s">
        <v>24</v>
      </c>
      <c r="E21714" t="s">
        <v>25</v>
      </c>
      <c r="F21714" t="s">
        <v>26</v>
      </c>
      <c r="G21714" t="s">
        <v>27</v>
      </c>
      <c r="H21714" t="s">
        <v>10486</v>
      </c>
      <c r="I21714" t="s">
        <v>10487</v>
      </c>
      <c r="J21714" t="s">
        <v>30</v>
      </c>
      <c r="K21714" t="s">
        <v>43</v>
      </c>
      <c r="L21714" t="s">
        <v>10488</v>
      </c>
      <c r="M21714" t="s">
        <v>33</v>
      </c>
      <c r="N21714">
        <v>1</v>
      </c>
      <c r="O21714" t="s">
        <v>34</v>
      </c>
      <c r="P21714">
        <v>307</v>
      </c>
      <c r="Q21714" t="s">
        <v>256</v>
      </c>
      <c r="R21714" t="s">
        <v>257</v>
      </c>
      <c r="S21714">
        <v>110017</v>
      </c>
      <c r="T21714" t="s">
        <v>37</v>
      </c>
      <c r="U21714" t="s">
        <v>35080</v>
      </c>
      <c r="V21714" t="b">
        <v>0</v>
      </c>
      <c r="W21714" t="s">
        <v>39</v>
      </c>
    </row>
    <row r="21715" spans="1:23" x14ac:dyDescent="0.25">
      <c r="A21715">
        <v>79286</v>
      </c>
      <c r="B21715" t="s">
        <v>35418</v>
      </c>
      <c r="C21715" s="1">
        <v>44688</v>
      </c>
      <c r="D21715" t="s">
        <v>24</v>
      </c>
      <c r="E21715" t="s">
        <v>25</v>
      </c>
      <c r="F21715" t="s">
        <v>26</v>
      </c>
      <c r="G21715" t="s">
        <v>27</v>
      </c>
      <c r="H21715" t="s">
        <v>563</v>
      </c>
      <c r="I21715" t="s">
        <v>2353</v>
      </c>
      <c r="J21715" t="s">
        <v>30</v>
      </c>
      <c r="K21715" t="s">
        <v>95</v>
      </c>
      <c r="L21715" t="s">
        <v>2354</v>
      </c>
      <c r="M21715" t="s">
        <v>33</v>
      </c>
      <c r="N21715">
        <v>1</v>
      </c>
      <c r="O21715" t="s">
        <v>34</v>
      </c>
      <c r="P21715">
        <v>397</v>
      </c>
      <c r="Q21715" t="s">
        <v>61</v>
      </c>
      <c r="R21715" t="s">
        <v>53</v>
      </c>
      <c r="S21715">
        <v>400013</v>
      </c>
      <c r="T21715" t="s">
        <v>37</v>
      </c>
      <c r="U21715" t="s">
        <v>35354</v>
      </c>
      <c r="V21715" t="b">
        <v>0</v>
      </c>
      <c r="W21715" t="s">
        <v>39</v>
      </c>
    </row>
    <row r="21716" spans="1:23" x14ac:dyDescent="0.25">
      <c r="A21716">
        <v>79287</v>
      </c>
      <c r="B21716" t="s">
        <v>35419</v>
      </c>
      <c r="C21716" s="1">
        <v>44688</v>
      </c>
      <c r="D21716" t="s">
        <v>24</v>
      </c>
      <c r="E21716" t="s">
        <v>25</v>
      </c>
      <c r="F21716" t="s">
        <v>26</v>
      </c>
      <c r="G21716" t="s">
        <v>27</v>
      </c>
      <c r="H21716" t="s">
        <v>1881</v>
      </c>
      <c r="I21716" t="s">
        <v>2203</v>
      </c>
      <c r="J21716" t="s">
        <v>58</v>
      </c>
      <c r="K21716" t="s">
        <v>95</v>
      </c>
      <c r="L21716" t="s">
        <v>2204</v>
      </c>
      <c r="M21716" t="s">
        <v>33</v>
      </c>
      <c r="N21716">
        <v>1</v>
      </c>
      <c r="O21716" t="s">
        <v>34</v>
      </c>
      <c r="P21716">
        <v>1174</v>
      </c>
      <c r="Q21716" t="s">
        <v>256</v>
      </c>
      <c r="R21716" t="s">
        <v>257</v>
      </c>
      <c r="S21716">
        <v>110014</v>
      </c>
      <c r="T21716" t="s">
        <v>37</v>
      </c>
      <c r="U21716" t="s">
        <v>34951</v>
      </c>
      <c r="V21716" t="b">
        <v>0</v>
      </c>
      <c r="W21716" t="s">
        <v>39</v>
      </c>
    </row>
    <row r="21717" spans="1:23" x14ac:dyDescent="0.25">
      <c r="A21717">
        <v>79291</v>
      </c>
      <c r="B21717" t="s">
        <v>35420</v>
      </c>
      <c r="C21717" s="1">
        <v>44688</v>
      </c>
      <c r="D21717" t="s">
        <v>24</v>
      </c>
      <c r="E21717" t="s">
        <v>25</v>
      </c>
      <c r="F21717" t="s">
        <v>26</v>
      </c>
      <c r="G21717" t="s">
        <v>27</v>
      </c>
      <c r="H21717" t="s">
        <v>1018</v>
      </c>
      <c r="I21717" t="s">
        <v>13879</v>
      </c>
      <c r="J21717" t="s">
        <v>58</v>
      </c>
      <c r="K21717" t="s">
        <v>95</v>
      </c>
      <c r="L21717" t="s">
        <v>13880</v>
      </c>
      <c r="M21717" t="s">
        <v>33</v>
      </c>
      <c r="N21717">
        <v>1</v>
      </c>
      <c r="O21717" t="s">
        <v>34</v>
      </c>
      <c r="P21717">
        <v>521</v>
      </c>
      <c r="Q21717" t="s">
        <v>256</v>
      </c>
      <c r="R21717" t="s">
        <v>257</v>
      </c>
      <c r="S21717">
        <v>110088</v>
      </c>
      <c r="T21717" t="s">
        <v>37</v>
      </c>
      <c r="U21717" t="s">
        <v>35007</v>
      </c>
      <c r="V21717" t="b">
        <v>0</v>
      </c>
      <c r="W21717" t="s">
        <v>39</v>
      </c>
    </row>
    <row r="21718" spans="1:23" x14ac:dyDescent="0.25">
      <c r="A21718">
        <v>79292</v>
      </c>
      <c r="B21718" t="s">
        <v>35421</v>
      </c>
      <c r="C21718" s="1">
        <v>44688</v>
      </c>
      <c r="D21718" t="s">
        <v>24</v>
      </c>
      <c r="E21718" t="s">
        <v>25</v>
      </c>
      <c r="F21718" t="s">
        <v>26</v>
      </c>
      <c r="G21718" t="s">
        <v>27</v>
      </c>
      <c r="H21718" t="s">
        <v>3041</v>
      </c>
      <c r="I21718" t="s">
        <v>15009</v>
      </c>
      <c r="J21718" t="s">
        <v>58</v>
      </c>
      <c r="K21718" t="s">
        <v>95</v>
      </c>
      <c r="L21718" t="s">
        <v>15010</v>
      </c>
      <c r="M21718" t="s">
        <v>33</v>
      </c>
      <c r="N21718">
        <v>1</v>
      </c>
      <c r="O21718" t="s">
        <v>34</v>
      </c>
      <c r="P21718">
        <v>759</v>
      </c>
      <c r="Q21718" t="s">
        <v>1258</v>
      </c>
      <c r="R21718" t="s">
        <v>110</v>
      </c>
      <c r="S21718">
        <v>208007</v>
      </c>
      <c r="T21718" t="s">
        <v>37</v>
      </c>
      <c r="U21718" t="s">
        <v>34989</v>
      </c>
      <c r="V21718" t="b">
        <v>0</v>
      </c>
      <c r="W21718" t="s">
        <v>39</v>
      </c>
    </row>
    <row r="21719" spans="1:23" x14ac:dyDescent="0.25">
      <c r="A21719">
        <v>79293</v>
      </c>
      <c r="B21719" t="s">
        <v>35422</v>
      </c>
      <c r="C21719" s="1">
        <v>44688</v>
      </c>
      <c r="D21719" t="s">
        <v>24</v>
      </c>
      <c r="E21719" t="s">
        <v>25</v>
      </c>
      <c r="F21719" t="s">
        <v>26</v>
      </c>
      <c r="G21719" t="s">
        <v>27</v>
      </c>
      <c r="H21719" t="s">
        <v>2685</v>
      </c>
      <c r="I21719" t="s">
        <v>13948</v>
      </c>
      <c r="J21719" t="s">
        <v>30</v>
      </c>
      <c r="K21719" t="s">
        <v>74</v>
      </c>
      <c r="L21719" t="s">
        <v>13949</v>
      </c>
      <c r="M21719" t="s">
        <v>33</v>
      </c>
      <c r="N21719">
        <v>1</v>
      </c>
      <c r="O21719" t="s">
        <v>34</v>
      </c>
      <c r="P21719">
        <v>307</v>
      </c>
      <c r="Q21719" t="s">
        <v>155</v>
      </c>
      <c r="R21719" t="s">
        <v>156</v>
      </c>
      <c r="S21719">
        <v>302016</v>
      </c>
      <c r="T21719" t="s">
        <v>37</v>
      </c>
      <c r="U21719" t="s">
        <v>35007</v>
      </c>
      <c r="V21719" t="b">
        <v>0</v>
      </c>
      <c r="W21719" t="s">
        <v>39</v>
      </c>
    </row>
    <row r="21720" spans="1:23" x14ac:dyDescent="0.25">
      <c r="A21720">
        <v>79296</v>
      </c>
      <c r="B21720" t="s">
        <v>35423</v>
      </c>
      <c r="C21720" s="1">
        <v>44688</v>
      </c>
      <c r="D21720" t="s">
        <v>24</v>
      </c>
      <c r="E21720" t="s">
        <v>25</v>
      </c>
      <c r="F21720" t="s">
        <v>26</v>
      </c>
      <c r="G21720" t="s">
        <v>27</v>
      </c>
      <c r="H21720" t="s">
        <v>5114</v>
      </c>
      <c r="I21720" t="s">
        <v>23833</v>
      </c>
      <c r="J21720" t="s">
        <v>30</v>
      </c>
      <c r="K21720" t="s">
        <v>59</v>
      </c>
      <c r="L21720" t="s">
        <v>23834</v>
      </c>
      <c r="M21720" t="s">
        <v>33</v>
      </c>
      <c r="N21720">
        <v>1</v>
      </c>
      <c r="O21720" t="s">
        <v>34</v>
      </c>
      <c r="P21720">
        <v>597</v>
      </c>
      <c r="Q21720" t="s">
        <v>35424</v>
      </c>
      <c r="R21720" t="s">
        <v>225</v>
      </c>
      <c r="S21720">
        <v>682024</v>
      </c>
      <c r="T21720" t="s">
        <v>37</v>
      </c>
      <c r="U21720" t="s">
        <v>34951</v>
      </c>
      <c r="V21720" t="b">
        <v>0</v>
      </c>
      <c r="W21720" t="s">
        <v>39</v>
      </c>
    </row>
    <row r="21721" spans="1:23" x14ac:dyDescent="0.25">
      <c r="A21721">
        <v>79301</v>
      </c>
      <c r="B21721" t="s">
        <v>35425</v>
      </c>
      <c r="C21721" s="1">
        <v>44688</v>
      </c>
      <c r="D21721" t="s">
        <v>24</v>
      </c>
      <c r="E21721" t="s">
        <v>25</v>
      </c>
      <c r="F21721" t="s">
        <v>26</v>
      </c>
      <c r="G21721" t="s">
        <v>27</v>
      </c>
      <c r="H21721" t="s">
        <v>8882</v>
      </c>
      <c r="I21721" t="s">
        <v>8883</v>
      </c>
      <c r="J21721" t="s">
        <v>30</v>
      </c>
      <c r="K21721" t="s">
        <v>59</v>
      </c>
      <c r="L21721" t="s">
        <v>8884</v>
      </c>
      <c r="M21721" t="s">
        <v>33</v>
      </c>
      <c r="N21721">
        <v>1</v>
      </c>
      <c r="O21721" t="s">
        <v>34</v>
      </c>
      <c r="P21721">
        <v>339</v>
      </c>
      <c r="Q21721" t="s">
        <v>35</v>
      </c>
      <c r="R21721" t="s">
        <v>36</v>
      </c>
      <c r="S21721">
        <v>560037</v>
      </c>
      <c r="T21721" t="s">
        <v>37</v>
      </c>
      <c r="U21721" t="s">
        <v>34949</v>
      </c>
      <c r="V21721" t="b">
        <v>0</v>
      </c>
      <c r="W21721" t="s">
        <v>39</v>
      </c>
    </row>
    <row r="21722" spans="1:23" x14ac:dyDescent="0.25">
      <c r="A21722">
        <v>79302</v>
      </c>
      <c r="B21722" t="s">
        <v>35425</v>
      </c>
      <c r="C21722" s="1">
        <v>44688</v>
      </c>
      <c r="D21722" t="s">
        <v>24</v>
      </c>
      <c r="E21722" t="s">
        <v>25</v>
      </c>
      <c r="F21722" t="s">
        <v>26</v>
      </c>
      <c r="G21722" t="s">
        <v>27</v>
      </c>
      <c r="H21722" t="s">
        <v>178</v>
      </c>
      <c r="I21722" t="s">
        <v>2383</v>
      </c>
      <c r="J21722" t="s">
        <v>30</v>
      </c>
      <c r="K21722" t="s">
        <v>59</v>
      </c>
      <c r="L21722" t="s">
        <v>2384</v>
      </c>
      <c r="M21722" t="s">
        <v>33</v>
      </c>
      <c r="N21722">
        <v>1</v>
      </c>
      <c r="O21722" t="s">
        <v>34</v>
      </c>
      <c r="P21722">
        <v>469</v>
      </c>
      <c r="Q21722" t="s">
        <v>35</v>
      </c>
      <c r="R21722" t="s">
        <v>36</v>
      </c>
      <c r="S21722">
        <v>560037</v>
      </c>
      <c r="T21722" t="s">
        <v>37</v>
      </c>
      <c r="U21722" t="s">
        <v>34949</v>
      </c>
      <c r="V21722" t="b">
        <v>0</v>
      </c>
      <c r="W21722" t="s">
        <v>39</v>
      </c>
    </row>
    <row r="21723" spans="1:23" x14ac:dyDescent="0.25">
      <c r="A21723">
        <v>79303</v>
      </c>
      <c r="B21723" t="s">
        <v>35425</v>
      </c>
      <c r="C21723" s="1">
        <v>44688</v>
      </c>
      <c r="D21723" t="s">
        <v>24</v>
      </c>
      <c r="E21723" t="s">
        <v>25</v>
      </c>
      <c r="F21723" t="s">
        <v>26</v>
      </c>
      <c r="G21723" t="s">
        <v>27</v>
      </c>
      <c r="H21723" t="s">
        <v>23734</v>
      </c>
      <c r="I21723" t="s">
        <v>35426</v>
      </c>
      <c r="J21723" t="s">
        <v>30</v>
      </c>
      <c r="K21723" t="s">
        <v>59</v>
      </c>
      <c r="L21723" t="s">
        <v>35427</v>
      </c>
      <c r="M21723" t="s">
        <v>33</v>
      </c>
      <c r="N21723">
        <v>1</v>
      </c>
      <c r="O21723" t="s">
        <v>34</v>
      </c>
      <c r="P21723">
        <v>405</v>
      </c>
      <c r="Q21723" t="s">
        <v>35</v>
      </c>
      <c r="R21723" t="s">
        <v>36</v>
      </c>
      <c r="S21723">
        <v>560037</v>
      </c>
      <c r="T21723" t="s">
        <v>37</v>
      </c>
      <c r="U21723" t="s">
        <v>34949</v>
      </c>
      <c r="V21723" t="b">
        <v>0</v>
      </c>
      <c r="W21723" t="s">
        <v>39</v>
      </c>
    </row>
    <row r="21724" spans="1:23" x14ac:dyDescent="0.25">
      <c r="A21724">
        <v>79306</v>
      </c>
      <c r="B21724" t="s">
        <v>35428</v>
      </c>
      <c r="C21724" s="1">
        <v>44688</v>
      </c>
      <c r="D21724" t="s">
        <v>24</v>
      </c>
      <c r="E21724" t="s">
        <v>25</v>
      </c>
      <c r="F21724" t="s">
        <v>26</v>
      </c>
      <c r="G21724" t="s">
        <v>27</v>
      </c>
      <c r="H21724" t="s">
        <v>21560</v>
      </c>
      <c r="I21724" t="s">
        <v>21561</v>
      </c>
      <c r="J21724" t="s">
        <v>58</v>
      </c>
      <c r="K21724" t="s">
        <v>16399</v>
      </c>
      <c r="L21724" t="s">
        <v>21562</v>
      </c>
      <c r="M21724" t="s">
        <v>33</v>
      </c>
      <c r="N21724">
        <v>1</v>
      </c>
      <c r="O21724" t="s">
        <v>34</v>
      </c>
      <c r="P21724">
        <v>1325</v>
      </c>
      <c r="Q21724" t="s">
        <v>45</v>
      </c>
      <c r="R21724" t="s">
        <v>46</v>
      </c>
      <c r="S21724">
        <v>500027</v>
      </c>
      <c r="T21724" t="s">
        <v>37</v>
      </c>
      <c r="U21724" t="s">
        <v>35058</v>
      </c>
      <c r="V21724" t="b">
        <v>0</v>
      </c>
      <c r="W21724" t="s">
        <v>39</v>
      </c>
    </row>
    <row r="21725" spans="1:23" x14ac:dyDescent="0.25">
      <c r="A21725">
        <v>79307</v>
      </c>
      <c r="B21725" t="s">
        <v>35429</v>
      </c>
      <c r="C21725" s="1">
        <v>44688</v>
      </c>
      <c r="D21725" t="s">
        <v>24</v>
      </c>
      <c r="E21725" t="s">
        <v>25</v>
      </c>
      <c r="F21725" t="s">
        <v>26</v>
      </c>
      <c r="G21725" t="s">
        <v>27</v>
      </c>
      <c r="H21725" t="s">
        <v>1172</v>
      </c>
      <c r="I21725" t="s">
        <v>1173</v>
      </c>
      <c r="J21725" t="s">
        <v>58</v>
      </c>
      <c r="K21725" t="s">
        <v>107</v>
      </c>
      <c r="L21725" t="s">
        <v>1174</v>
      </c>
      <c r="M21725" t="s">
        <v>33</v>
      </c>
      <c r="N21725">
        <v>1</v>
      </c>
      <c r="O21725" t="s">
        <v>34</v>
      </c>
      <c r="P21725">
        <v>1083</v>
      </c>
      <c r="Q21725" t="s">
        <v>4440</v>
      </c>
      <c r="R21725" t="s">
        <v>404</v>
      </c>
      <c r="S21725">
        <v>140307</v>
      </c>
      <c r="T21725" t="s">
        <v>37</v>
      </c>
      <c r="U21725" t="s">
        <v>34956</v>
      </c>
      <c r="V21725" t="b">
        <v>0</v>
      </c>
      <c r="W21725" t="s">
        <v>39</v>
      </c>
    </row>
    <row r="21726" spans="1:23" x14ac:dyDescent="0.25">
      <c r="A21726">
        <v>79312</v>
      </c>
      <c r="B21726" t="s">
        <v>35430</v>
      </c>
      <c r="C21726" s="1">
        <v>44688</v>
      </c>
      <c r="D21726" t="s">
        <v>24</v>
      </c>
      <c r="E21726" t="s">
        <v>25</v>
      </c>
      <c r="F21726" t="s">
        <v>26</v>
      </c>
      <c r="G21726" t="s">
        <v>27</v>
      </c>
      <c r="H21726" t="s">
        <v>406</v>
      </c>
      <c r="I21726" t="s">
        <v>6663</v>
      </c>
      <c r="J21726" t="s">
        <v>153</v>
      </c>
      <c r="K21726" t="s">
        <v>59</v>
      </c>
      <c r="L21726" t="s">
        <v>6664</v>
      </c>
      <c r="M21726" t="s">
        <v>33</v>
      </c>
      <c r="N21726">
        <v>1</v>
      </c>
      <c r="O21726" t="s">
        <v>34</v>
      </c>
      <c r="P21726">
        <v>735</v>
      </c>
      <c r="Q21726" t="s">
        <v>5383</v>
      </c>
      <c r="R21726" t="s">
        <v>225</v>
      </c>
      <c r="S21726">
        <v>670327</v>
      </c>
      <c r="T21726" t="s">
        <v>37</v>
      </c>
      <c r="U21726" t="s">
        <v>34946</v>
      </c>
      <c r="V21726" t="b">
        <v>0</v>
      </c>
      <c r="W21726" t="s">
        <v>39</v>
      </c>
    </row>
    <row r="21727" spans="1:23" x14ac:dyDescent="0.25">
      <c r="A21727">
        <v>79313</v>
      </c>
      <c r="B21727" t="s">
        <v>35430</v>
      </c>
      <c r="C21727" s="1">
        <v>44688</v>
      </c>
      <c r="D21727" t="s">
        <v>24</v>
      </c>
      <c r="E21727" t="s">
        <v>25</v>
      </c>
      <c r="F21727" t="s">
        <v>26</v>
      </c>
      <c r="G21727" t="s">
        <v>27</v>
      </c>
      <c r="H21727" t="s">
        <v>2104</v>
      </c>
      <c r="I21727" t="s">
        <v>26082</v>
      </c>
      <c r="J21727" t="s">
        <v>30</v>
      </c>
      <c r="K21727" t="s">
        <v>59</v>
      </c>
      <c r="L21727" t="s">
        <v>26083</v>
      </c>
      <c r="M21727" t="s">
        <v>33</v>
      </c>
      <c r="N21727">
        <v>1</v>
      </c>
      <c r="O21727" t="s">
        <v>34</v>
      </c>
      <c r="P21727">
        <v>603</v>
      </c>
      <c r="Q21727" t="s">
        <v>5383</v>
      </c>
      <c r="R21727" t="s">
        <v>225</v>
      </c>
      <c r="S21727">
        <v>670327</v>
      </c>
      <c r="T21727" t="s">
        <v>37</v>
      </c>
      <c r="U21727" t="s">
        <v>34946</v>
      </c>
      <c r="V21727" t="b">
        <v>0</v>
      </c>
      <c r="W21727" t="s">
        <v>39</v>
      </c>
    </row>
    <row r="21728" spans="1:23" x14ac:dyDescent="0.25">
      <c r="A21728">
        <v>79321</v>
      </c>
      <c r="B21728" t="s">
        <v>35431</v>
      </c>
      <c r="C21728" s="1">
        <v>44688</v>
      </c>
      <c r="D21728" t="s">
        <v>24</v>
      </c>
      <c r="E21728" t="s">
        <v>25</v>
      </c>
      <c r="F21728" t="s">
        <v>26</v>
      </c>
      <c r="G21728" t="s">
        <v>27</v>
      </c>
      <c r="H21728" t="s">
        <v>1092</v>
      </c>
      <c r="I21728" t="s">
        <v>10693</v>
      </c>
      <c r="J21728" t="s">
        <v>30</v>
      </c>
      <c r="K21728" t="s">
        <v>107</v>
      </c>
      <c r="L21728" t="s">
        <v>10694</v>
      </c>
      <c r="M21728" t="s">
        <v>33</v>
      </c>
      <c r="N21728">
        <v>1</v>
      </c>
      <c r="O21728" t="s">
        <v>34</v>
      </c>
      <c r="P21728">
        <v>469</v>
      </c>
      <c r="Q21728" t="s">
        <v>45</v>
      </c>
      <c r="R21728" t="s">
        <v>46</v>
      </c>
      <c r="S21728">
        <v>500019</v>
      </c>
      <c r="T21728" t="s">
        <v>37</v>
      </c>
      <c r="U21728" t="s">
        <v>35432</v>
      </c>
      <c r="V21728" t="b">
        <v>0</v>
      </c>
      <c r="W21728" t="s">
        <v>39</v>
      </c>
    </row>
    <row r="21729" spans="1:23" x14ac:dyDescent="0.25">
      <c r="A21729">
        <v>79322</v>
      </c>
      <c r="B21729" t="s">
        <v>35433</v>
      </c>
      <c r="C21729" s="1">
        <v>44688</v>
      </c>
      <c r="D21729" t="s">
        <v>24</v>
      </c>
      <c r="E21729" t="s">
        <v>25</v>
      </c>
      <c r="F21729" t="s">
        <v>26</v>
      </c>
      <c r="G21729" t="s">
        <v>27</v>
      </c>
      <c r="H21729" t="s">
        <v>5804</v>
      </c>
      <c r="I21729" t="s">
        <v>12231</v>
      </c>
      <c r="J21729" t="s">
        <v>58</v>
      </c>
      <c r="K21729" t="s">
        <v>59</v>
      </c>
      <c r="L21729" t="s">
        <v>12232</v>
      </c>
      <c r="M21729" t="s">
        <v>33</v>
      </c>
      <c r="N21729">
        <v>1</v>
      </c>
      <c r="O21729" t="s">
        <v>34</v>
      </c>
      <c r="P21729">
        <v>1075</v>
      </c>
      <c r="Q21729" t="s">
        <v>35434</v>
      </c>
      <c r="R21729" t="s">
        <v>103</v>
      </c>
      <c r="S21729">
        <v>770024</v>
      </c>
      <c r="T21729" t="s">
        <v>37</v>
      </c>
      <c r="U21729" t="s">
        <v>34951</v>
      </c>
      <c r="V21729" t="b">
        <v>0</v>
      </c>
      <c r="W21729" t="s">
        <v>39</v>
      </c>
    </row>
    <row r="21730" spans="1:23" x14ac:dyDescent="0.25">
      <c r="A21730">
        <v>79325</v>
      </c>
      <c r="B21730" t="s">
        <v>35435</v>
      </c>
      <c r="C21730" s="1">
        <v>44688</v>
      </c>
      <c r="D21730" t="s">
        <v>24</v>
      </c>
      <c r="E21730" t="s">
        <v>25</v>
      </c>
      <c r="F21730" t="s">
        <v>26</v>
      </c>
      <c r="G21730" t="s">
        <v>27</v>
      </c>
      <c r="H21730" t="s">
        <v>158</v>
      </c>
      <c r="I21730" t="s">
        <v>1153</v>
      </c>
      <c r="J21730" t="s">
        <v>30</v>
      </c>
      <c r="K21730" t="s">
        <v>95</v>
      </c>
      <c r="L21730" t="s">
        <v>1154</v>
      </c>
      <c r="M21730" t="s">
        <v>33</v>
      </c>
      <c r="N21730">
        <v>1</v>
      </c>
      <c r="O21730" t="s">
        <v>34</v>
      </c>
      <c r="P21730">
        <v>735</v>
      </c>
      <c r="Q21730" t="s">
        <v>61</v>
      </c>
      <c r="R21730" t="s">
        <v>53</v>
      </c>
      <c r="S21730">
        <v>400095</v>
      </c>
      <c r="T21730" t="s">
        <v>37</v>
      </c>
      <c r="U21730" t="s">
        <v>34949</v>
      </c>
      <c r="V21730" t="b">
        <v>0</v>
      </c>
      <c r="W21730" t="s">
        <v>39</v>
      </c>
    </row>
    <row r="21731" spans="1:23" x14ac:dyDescent="0.25">
      <c r="A21731">
        <v>79326</v>
      </c>
      <c r="B21731" t="s">
        <v>35435</v>
      </c>
      <c r="C21731" s="1">
        <v>44688</v>
      </c>
      <c r="D21731" t="s">
        <v>24</v>
      </c>
      <c r="E21731" t="s">
        <v>25</v>
      </c>
      <c r="F21731" t="s">
        <v>26</v>
      </c>
      <c r="G21731" t="s">
        <v>27</v>
      </c>
      <c r="H21731" t="s">
        <v>7994</v>
      </c>
      <c r="I21731" t="s">
        <v>11305</v>
      </c>
      <c r="J21731" t="s">
        <v>58</v>
      </c>
      <c r="K21731" t="s">
        <v>74</v>
      </c>
      <c r="L21731" t="s">
        <v>11306</v>
      </c>
      <c r="M21731" t="s">
        <v>33</v>
      </c>
      <c r="N21731">
        <v>1</v>
      </c>
      <c r="O21731" t="s">
        <v>34</v>
      </c>
      <c r="P21731">
        <v>1088</v>
      </c>
      <c r="Q21731" t="s">
        <v>61</v>
      </c>
      <c r="R21731" t="s">
        <v>53</v>
      </c>
      <c r="S21731">
        <v>400095</v>
      </c>
      <c r="T21731" t="s">
        <v>37</v>
      </c>
      <c r="U21731" t="s">
        <v>34949</v>
      </c>
      <c r="V21731" t="b">
        <v>0</v>
      </c>
      <c r="W21731" t="s">
        <v>39</v>
      </c>
    </row>
    <row r="21732" spans="1:23" x14ac:dyDescent="0.25">
      <c r="A21732">
        <v>79327</v>
      </c>
      <c r="B21732" t="s">
        <v>35435</v>
      </c>
      <c r="C21732" s="1">
        <v>44688</v>
      </c>
      <c r="D21732" t="s">
        <v>24</v>
      </c>
      <c r="E21732" t="s">
        <v>25</v>
      </c>
      <c r="F21732" t="s">
        <v>26</v>
      </c>
      <c r="G21732" t="s">
        <v>27</v>
      </c>
      <c r="H21732" t="s">
        <v>7994</v>
      </c>
      <c r="I21732" t="s">
        <v>33877</v>
      </c>
      <c r="J21732" t="s">
        <v>58</v>
      </c>
      <c r="K21732" t="s">
        <v>107</v>
      </c>
      <c r="L21732" t="s">
        <v>33878</v>
      </c>
      <c r="M21732" t="s">
        <v>33</v>
      </c>
      <c r="N21732">
        <v>1</v>
      </c>
      <c r="O21732" t="s">
        <v>34</v>
      </c>
      <c r="P21732">
        <v>1088</v>
      </c>
      <c r="Q21732" t="s">
        <v>61</v>
      </c>
      <c r="R21732" t="s">
        <v>53</v>
      </c>
      <c r="S21732">
        <v>400095</v>
      </c>
      <c r="T21732" t="s">
        <v>37</v>
      </c>
      <c r="U21732" t="s">
        <v>34949</v>
      </c>
      <c r="V21732" t="b">
        <v>0</v>
      </c>
      <c r="W21732" t="s">
        <v>39</v>
      </c>
    </row>
    <row r="21733" spans="1:23" x14ac:dyDescent="0.25">
      <c r="A21733">
        <v>79328</v>
      </c>
      <c r="B21733" t="s">
        <v>35435</v>
      </c>
      <c r="C21733" s="1">
        <v>44688</v>
      </c>
      <c r="D21733" t="s">
        <v>24</v>
      </c>
      <c r="E21733" t="s">
        <v>25</v>
      </c>
      <c r="F21733" t="s">
        <v>26</v>
      </c>
      <c r="G21733" t="s">
        <v>27</v>
      </c>
      <c r="H21733" t="s">
        <v>158</v>
      </c>
      <c r="I21733" t="s">
        <v>1062</v>
      </c>
      <c r="J21733" t="s">
        <v>30</v>
      </c>
      <c r="K21733" t="s">
        <v>74</v>
      </c>
      <c r="L21733" t="s">
        <v>1063</v>
      </c>
      <c r="M21733" t="s">
        <v>33</v>
      </c>
      <c r="N21733">
        <v>1</v>
      </c>
      <c r="O21733" t="s">
        <v>34</v>
      </c>
      <c r="P21733">
        <v>735</v>
      </c>
      <c r="Q21733" t="s">
        <v>61</v>
      </c>
      <c r="R21733" t="s">
        <v>53</v>
      </c>
      <c r="S21733">
        <v>400095</v>
      </c>
      <c r="T21733" t="s">
        <v>37</v>
      </c>
      <c r="U21733" t="s">
        <v>34949</v>
      </c>
      <c r="V21733" t="b">
        <v>0</v>
      </c>
      <c r="W21733" t="s">
        <v>39</v>
      </c>
    </row>
    <row r="21734" spans="1:23" x14ac:dyDescent="0.25">
      <c r="A21734">
        <v>79329</v>
      </c>
      <c r="B21734" t="s">
        <v>35436</v>
      </c>
      <c r="C21734" s="1">
        <v>44688</v>
      </c>
      <c r="D21734" t="s">
        <v>24</v>
      </c>
      <c r="E21734" t="s">
        <v>25</v>
      </c>
      <c r="F21734" t="s">
        <v>26</v>
      </c>
      <c r="G21734" t="s">
        <v>27</v>
      </c>
      <c r="H21734" t="s">
        <v>406</v>
      </c>
      <c r="I21734" t="s">
        <v>20088</v>
      </c>
      <c r="J21734" t="s">
        <v>153</v>
      </c>
      <c r="K21734" t="s">
        <v>43</v>
      </c>
      <c r="L21734" t="s">
        <v>20089</v>
      </c>
      <c r="M21734" t="s">
        <v>33</v>
      </c>
      <c r="N21734">
        <v>1</v>
      </c>
      <c r="O21734" t="s">
        <v>34</v>
      </c>
      <c r="P21734">
        <v>725</v>
      </c>
      <c r="Q21734" t="s">
        <v>10574</v>
      </c>
      <c r="R21734" t="s">
        <v>225</v>
      </c>
      <c r="S21734">
        <v>679521</v>
      </c>
      <c r="T21734" t="s">
        <v>37</v>
      </c>
      <c r="U21734" t="s">
        <v>35188</v>
      </c>
      <c r="V21734" t="b">
        <v>0</v>
      </c>
      <c r="W21734" t="s">
        <v>39</v>
      </c>
    </row>
    <row r="21735" spans="1:23" x14ac:dyDescent="0.25">
      <c r="A21735">
        <v>79331</v>
      </c>
      <c r="B21735" t="s">
        <v>35437</v>
      </c>
      <c r="C21735" s="1">
        <v>44688</v>
      </c>
      <c r="D21735" t="s">
        <v>24</v>
      </c>
      <c r="E21735" t="s">
        <v>25</v>
      </c>
      <c r="F21735" t="s">
        <v>26</v>
      </c>
      <c r="G21735" t="s">
        <v>27</v>
      </c>
      <c r="H21735" t="s">
        <v>5478</v>
      </c>
      <c r="I21735" t="s">
        <v>14510</v>
      </c>
      <c r="J21735" t="s">
        <v>30</v>
      </c>
      <c r="K21735" t="s">
        <v>95</v>
      </c>
      <c r="L21735" t="s">
        <v>14511</v>
      </c>
      <c r="M21735" t="s">
        <v>33</v>
      </c>
      <c r="N21735">
        <v>1</v>
      </c>
      <c r="O21735" t="s">
        <v>34</v>
      </c>
      <c r="P21735">
        <v>355</v>
      </c>
      <c r="Q21735" t="s">
        <v>61</v>
      </c>
      <c r="R21735" t="s">
        <v>53</v>
      </c>
      <c r="S21735">
        <v>400072</v>
      </c>
      <c r="T21735" t="s">
        <v>37</v>
      </c>
      <c r="U21735" t="s">
        <v>35080</v>
      </c>
      <c r="V21735" t="b">
        <v>0</v>
      </c>
      <c r="W21735" t="s">
        <v>39</v>
      </c>
    </row>
    <row r="21736" spans="1:23" x14ac:dyDescent="0.25">
      <c r="A21736">
        <v>79334</v>
      </c>
      <c r="B21736" t="s">
        <v>35438</v>
      </c>
      <c r="C21736" s="1">
        <v>44688</v>
      </c>
      <c r="D21736" t="s">
        <v>24</v>
      </c>
      <c r="E21736" t="s">
        <v>25</v>
      </c>
      <c r="F21736" t="s">
        <v>26</v>
      </c>
      <c r="G21736" t="s">
        <v>27</v>
      </c>
      <c r="H21736" t="s">
        <v>260</v>
      </c>
      <c r="I21736" t="s">
        <v>16137</v>
      </c>
      <c r="J21736" t="s">
        <v>30</v>
      </c>
      <c r="K21736" t="s">
        <v>50</v>
      </c>
      <c r="L21736" t="s">
        <v>16138</v>
      </c>
      <c r="M21736" t="s">
        <v>33</v>
      </c>
      <c r="N21736">
        <v>1</v>
      </c>
      <c r="O21736" t="s">
        <v>34</v>
      </c>
      <c r="P21736">
        <v>435</v>
      </c>
      <c r="Q21736" t="s">
        <v>2449</v>
      </c>
      <c r="R21736" t="s">
        <v>404</v>
      </c>
      <c r="S21736">
        <v>144031</v>
      </c>
      <c r="T21736" t="s">
        <v>37</v>
      </c>
      <c r="U21736" t="s">
        <v>35439</v>
      </c>
      <c r="V21736" t="b">
        <v>0</v>
      </c>
      <c r="W21736" t="s">
        <v>39</v>
      </c>
    </row>
    <row r="21737" spans="1:23" x14ac:dyDescent="0.25">
      <c r="A21737">
        <v>79335</v>
      </c>
      <c r="B21737" t="s">
        <v>35440</v>
      </c>
      <c r="C21737" s="1">
        <v>44688</v>
      </c>
      <c r="D21737" t="s">
        <v>24</v>
      </c>
      <c r="E21737" t="s">
        <v>25</v>
      </c>
      <c r="F21737" t="s">
        <v>26</v>
      </c>
      <c r="G21737" t="s">
        <v>27</v>
      </c>
      <c r="H21737" t="s">
        <v>14018</v>
      </c>
      <c r="I21737" t="s">
        <v>14019</v>
      </c>
      <c r="J21737" t="s">
        <v>30</v>
      </c>
      <c r="K21737" t="s">
        <v>59</v>
      </c>
      <c r="L21737" t="s">
        <v>14020</v>
      </c>
      <c r="M21737" t="s">
        <v>33</v>
      </c>
      <c r="N21737">
        <v>1</v>
      </c>
      <c r="O21737" t="s">
        <v>34</v>
      </c>
      <c r="P21737">
        <v>484</v>
      </c>
      <c r="Q21737" t="s">
        <v>250</v>
      </c>
      <c r="R21737" t="s">
        <v>129</v>
      </c>
      <c r="S21737">
        <v>600044</v>
      </c>
      <c r="T21737" t="s">
        <v>37</v>
      </c>
      <c r="U21737" t="s">
        <v>35092</v>
      </c>
      <c r="V21737" t="b">
        <v>0</v>
      </c>
      <c r="W21737" t="s">
        <v>39</v>
      </c>
    </row>
    <row r="21738" spans="1:23" x14ac:dyDescent="0.25">
      <c r="A21738">
        <v>79347</v>
      </c>
      <c r="B21738" t="s">
        <v>35441</v>
      </c>
      <c r="C21738" s="1">
        <v>44688</v>
      </c>
      <c r="D21738" t="s">
        <v>24</v>
      </c>
      <c r="E21738" t="s">
        <v>25</v>
      </c>
      <c r="F21738" t="s">
        <v>26</v>
      </c>
      <c r="G21738" t="s">
        <v>27</v>
      </c>
      <c r="H21738" t="s">
        <v>2185</v>
      </c>
      <c r="I21738" t="s">
        <v>2186</v>
      </c>
      <c r="J21738" t="s">
        <v>793</v>
      </c>
      <c r="K21738" t="s">
        <v>59</v>
      </c>
      <c r="L21738" t="s">
        <v>2187</v>
      </c>
      <c r="M21738" t="s">
        <v>33</v>
      </c>
      <c r="N21738">
        <v>1</v>
      </c>
      <c r="O21738" t="s">
        <v>34</v>
      </c>
      <c r="P21738">
        <v>855</v>
      </c>
      <c r="Q21738" t="s">
        <v>109</v>
      </c>
      <c r="R21738" t="s">
        <v>110</v>
      </c>
      <c r="S21738">
        <v>226016</v>
      </c>
      <c r="T21738" t="s">
        <v>37</v>
      </c>
      <c r="U21738" t="s">
        <v>35047</v>
      </c>
      <c r="V21738" t="b">
        <v>0</v>
      </c>
      <c r="W21738" t="s">
        <v>39</v>
      </c>
    </row>
    <row r="21739" spans="1:23" x14ac:dyDescent="0.25">
      <c r="A21739">
        <v>79348</v>
      </c>
      <c r="B21739" t="s">
        <v>35442</v>
      </c>
      <c r="C21739" s="1">
        <v>44688</v>
      </c>
      <c r="D21739" t="s">
        <v>24</v>
      </c>
      <c r="E21739" t="s">
        <v>25</v>
      </c>
      <c r="F21739" t="s">
        <v>26</v>
      </c>
      <c r="G21739" t="s">
        <v>27</v>
      </c>
      <c r="H21739" t="s">
        <v>772</v>
      </c>
      <c r="I21739" t="s">
        <v>7830</v>
      </c>
      <c r="J21739" t="s">
        <v>58</v>
      </c>
      <c r="K21739" t="s">
        <v>59</v>
      </c>
      <c r="L21739" t="s">
        <v>7831</v>
      </c>
      <c r="M21739" t="s">
        <v>33</v>
      </c>
      <c r="N21739">
        <v>1</v>
      </c>
      <c r="O21739" t="s">
        <v>34</v>
      </c>
      <c r="P21739">
        <v>1442</v>
      </c>
      <c r="Q21739" t="s">
        <v>147</v>
      </c>
      <c r="R21739" t="s">
        <v>148</v>
      </c>
      <c r="S21739">
        <v>700039</v>
      </c>
      <c r="T21739" t="s">
        <v>37</v>
      </c>
      <c r="U21739" t="s">
        <v>34956</v>
      </c>
      <c r="V21739" t="b">
        <v>0</v>
      </c>
      <c r="W21739" t="s">
        <v>39</v>
      </c>
    </row>
    <row r="21740" spans="1:23" x14ac:dyDescent="0.25">
      <c r="A21740">
        <v>79349</v>
      </c>
      <c r="B21740" t="s">
        <v>35443</v>
      </c>
      <c r="C21740" s="1">
        <v>44688</v>
      </c>
      <c r="D21740" t="s">
        <v>24</v>
      </c>
      <c r="E21740" t="s">
        <v>25</v>
      </c>
      <c r="F21740" t="s">
        <v>26</v>
      </c>
      <c r="G21740" t="s">
        <v>27</v>
      </c>
      <c r="H21740" t="s">
        <v>406</v>
      </c>
      <c r="I21740" t="s">
        <v>20088</v>
      </c>
      <c r="J21740" t="s">
        <v>153</v>
      </c>
      <c r="K21740" t="s">
        <v>43</v>
      </c>
      <c r="L21740" t="s">
        <v>20089</v>
      </c>
      <c r="M21740" t="s">
        <v>33</v>
      </c>
      <c r="N21740">
        <v>1</v>
      </c>
      <c r="O21740" t="s">
        <v>34</v>
      </c>
      <c r="P21740">
        <v>725</v>
      </c>
      <c r="Q21740" t="s">
        <v>5547</v>
      </c>
      <c r="R21740" t="s">
        <v>69</v>
      </c>
      <c r="S21740">
        <v>515671</v>
      </c>
      <c r="T21740" t="s">
        <v>37</v>
      </c>
      <c r="U21740" t="s">
        <v>34956</v>
      </c>
      <c r="V21740" t="b">
        <v>0</v>
      </c>
      <c r="W21740" t="s">
        <v>39</v>
      </c>
    </row>
    <row r="21741" spans="1:23" x14ac:dyDescent="0.25">
      <c r="A21741">
        <v>79353</v>
      </c>
      <c r="B21741" t="s">
        <v>35444</v>
      </c>
      <c r="C21741" s="1">
        <v>44688</v>
      </c>
      <c r="D21741" t="s">
        <v>24</v>
      </c>
      <c r="E21741" t="s">
        <v>25</v>
      </c>
      <c r="F21741" t="s">
        <v>26</v>
      </c>
      <c r="G21741" t="s">
        <v>27</v>
      </c>
      <c r="H21741" t="s">
        <v>3441</v>
      </c>
      <c r="I21741" t="s">
        <v>7453</v>
      </c>
      <c r="J21741" t="s">
        <v>153</v>
      </c>
      <c r="K21741" t="s">
        <v>31</v>
      </c>
      <c r="L21741" t="s">
        <v>7454</v>
      </c>
      <c r="M21741" t="s">
        <v>33</v>
      </c>
      <c r="N21741">
        <v>1</v>
      </c>
      <c r="O21741" t="s">
        <v>34</v>
      </c>
      <c r="P21741">
        <v>776</v>
      </c>
      <c r="Q21741" t="s">
        <v>35445</v>
      </c>
      <c r="R21741" t="s">
        <v>53</v>
      </c>
      <c r="S21741">
        <v>425107</v>
      </c>
      <c r="T21741" t="s">
        <v>37</v>
      </c>
      <c r="U21741" t="s">
        <v>35446</v>
      </c>
      <c r="V21741" t="b">
        <v>0</v>
      </c>
      <c r="W21741" t="s">
        <v>39</v>
      </c>
    </row>
    <row r="21742" spans="1:23" x14ac:dyDescent="0.25">
      <c r="A21742">
        <v>79363</v>
      </c>
      <c r="B21742" t="s">
        <v>35447</v>
      </c>
      <c r="C21742" s="1">
        <v>44688</v>
      </c>
      <c r="D21742" t="s">
        <v>24</v>
      </c>
      <c r="E21742" t="s">
        <v>25</v>
      </c>
      <c r="F21742" t="s">
        <v>26</v>
      </c>
      <c r="G21742" t="s">
        <v>27</v>
      </c>
      <c r="H21742" t="s">
        <v>1657</v>
      </c>
      <c r="I21742" t="s">
        <v>7919</v>
      </c>
      <c r="J21742" t="s">
        <v>58</v>
      </c>
      <c r="K21742" t="s">
        <v>95</v>
      </c>
      <c r="L21742" t="s">
        <v>7920</v>
      </c>
      <c r="M21742" t="s">
        <v>33</v>
      </c>
      <c r="N21742">
        <v>1</v>
      </c>
      <c r="O21742" t="s">
        <v>34</v>
      </c>
      <c r="P21742">
        <v>702</v>
      </c>
      <c r="Q21742" t="s">
        <v>35</v>
      </c>
      <c r="R21742" t="s">
        <v>36</v>
      </c>
      <c r="S21742">
        <v>560056</v>
      </c>
      <c r="T21742" t="s">
        <v>37</v>
      </c>
      <c r="U21742" t="s">
        <v>35108</v>
      </c>
      <c r="V21742" t="b">
        <v>0</v>
      </c>
      <c r="W21742" t="s">
        <v>39</v>
      </c>
    </row>
    <row r="21743" spans="1:23" x14ac:dyDescent="0.25">
      <c r="A21743">
        <v>79365</v>
      </c>
      <c r="B21743" t="s">
        <v>35448</v>
      </c>
      <c r="C21743" s="1">
        <v>44688</v>
      </c>
      <c r="D21743" t="s">
        <v>24</v>
      </c>
      <c r="E21743" t="s">
        <v>25</v>
      </c>
      <c r="F21743" t="s">
        <v>26</v>
      </c>
      <c r="G21743" t="s">
        <v>27</v>
      </c>
      <c r="H21743" t="s">
        <v>5804</v>
      </c>
      <c r="I21743" t="s">
        <v>12231</v>
      </c>
      <c r="J21743" t="s">
        <v>58</v>
      </c>
      <c r="K21743" t="s">
        <v>59</v>
      </c>
      <c r="L21743" t="s">
        <v>12232</v>
      </c>
      <c r="M21743" t="s">
        <v>33</v>
      </c>
      <c r="N21743">
        <v>1</v>
      </c>
      <c r="O21743" t="s">
        <v>34</v>
      </c>
      <c r="P21743">
        <v>1075</v>
      </c>
      <c r="Q21743" t="s">
        <v>4484</v>
      </c>
      <c r="R21743" t="s">
        <v>513</v>
      </c>
      <c r="S21743">
        <v>190019</v>
      </c>
      <c r="T21743" t="s">
        <v>37</v>
      </c>
      <c r="U21743" t="s">
        <v>34946</v>
      </c>
      <c r="V21743" t="b">
        <v>0</v>
      </c>
      <c r="W21743" t="s">
        <v>39</v>
      </c>
    </row>
    <row r="21744" spans="1:23" x14ac:dyDescent="0.25">
      <c r="A21744">
        <v>79367</v>
      </c>
      <c r="B21744" t="s">
        <v>35449</v>
      </c>
      <c r="C21744" s="1">
        <v>44688</v>
      </c>
      <c r="D21744" t="s">
        <v>24</v>
      </c>
      <c r="E21744" t="s">
        <v>25</v>
      </c>
      <c r="F21744" t="s">
        <v>26</v>
      </c>
      <c r="G21744" t="s">
        <v>27</v>
      </c>
      <c r="H21744" t="s">
        <v>406</v>
      </c>
      <c r="I21744" t="s">
        <v>15637</v>
      </c>
      <c r="J21744" t="s">
        <v>153</v>
      </c>
      <c r="K21744" t="s">
        <v>74</v>
      </c>
      <c r="L21744" t="s">
        <v>15638</v>
      </c>
      <c r="M21744" t="s">
        <v>33</v>
      </c>
      <c r="N21744">
        <v>1</v>
      </c>
      <c r="O21744" t="s">
        <v>34</v>
      </c>
      <c r="P21744">
        <v>735</v>
      </c>
      <c r="Q21744" t="s">
        <v>35</v>
      </c>
      <c r="R21744" t="s">
        <v>36</v>
      </c>
      <c r="S21744">
        <v>560021</v>
      </c>
      <c r="T21744" t="s">
        <v>37</v>
      </c>
      <c r="U21744" t="s">
        <v>34965</v>
      </c>
      <c r="V21744" t="b">
        <v>0</v>
      </c>
      <c r="W21744" t="s">
        <v>39</v>
      </c>
    </row>
    <row r="21745" spans="1:23" x14ac:dyDescent="0.25">
      <c r="A21745">
        <v>79371</v>
      </c>
      <c r="B21745" t="s">
        <v>35450</v>
      </c>
      <c r="C21745" s="1">
        <v>44688</v>
      </c>
      <c r="D21745" t="s">
        <v>24</v>
      </c>
      <c r="E21745" t="s">
        <v>25</v>
      </c>
      <c r="F21745" t="s">
        <v>26</v>
      </c>
      <c r="G21745" t="s">
        <v>27</v>
      </c>
      <c r="H21745" t="s">
        <v>1018</v>
      </c>
      <c r="I21745" t="s">
        <v>6986</v>
      </c>
      <c r="J21745" t="s">
        <v>58</v>
      </c>
      <c r="K21745" t="s">
        <v>31</v>
      </c>
      <c r="L21745" t="s">
        <v>6987</v>
      </c>
      <c r="M21745" t="s">
        <v>33</v>
      </c>
      <c r="N21745">
        <v>1</v>
      </c>
      <c r="O21745" t="s">
        <v>34</v>
      </c>
      <c r="P21745">
        <v>521</v>
      </c>
      <c r="Q21745" t="s">
        <v>4084</v>
      </c>
      <c r="R21745" t="s">
        <v>36</v>
      </c>
      <c r="S21745">
        <v>573202</v>
      </c>
      <c r="T21745" t="s">
        <v>37</v>
      </c>
      <c r="U21745" t="s">
        <v>34989</v>
      </c>
      <c r="V21745" t="b">
        <v>0</v>
      </c>
      <c r="W21745" t="s">
        <v>39</v>
      </c>
    </row>
    <row r="21746" spans="1:23" x14ac:dyDescent="0.25">
      <c r="A21746">
        <v>79372</v>
      </c>
      <c r="B21746" t="s">
        <v>35450</v>
      </c>
      <c r="C21746" s="1">
        <v>44688</v>
      </c>
      <c r="D21746" t="s">
        <v>24</v>
      </c>
      <c r="E21746" t="s">
        <v>25</v>
      </c>
      <c r="F21746" t="s">
        <v>26</v>
      </c>
      <c r="G21746" t="s">
        <v>27</v>
      </c>
      <c r="H21746" t="s">
        <v>7384</v>
      </c>
      <c r="I21746" t="s">
        <v>31212</v>
      </c>
      <c r="J21746" t="s">
        <v>58</v>
      </c>
      <c r="K21746" t="s">
        <v>31</v>
      </c>
      <c r="L21746" t="s">
        <v>31213</v>
      </c>
      <c r="M21746" t="s">
        <v>33</v>
      </c>
      <c r="N21746">
        <v>1</v>
      </c>
      <c r="O21746" t="s">
        <v>34</v>
      </c>
      <c r="P21746">
        <v>461</v>
      </c>
      <c r="Q21746" t="s">
        <v>4084</v>
      </c>
      <c r="R21746" t="s">
        <v>36</v>
      </c>
      <c r="S21746">
        <v>573202</v>
      </c>
      <c r="T21746" t="s">
        <v>37</v>
      </c>
      <c r="U21746" t="s">
        <v>34989</v>
      </c>
      <c r="V21746" t="b">
        <v>0</v>
      </c>
      <c r="W21746" t="s">
        <v>39</v>
      </c>
    </row>
    <row r="21747" spans="1:23" x14ac:dyDescent="0.25">
      <c r="A21747">
        <v>79379</v>
      </c>
      <c r="B21747" t="s">
        <v>35451</v>
      </c>
      <c r="C21747" s="1">
        <v>44688</v>
      </c>
      <c r="D21747" t="s">
        <v>24</v>
      </c>
      <c r="E21747" t="s">
        <v>25</v>
      </c>
      <c r="F21747" t="s">
        <v>26</v>
      </c>
      <c r="G21747" t="s">
        <v>27</v>
      </c>
      <c r="H21747" t="s">
        <v>5148</v>
      </c>
      <c r="I21747" t="s">
        <v>29615</v>
      </c>
      <c r="J21747" t="s">
        <v>58</v>
      </c>
      <c r="K21747" t="s">
        <v>31</v>
      </c>
      <c r="L21747" t="s">
        <v>29616</v>
      </c>
      <c r="M21747" t="s">
        <v>33</v>
      </c>
      <c r="N21747">
        <v>1</v>
      </c>
      <c r="O21747" t="s">
        <v>34</v>
      </c>
      <c r="P21747">
        <v>562</v>
      </c>
      <c r="Q21747" t="s">
        <v>861</v>
      </c>
      <c r="R21747" t="s">
        <v>502</v>
      </c>
      <c r="S21747">
        <v>390012</v>
      </c>
      <c r="T21747" t="s">
        <v>37</v>
      </c>
      <c r="U21747" t="s">
        <v>35047</v>
      </c>
      <c r="V21747" t="b">
        <v>0</v>
      </c>
      <c r="W21747" t="s">
        <v>39</v>
      </c>
    </row>
    <row r="21748" spans="1:23" x14ac:dyDescent="0.25">
      <c r="A21748">
        <v>79380</v>
      </c>
      <c r="B21748" t="s">
        <v>35452</v>
      </c>
      <c r="C21748" s="1">
        <v>44688</v>
      </c>
      <c r="D21748" t="s">
        <v>24</v>
      </c>
      <c r="E21748" t="s">
        <v>25</v>
      </c>
      <c r="F21748" t="s">
        <v>26</v>
      </c>
      <c r="G21748" t="s">
        <v>27</v>
      </c>
      <c r="H21748" t="s">
        <v>5804</v>
      </c>
      <c r="I21748" t="s">
        <v>12231</v>
      </c>
      <c r="J21748" t="s">
        <v>58</v>
      </c>
      <c r="K21748" t="s">
        <v>59</v>
      </c>
      <c r="L21748" t="s">
        <v>12232</v>
      </c>
      <c r="M21748" t="s">
        <v>33</v>
      </c>
      <c r="N21748">
        <v>1</v>
      </c>
      <c r="O21748" t="s">
        <v>34</v>
      </c>
      <c r="P21748">
        <v>1075</v>
      </c>
      <c r="Q21748" t="s">
        <v>830</v>
      </c>
      <c r="R21748" t="s">
        <v>110</v>
      </c>
      <c r="S21748">
        <v>201005</v>
      </c>
      <c r="T21748" t="s">
        <v>37</v>
      </c>
      <c r="U21748" t="s">
        <v>35007</v>
      </c>
      <c r="V21748" t="b">
        <v>0</v>
      </c>
      <c r="W21748" t="s">
        <v>39</v>
      </c>
    </row>
    <row r="21749" spans="1:23" x14ac:dyDescent="0.25">
      <c r="A21749">
        <v>79381</v>
      </c>
      <c r="B21749" t="s">
        <v>35453</v>
      </c>
      <c r="C21749" s="1">
        <v>44688</v>
      </c>
      <c r="D21749" t="s">
        <v>24</v>
      </c>
      <c r="E21749" t="s">
        <v>25</v>
      </c>
      <c r="F21749" t="s">
        <v>26</v>
      </c>
      <c r="G21749" t="s">
        <v>27</v>
      </c>
      <c r="H21749" t="s">
        <v>2119</v>
      </c>
      <c r="I21749" t="s">
        <v>3389</v>
      </c>
      <c r="J21749" t="s">
        <v>30</v>
      </c>
      <c r="K21749" t="s">
        <v>74</v>
      </c>
      <c r="L21749" t="s">
        <v>3390</v>
      </c>
      <c r="M21749" t="s">
        <v>33</v>
      </c>
      <c r="N21749">
        <v>1</v>
      </c>
      <c r="O21749" t="s">
        <v>34</v>
      </c>
      <c r="P21749">
        <v>544</v>
      </c>
      <c r="Q21749" t="s">
        <v>35454</v>
      </c>
      <c r="R21749" t="s">
        <v>825</v>
      </c>
      <c r="S21749">
        <v>605005</v>
      </c>
      <c r="T21749" t="s">
        <v>37</v>
      </c>
      <c r="U21749" t="s">
        <v>35117</v>
      </c>
      <c r="V21749" t="b">
        <v>0</v>
      </c>
      <c r="W21749" t="s">
        <v>39</v>
      </c>
    </row>
    <row r="21750" spans="1:23" x14ac:dyDescent="0.25">
      <c r="A21750">
        <v>79382</v>
      </c>
      <c r="B21750" t="s">
        <v>35455</v>
      </c>
      <c r="C21750" s="1">
        <v>44688</v>
      </c>
      <c r="D21750" t="s">
        <v>24</v>
      </c>
      <c r="E21750" t="s">
        <v>25</v>
      </c>
      <c r="F21750" t="s">
        <v>26</v>
      </c>
      <c r="G21750" t="s">
        <v>27</v>
      </c>
      <c r="H21750" t="s">
        <v>236</v>
      </c>
      <c r="I21750" t="s">
        <v>5376</v>
      </c>
      <c r="J21750" t="s">
        <v>184</v>
      </c>
      <c r="K21750" t="s">
        <v>95</v>
      </c>
      <c r="L21750" t="s">
        <v>5377</v>
      </c>
      <c r="M21750" t="s">
        <v>33</v>
      </c>
      <c r="N21750">
        <v>1</v>
      </c>
      <c r="O21750" t="s">
        <v>34</v>
      </c>
      <c r="P21750">
        <v>360</v>
      </c>
      <c r="Q21750" t="s">
        <v>877</v>
      </c>
      <c r="R21750" t="s">
        <v>275</v>
      </c>
      <c r="S21750">
        <v>800001</v>
      </c>
      <c r="T21750" t="s">
        <v>37</v>
      </c>
      <c r="U21750" t="s">
        <v>35456</v>
      </c>
      <c r="V21750" t="b">
        <v>0</v>
      </c>
      <c r="W21750" t="s">
        <v>39</v>
      </c>
    </row>
    <row r="21751" spans="1:23" x14ac:dyDescent="0.25">
      <c r="A21751">
        <v>79383</v>
      </c>
      <c r="B21751" t="s">
        <v>35457</v>
      </c>
      <c r="C21751" s="1">
        <v>44688</v>
      </c>
      <c r="D21751" t="s">
        <v>24</v>
      </c>
      <c r="E21751" t="s">
        <v>25</v>
      </c>
      <c r="F21751" t="s">
        <v>26</v>
      </c>
      <c r="G21751" t="s">
        <v>27</v>
      </c>
      <c r="H21751" t="s">
        <v>12100</v>
      </c>
      <c r="I21751" t="s">
        <v>33283</v>
      </c>
      <c r="J21751" t="s">
        <v>30</v>
      </c>
      <c r="K21751" t="s">
        <v>95</v>
      </c>
      <c r="L21751" t="s">
        <v>33284</v>
      </c>
      <c r="M21751" t="s">
        <v>33</v>
      </c>
      <c r="N21751">
        <v>1</v>
      </c>
      <c r="O21751" t="s">
        <v>34</v>
      </c>
      <c r="P21751">
        <v>635</v>
      </c>
      <c r="Q21751" t="s">
        <v>239</v>
      </c>
      <c r="R21751" t="s">
        <v>53</v>
      </c>
      <c r="S21751">
        <v>401303</v>
      </c>
      <c r="T21751" t="s">
        <v>37</v>
      </c>
      <c r="U21751" t="s">
        <v>35458</v>
      </c>
      <c r="V21751" t="b">
        <v>0</v>
      </c>
      <c r="W21751" t="s">
        <v>39</v>
      </c>
    </row>
    <row r="21752" spans="1:23" x14ac:dyDescent="0.25">
      <c r="A21752">
        <v>79390</v>
      </c>
      <c r="B21752" t="s">
        <v>35459</v>
      </c>
      <c r="C21752" s="1">
        <v>44688</v>
      </c>
      <c r="D21752" t="s">
        <v>24</v>
      </c>
      <c r="E21752" t="s">
        <v>25</v>
      </c>
      <c r="F21752" t="s">
        <v>26</v>
      </c>
      <c r="G21752" t="s">
        <v>27</v>
      </c>
      <c r="H21752" t="s">
        <v>529</v>
      </c>
      <c r="I21752" t="s">
        <v>8709</v>
      </c>
      <c r="J21752" t="s">
        <v>30</v>
      </c>
      <c r="K21752" t="s">
        <v>50</v>
      </c>
      <c r="L21752" t="s">
        <v>8710</v>
      </c>
      <c r="M21752" t="s">
        <v>33</v>
      </c>
      <c r="N21752">
        <v>1</v>
      </c>
      <c r="O21752" t="s">
        <v>34</v>
      </c>
      <c r="P21752">
        <v>405</v>
      </c>
      <c r="Q21752" t="s">
        <v>1258</v>
      </c>
      <c r="R21752" t="s">
        <v>110</v>
      </c>
      <c r="S21752">
        <v>208022</v>
      </c>
      <c r="T21752" t="s">
        <v>37</v>
      </c>
      <c r="U21752" t="s">
        <v>34985</v>
      </c>
      <c r="V21752" t="b">
        <v>0</v>
      </c>
      <c r="W21752" t="s">
        <v>39</v>
      </c>
    </row>
    <row r="21753" spans="1:23" x14ac:dyDescent="0.25">
      <c r="A21753">
        <v>79391</v>
      </c>
      <c r="B21753" t="s">
        <v>35459</v>
      </c>
      <c r="C21753" s="1">
        <v>44688</v>
      </c>
      <c r="D21753" t="s">
        <v>24</v>
      </c>
      <c r="E21753" t="s">
        <v>25</v>
      </c>
      <c r="F21753" t="s">
        <v>26</v>
      </c>
      <c r="G21753" t="s">
        <v>27</v>
      </c>
      <c r="H21753" t="s">
        <v>187</v>
      </c>
      <c r="I21753" t="s">
        <v>3482</v>
      </c>
      <c r="J21753" t="s">
        <v>58</v>
      </c>
      <c r="K21753" t="s">
        <v>50</v>
      </c>
      <c r="L21753" t="s">
        <v>3483</v>
      </c>
      <c r="M21753" t="s">
        <v>33</v>
      </c>
      <c r="N21753">
        <v>1</v>
      </c>
      <c r="O21753" t="s">
        <v>34</v>
      </c>
      <c r="P21753">
        <v>597</v>
      </c>
      <c r="Q21753" t="s">
        <v>1258</v>
      </c>
      <c r="R21753" t="s">
        <v>110</v>
      </c>
      <c r="S21753">
        <v>208022</v>
      </c>
      <c r="T21753" t="s">
        <v>37</v>
      </c>
      <c r="U21753" t="s">
        <v>34985</v>
      </c>
      <c r="V21753" t="b">
        <v>0</v>
      </c>
      <c r="W21753" t="s">
        <v>39</v>
      </c>
    </row>
    <row r="21754" spans="1:23" x14ac:dyDescent="0.25">
      <c r="A21754">
        <v>79397</v>
      </c>
      <c r="B21754" t="s">
        <v>35460</v>
      </c>
      <c r="C21754" s="1">
        <v>44688</v>
      </c>
      <c r="D21754" t="s">
        <v>24</v>
      </c>
      <c r="E21754" t="s">
        <v>25</v>
      </c>
      <c r="F21754" t="s">
        <v>26</v>
      </c>
      <c r="G21754" t="s">
        <v>27</v>
      </c>
      <c r="H21754" t="s">
        <v>1719</v>
      </c>
      <c r="I21754" t="s">
        <v>29565</v>
      </c>
      <c r="J21754" t="s">
        <v>184</v>
      </c>
      <c r="K21754" t="s">
        <v>95</v>
      </c>
      <c r="L21754" t="s">
        <v>29566</v>
      </c>
      <c r="M21754" t="s">
        <v>33</v>
      </c>
      <c r="N21754">
        <v>1</v>
      </c>
      <c r="O21754" t="s">
        <v>34</v>
      </c>
      <c r="P21754">
        <v>498</v>
      </c>
      <c r="Q21754" t="s">
        <v>155</v>
      </c>
      <c r="R21754" t="s">
        <v>156</v>
      </c>
      <c r="S21754">
        <v>302026</v>
      </c>
      <c r="T21754" t="s">
        <v>37</v>
      </c>
      <c r="U21754" t="s">
        <v>35134</v>
      </c>
      <c r="V21754" t="b">
        <v>0</v>
      </c>
      <c r="W21754" t="s">
        <v>39</v>
      </c>
    </row>
    <row r="21755" spans="1:23" x14ac:dyDescent="0.25">
      <c r="A21755">
        <v>79400</v>
      </c>
      <c r="B21755" t="s">
        <v>35461</v>
      </c>
      <c r="C21755" s="1">
        <v>44688</v>
      </c>
      <c r="D21755" t="s">
        <v>24</v>
      </c>
      <c r="E21755" t="s">
        <v>25</v>
      </c>
      <c r="F21755" t="s">
        <v>26</v>
      </c>
      <c r="G21755" t="s">
        <v>27</v>
      </c>
      <c r="H21755" t="s">
        <v>435</v>
      </c>
      <c r="I21755" t="s">
        <v>6701</v>
      </c>
      <c r="J21755" t="s">
        <v>30</v>
      </c>
      <c r="K21755" t="s">
        <v>74</v>
      </c>
      <c r="L21755" t="s">
        <v>6702</v>
      </c>
      <c r="M21755" t="s">
        <v>33</v>
      </c>
      <c r="N21755">
        <v>1</v>
      </c>
      <c r="O21755" t="s">
        <v>34</v>
      </c>
      <c r="P21755">
        <v>435</v>
      </c>
      <c r="Q21755" t="s">
        <v>45</v>
      </c>
      <c r="R21755" t="s">
        <v>46</v>
      </c>
      <c r="S21755">
        <v>500067</v>
      </c>
      <c r="T21755" t="s">
        <v>37</v>
      </c>
      <c r="U21755" t="s">
        <v>35004</v>
      </c>
      <c r="V21755" t="b">
        <v>0</v>
      </c>
      <c r="W21755" t="s">
        <v>39</v>
      </c>
    </row>
    <row r="21756" spans="1:23" x14ac:dyDescent="0.25">
      <c r="A21756">
        <v>79401</v>
      </c>
      <c r="B21756" t="s">
        <v>35461</v>
      </c>
      <c r="C21756" s="1">
        <v>44688</v>
      </c>
      <c r="D21756" t="s">
        <v>24</v>
      </c>
      <c r="E21756" t="s">
        <v>25</v>
      </c>
      <c r="F21756" t="s">
        <v>26</v>
      </c>
      <c r="G21756" t="s">
        <v>27</v>
      </c>
      <c r="H21756" t="s">
        <v>9204</v>
      </c>
      <c r="I21756" t="s">
        <v>16687</v>
      </c>
      <c r="J21756" t="s">
        <v>30</v>
      </c>
      <c r="K21756" t="s">
        <v>74</v>
      </c>
      <c r="L21756" t="s">
        <v>16688</v>
      </c>
      <c r="M21756" t="s">
        <v>33</v>
      </c>
      <c r="N21756">
        <v>1</v>
      </c>
      <c r="O21756" t="s">
        <v>34</v>
      </c>
      <c r="P21756">
        <v>335</v>
      </c>
      <c r="Q21756" t="s">
        <v>45</v>
      </c>
      <c r="R21756" t="s">
        <v>46</v>
      </c>
      <c r="S21756">
        <v>500067</v>
      </c>
      <c r="T21756" t="s">
        <v>37</v>
      </c>
      <c r="U21756" t="s">
        <v>35004</v>
      </c>
      <c r="V21756" t="b">
        <v>0</v>
      </c>
      <c r="W21756" t="s">
        <v>39</v>
      </c>
    </row>
    <row r="21757" spans="1:23" x14ac:dyDescent="0.25">
      <c r="A21757">
        <v>79406</v>
      </c>
      <c r="B21757" t="s">
        <v>35462</v>
      </c>
      <c r="C21757" s="1">
        <v>44688</v>
      </c>
      <c r="D21757" t="s">
        <v>24</v>
      </c>
      <c r="E21757" t="s">
        <v>25</v>
      </c>
      <c r="F21757" t="s">
        <v>26</v>
      </c>
      <c r="G21757" t="s">
        <v>27</v>
      </c>
      <c r="H21757" t="s">
        <v>2185</v>
      </c>
      <c r="I21757" t="s">
        <v>7587</v>
      </c>
      <c r="J21757" t="s">
        <v>793</v>
      </c>
      <c r="K21757" t="s">
        <v>74</v>
      </c>
      <c r="L21757" t="s">
        <v>7588</v>
      </c>
      <c r="M21757" t="s">
        <v>33</v>
      </c>
      <c r="N21757">
        <v>1</v>
      </c>
      <c r="O21757" t="s">
        <v>34</v>
      </c>
      <c r="P21757">
        <v>845</v>
      </c>
      <c r="Q21757" t="s">
        <v>1761</v>
      </c>
      <c r="R21757" t="s">
        <v>36</v>
      </c>
      <c r="S21757">
        <v>560086</v>
      </c>
      <c r="T21757" t="s">
        <v>37</v>
      </c>
      <c r="U21757" t="s">
        <v>35205</v>
      </c>
      <c r="V21757" t="b">
        <v>0</v>
      </c>
      <c r="W21757" t="s">
        <v>39</v>
      </c>
    </row>
    <row r="21758" spans="1:23" x14ac:dyDescent="0.25">
      <c r="A21758">
        <v>79408</v>
      </c>
      <c r="B21758" t="s">
        <v>35463</v>
      </c>
      <c r="C21758" s="1">
        <v>44688</v>
      </c>
      <c r="D21758" t="s">
        <v>24</v>
      </c>
      <c r="E21758" t="s">
        <v>25</v>
      </c>
      <c r="F21758" t="s">
        <v>26</v>
      </c>
      <c r="G21758" t="s">
        <v>27</v>
      </c>
      <c r="H21758" t="s">
        <v>1018</v>
      </c>
      <c r="I21758" t="s">
        <v>5138</v>
      </c>
      <c r="J21758" t="s">
        <v>58</v>
      </c>
      <c r="K21758" t="s">
        <v>43</v>
      </c>
      <c r="L21758" t="s">
        <v>5139</v>
      </c>
      <c r="M21758" t="s">
        <v>33</v>
      </c>
      <c r="N21758">
        <v>1</v>
      </c>
      <c r="O21758" t="s">
        <v>34</v>
      </c>
      <c r="P21758">
        <v>521</v>
      </c>
      <c r="Q21758" t="s">
        <v>35</v>
      </c>
      <c r="R21758" t="s">
        <v>36</v>
      </c>
      <c r="S21758">
        <v>560060</v>
      </c>
      <c r="T21758" t="s">
        <v>37</v>
      </c>
      <c r="U21758" t="s">
        <v>35456</v>
      </c>
      <c r="V21758" t="b">
        <v>0</v>
      </c>
      <c r="W21758" t="s">
        <v>39</v>
      </c>
    </row>
    <row r="21759" spans="1:23" x14ac:dyDescent="0.25">
      <c r="A21759">
        <v>79409</v>
      </c>
      <c r="B21759" t="s">
        <v>35464</v>
      </c>
      <c r="C21759" s="1">
        <v>44688</v>
      </c>
      <c r="D21759" t="s">
        <v>24</v>
      </c>
      <c r="E21759" t="s">
        <v>25</v>
      </c>
      <c r="F21759" t="s">
        <v>26</v>
      </c>
      <c r="G21759" t="s">
        <v>27</v>
      </c>
      <c r="H21759" t="s">
        <v>2160</v>
      </c>
      <c r="I21759" t="s">
        <v>3838</v>
      </c>
      <c r="J21759" t="s">
        <v>153</v>
      </c>
      <c r="K21759" t="s">
        <v>59</v>
      </c>
      <c r="L21759" t="s">
        <v>3839</v>
      </c>
      <c r="M21759" t="s">
        <v>33</v>
      </c>
      <c r="N21759">
        <v>1</v>
      </c>
      <c r="O21759" t="s">
        <v>34</v>
      </c>
      <c r="P21759">
        <v>949</v>
      </c>
      <c r="Q21759" t="s">
        <v>660</v>
      </c>
      <c r="R21759" t="s">
        <v>129</v>
      </c>
      <c r="S21759">
        <v>625009</v>
      </c>
      <c r="T21759" t="s">
        <v>37</v>
      </c>
      <c r="U21759" t="s">
        <v>35004</v>
      </c>
      <c r="V21759" t="b">
        <v>0</v>
      </c>
      <c r="W21759" t="s">
        <v>39</v>
      </c>
    </row>
    <row r="21760" spans="1:23" x14ac:dyDescent="0.25">
      <c r="A21760">
        <v>79414</v>
      </c>
      <c r="B21760" t="s">
        <v>35465</v>
      </c>
      <c r="C21760" s="1">
        <v>44688</v>
      </c>
      <c r="D21760" t="s">
        <v>24</v>
      </c>
      <c r="E21760" t="s">
        <v>25</v>
      </c>
      <c r="F21760" t="s">
        <v>26</v>
      </c>
      <c r="G21760" t="s">
        <v>27</v>
      </c>
      <c r="H21760" t="s">
        <v>20580</v>
      </c>
      <c r="I21760" t="s">
        <v>21049</v>
      </c>
      <c r="J21760" t="s">
        <v>30</v>
      </c>
      <c r="K21760" t="s">
        <v>66</v>
      </c>
      <c r="L21760" t="s">
        <v>21050</v>
      </c>
      <c r="M21760" t="s">
        <v>33</v>
      </c>
      <c r="N21760">
        <v>1</v>
      </c>
      <c r="O21760" t="s">
        <v>34</v>
      </c>
      <c r="P21760">
        <v>817</v>
      </c>
      <c r="Q21760" t="s">
        <v>1957</v>
      </c>
      <c r="R21760" t="s">
        <v>53</v>
      </c>
      <c r="S21760">
        <v>400092</v>
      </c>
      <c r="T21760" t="s">
        <v>37</v>
      </c>
      <c r="U21760" t="s">
        <v>35004</v>
      </c>
      <c r="V21760" t="b">
        <v>0</v>
      </c>
      <c r="W21760" t="s">
        <v>39</v>
      </c>
    </row>
    <row r="21761" spans="1:23" x14ac:dyDescent="0.25">
      <c r="A21761">
        <v>79418</v>
      </c>
      <c r="B21761" t="s">
        <v>35466</v>
      </c>
      <c r="C21761" s="1">
        <v>44688</v>
      </c>
      <c r="D21761" t="s">
        <v>24</v>
      </c>
      <c r="E21761" t="s">
        <v>25</v>
      </c>
      <c r="F21761" t="s">
        <v>26</v>
      </c>
      <c r="G21761" t="s">
        <v>27</v>
      </c>
      <c r="H21761" t="s">
        <v>378</v>
      </c>
      <c r="I21761" t="s">
        <v>379</v>
      </c>
      <c r="J21761" t="s">
        <v>30</v>
      </c>
      <c r="K21761" t="s">
        <v>107</v>
      </c>
      <c r="L21761" t="s">
        <v>380</v>
      </c>
      <c r="M21761" t="s">
        <v>33</v>
      </c>
      <c r="N21761">
        <v>1</v>
      </c>
      <c r="O21761" t="s">
        <v>34</v>
      </c>
      <c r="P21761">
        <v>568</v>
      </c>
      <c r="Q21761" t="s">
        <v>269</v>
      </c>
      <c r="R21761" t="s">
        <v>53</v>
      </c>
      <c r="S21761">
        <v>411060</v>
      </c>
      <c r="T21761" t="s">
        <v>37</v>
      </c>
      <c r="U21761" t="s">
        <v>35467</v>
      </c>
      <c r="V21761" t="b">
        <v>0</v>
      </c>
      <c r="W21761" t="s">
        <v>39</v>
      </c>
    </row>
    <row r="21762" spans="1:23" x14ac:dyDescent="0.25">
      <c r="A21762">
        <v>79419</v>
      </c>
      <c r="B21762" t="s">
        <v>35468</v>
      </c>
      <c r="C21762" s="1">
        <v>44688</v>
      </c>
      <c r="D21762" t="s">
        <v>24</v>
      </c>
      <c r="E21762" t="s">
        <v>25</v>
      </c>
      <c r="F21762" t="s">
        <v>26</v>
      </c>
      <c r="G21762" t="s">
        <v>27</v>
      </c>
      <c r="H21762" t="s">
        <v>3462</v>
      </c>
      <c r="I21762" t="s">
        <v>17779</v>
      </c>
      <c r="J21762" t="s">
        <v>58</v>
      </c>
      <c r="K21762" t="s">
        <v>107</v>
      </c>
      <c r="L21762" t="s">
        <v>17780</v>
      </c>
      <c r="M21762" t="s">
        <v>33</v>
      </c>
      <c r="N21762">
        <v>1</v>
      </c>
      <c r="O21762" t="s">
        <v>34</v>
      </c>
      <c r="P21762">
        <v>636</v>
      </c>
      <c r="Q21762" t="s">
        <v>269</v>
      </c>
      <c r="R21762" t="s">
        <v>53</v>
      </c>
      <c r="S21762">
        <v>411057</v>
      </c>
      <c r="T21762" t="s">
        <v>37</v>
      </c>
      <c r="U21762" t="s">
        <v>35007</v>
      </c>
      <c r="V21762" t="b">
        <v>0</v>
      </c>
      <c r="W21762" t="s">
        <v>39</v>
      </c>
    </row>
    <row r="21763" spans="1:23" x14ac:dyDescent="0.25">
      <c r="A21763">
        <v>79423</v>
      </c>
      <c r="B21763" t="s">
        <v>35469</v>
      </c>
      <c r="C21763" s="1">
        <v>44688</v>
      </c>
      <c r="D21763" t="s">
        <v>24</v>
      </c>
      <c r="E21763" t="s">
        <v>25</v>
      </c>
      <c r="F21763" t="s">
        <v>26</v>
      </c>
      <c r="G21763" t="s">
        <v>27</v>
      </c>
      <c r="H21763" t="s">
        <v>1280</v>
      </c>
      <c r="I21763" t="s">
        <v>7014</v>
      </c>
      <c r="J21763" t="s">
        <v>58</v>
      </c>
      <c r="K21763" t="s">
        <v>31</v>
      </c>
      <c r="L21763" t="s">
        <v>7015</v>
      </c>
      <c r="M21763" t="s">
        <v>33</v>
      </c>
      <c r="N21763">
        <v>1</v>
      </c>
      <c r="O21763" t="s">
        <v>34</v>
      </c>
      <c r="P21763">
        <v>581</v>
      </c>
      <c r="Q21763" t="s">
        <v>5777</v>
      </c>
      <c r="R21763" t="s">
        <v>404</v>
      </c>
      <c r="S21763">
        <v>143505</v>
      </c>
      <c r="T21763" t="s">
        <v>37</v>
      </c>
      <c r="U21763" t="s">
        <v>34959</v>
      </c>
      <c r="V21763" t="b">
        <v>0</v>
      </c>
      <c r="W21763" t="s">
        <v>39</v>
      </c>
    </row>
    <row r="21764" spans="1:23" x14ac:dyDescent="0.25">
      <c r="A21764">
        <v>79425</v>
      </c>
      <c r="B21764" t="s">
        <v>35470</v>
      </c>
      <c r="C21764" s="1">
        <v>44688</v>
      </c>
      <c r="D21764" t="s">
        <v>24</v>
      </c>
      <c r="E21764" t="s">
        <v>25</v>
      </c>
      <c r="F21764" t="s">
        <v>26</v>
      </c>
      <c r="G21764" t="s">
        <v>27</v>
      </c>
      <c r="H21764" t="s">
        <v>2130</v>
      </c>
      <c r="I21764" t="s">
        <v>35471</v>
      </c>
      <c r="J21764" t="s">
        <v>58</v>
      </c>
      <c r="K21764" t="s">
        <v>95</v>
      </c>
      <c r="L21764" t="s">
        <v>35472</v>
      </c>
      <c r="M21764" t="s">
        <v>33</v>
      </c>
      <c r="N21764">
        <v>1</v>
      </c>
      <c r="O21764" t="s">
        <v>34</v>
      </c>
      <c r="P21764">
        <v>558</v>
      </c>
      <c r="Q21764" t="s">
        <v>11631</v>
      </c>
      <c r="R21764" t="s">
        <v>36</v>
      </c>
      <c r="S21764">
        <v>574118</v>
      </c>
      <c r="T21764" t="s">
        <v>37</v>
      </c>
      <c r="U21764" t="s">
        <v>35106</v>
      </c>
      <c r="V21764" t="b">
        <v>0</v>
      </c>
      <c r="W21764" t="s">
        <v>39</v>
      </c>
    </row>
    <row r="21765" spans="1:23" x14ac:dyDescent="0.25">
      <c r="A21765">
        <v>79427</v>
      </c>
      <c r="B21765" t="s">
        <v>35473</v>
      </c>
      <c r="C21765" s="1">
        <v>44688</v>
      </c>
      <c r="D21765" t="s">
        <v>24</v>
      </c>
      <c r="E21765" t="s">
        <v>25</v>
      </c>
      <c r="F21765" t="s">
        <v>26</v>
      </c>
      <c r="G21765" t="s">
        <v>27</v>
      </c>
      <c r="H21765" t="s">
        <v>1559</v>
      </c>
      <c r="I21765" t="s">
        <v>1560</v>
      </c>
      <c r="J21765" t="s">
        <v>30</v>
      </c>
      <c r="K21765" t="s">
        <v>59</v>
      </c>
      <c r="L21765" t="s">
        <v>1561</v>
      </c>
      <c r="M21765" t="s">
        <v>33</v>
      </c>
      <c r="N21765">
        <v>1</v>
      </c>
      <c r="O21765" t="s">
        <v>34</v>
      </c>
      <c r="P21765">
        <v>548</v>
      </c>
      <c r="Q21765" t="s">
        <v>12640</v>
      </c>
      <c r="R21765" t="s">
        <v>53</v>
      </c>
      <c r="S21765">
        <v>401501</v>
      </c>
      <c r="T21765" t="s">
        <v>37</v>
      </c>
      <c r="U21765" t="s">
        <v>34965</v>
      </c>
      <c r="V21765" t="b">
        <v>0</v>
      </c>
      <c r="W21765" t="s">
        <v>39</v>
      </c>
    </row>
    <row r="21766" spans="1:23" x14ac:dyDescent="0.25">
      <c r="A21766">
        <v>79430</v>
      </c>
      <c r="B21766" t="s">
        <v>35474</v>
      </c>
      <c r="C21766" s="1">
        <v>44688</v>
      </c>
      <c r="D21766" t="s">
        <v>24</v>
      </c>
      <c r="E21766" t="s">
        <v>25</v>
      </c>
      <c r="F21766" t="s">
        <v>26</v>
      </c>
      <c r="G21766" t="s">
        <v>27</v>
      </c>
      <c r="H21766" t="s">
        <v>2439</v>
      </c>
      <c r="I21766" t="s">
        <v>22788</v>
      </c>
      <c r="J21766" t="s">
        <v>58</v>
      </c>
      <c r="K21766" t="s">
        <v>95</v>
      </c>
      <c r="L21766" t="s">
        <v>22789</v>
      </c>
      <c r="M21766" t="s">
        <v>33</v>
      </c>
      <c r="N21766">
        <v>1</v>
      </c>
      <c r="O21766" t="s">
        <v>34</v>
      </c>
      <c r="P21766">
        <v>1319</v>
      </c>
      <c r="Q21766" t="s">
        <v>61</v>
      </c>
      <c r="R21766" t="s">
        <v>53</v>
      </c>
      <c r="S21766">
        <v>400010</v>
      </c>
      <c r="T21766" t="s">
        <v>37</v>
      </c>
      <c r="U21766" t="s">
        <v>35004</v>
      </c>
      <c r="V21766" t="b">
        <v>0</v>
      </c>
      <c r="W21766" t="s">
        <v>39</v>
      </c>
    </row>
    <row r="21767" spans="1:23" x14ac:dyDescent="0.25">
      <c r="A21767">
        <v>79434</v>
      </c>
      <c r="B21767" t="s">
        <v>35475</v>
      </c>
      <c r="C21767" s="1">
        <v>44688</v>
      </c>
      <c r="D21767" t="s">
        <v>24</v>
      </c>
      <c r="E21767" t="s">
        <v>25</v>
      </c>
      <c r="F21767" t="s">
        <v>26</v>
      </c>
      <c r="G21767" t="s">
        <v>27</v>
      </c>
      <c r="H21767" t="s">
        <v>1719</v>
      </c>
      <c r="I21767" t="s">
        <v>1720</v>
      </c>
      <c r="J21767" t="s">
        <v>184</v>
      </c>
      <c r="K21767" t="s">
        <v>43</v>
      </c>
      <c r="L21767" t="s">
        <v>1721</v>
      </c>
      <c r="M21767" t="s">
        <v>33</v>
      </c>
      <c r="N21767">
        <v>1</v>
      </c>
      <c r="O21767" t="s">
        <v>34</v>
      </c>
      <c r="P21767">
        <v>498</v>
      </c>
      <c r="Q21767" t="s">
        <v>3555</v>
      </c>
      <c r="R21767" t="s">
        <v>502</v>
      </c>
      <c r="S21767">
        <v>388001</v>
      </c>
      <c r="T21767" t="s">
        <v>37</v>
      </c>
      <c r="U21767" t="s">
        <v>34956</v>
      </c>
      <c r="V21767" t="b">
        <v>0</v>
      </c>
      <c r="W21767" t="s">
        <v>39</v>
      </c>
    </row>
    <row r="21768" spans="1:23" x14ac:dyDescent="0.25">
      <c r="A21768">
        <v>79438</v>
      </c>
      <c r="B21768" t="s">
        <v>35476</v>
      </c>
      <c r="C21768" s="1">
        <v>44688</v>
      </c>
      <c r="D21768" t="s">
        <v>24</v>
      </c>
      <c r="E21768" t="s">
        <v>25</v>
      </c>
      <c r="F21768" t="s">
        <v>26</v>
      </c>
      <c r="G21768" t="s">
        <v>27</v>
      </c>
      <c r="H21768" t="s">
        <v>924</v>
      </c>
      <c r="I21768" t="s">
        <v>15363</v>
      </c>
      <c r="J21768" t="s">
        <v>153</v>
      </c>
      <c r="K21768" t="s">
        <v>43</v>
      </c>
      <c r="L21768" t="s">
        <v>15364</v>
      </c>
      <c r="M21768" t="s">
        <v>33</v>
      </c>
      <c r="N21768">
        <v>1</v>
      </c>
      <c r="O21768" t="s">
        <v>34</v>
      </c>
      <c r="P21768">
        <v>855</v>
      </c>
      <c r="Q21768" t="s">
        <v>6692</v>
      </c>
      <c r="R21768" t="s">
        <v>110</v>
      </c>
      <c r="S21768">
        <v>262001</v>
      </c>
      <c r="T21768" t="s">
        <v>37</v>
      </c>
      <c r="U21768" t="s">
        <v>35205</v>
      </c>
      <c r="V21768" t="b">
        <v>0</v>
      </c>
      <c r="W21768" t="s">
        <v>39</v>
      </c>
    </row>
    <row r="21769" spans="1:23" x14ac:dyDescent="0.25">
      <c r="A21769">
        <v>79441</v>
      </c>
      <c r="B21769" t="s">
        <v>35477</v>
      </c>
      <c r="C21769" s="1">
        <v>44688</v>
      </c>
      <c r="D21769" t="s">
        <v>24</v>
      </c>
      <c r="E21769" t="s">
        <v>25</v>
      </c>
      <c r="F21769" t="s">
        <v>26</v>
      </c>
      <c r="G21769" t="s">
        <v>27</v>
      </c>
      <c r="H21769" t="s">
        <v>5503</v>
      </c>
      <c r="I21769" t="s">
        <v>30290</v>
      </c>
      <c r="J21769" t="s">
        <v>30</v>
      </c>
      <c r="K21769" t="s">
        <v>31</v>
      </c>
      <c r="L21769" t="s">
        <v>30291</v>
      </c>
      <c r="M21769" t="s">
        <v>33</v>
      </c>
      <c r="N21769">
        <v>1</v>
      </c>
      <c r="O21769" t="s">
        <v>34</v>
      </c>
      <c r="P21769">
        <v>517</v>
      </c>
      <c r="Q21769" t="s">
        <v>97</v>
      </c>
      <c r="R21769" t="s">
        <v>69</v>
      </c>
      <c r="S21769">
        <v>530007</v>
      </c>
      <c r="T21769" t="s">
        <v>37</v>
      </c>
      <c r="U21769" t="s">
        <v>34965</v>
      </c>
      <c r="V21769" t="b">
        <v>0</v>
      </c>
      <c r="W21769" t="s">
        <v>39</v>
      </c>
    </row>
    <row r="21770" spans="1:23" x14ac:dyDescent="0.25">
      <c r="A21770">
        <v>79443</v>
      </c>
      <c r="B21770" t="s">
        <v>35478</v>
      </c>
      <c r="C21770" s="1">
        <v>44688</v>
      </c>
      <c r="D21770" t="s">
        <v>286</v>
      </c>
      <c r="E21770" t="s">
        <v>25</v>
      </c>
      <c r="F21770" t="s">
        <v>26</v>
      </c>
      <c r="G21770" t="s">
        <v>27</v>
      </c>
      <c r="H21770" t="s">
        <v>2387</v>
      </c>
      <c r="I21770" t="s">
        <v>17378</v>
      </c>
      <c r="J21770" t="s">
        <v>58</v>
      </c>
      <c r="K21770" t="s">
        <v>74</v>
      </c>
      <c r="L21770" t="s">
        <v>17379</v>
      </c>
      <c r="M21770" t="s">
        <v>33</v>
      </c>
      <c r="N21770">
        <v>1</v>
      </c>
      <c r="O21770" t="s">
        <v>34</v>
      </c>
      <c r="P21770">
        <v>774</v>
      </c>
      <c r="Q21770" t="s">
        <v>3486</v>
      </c>
      <c r="R21770" t="s">
        <v>110</v>
      </c>
      <c r="S21770">
        <v>224001</v>
      </c>
      <c r="T21770" t="s">
        <v>37</v>
      </c>
      <c r="U21770" t="s">
        <v>34946</v>
      </c>
      <c r="V21770" t="b">
        <v>0</v>
      </c>
      <c r="W21770" t="s">
        <v>39</v>
      </c>
    </row>
    <row r="21771" spans="1:23" x14ac:dyDescent="0.25">
      <c r="A21771">
        <v>79445</v>
      </c>
      <c r="B21771" t="s">
        <v>35479</v>
      </c>
      <c r="C21771" s="1">
        <v>44688</v>
      </c>
      <c r="D21771" t="s">
        <v>24</v>
      </c>
      <c r="E21771" t="s">
        <v>25</v>
      </c>
      <c r="F21771" t="s">
        <v>26</v>
      </c>
      <c r="G21771" t="s">
        <v>27</v>
      </c>
      <c r="H21771" t="s">
        <v>178</v>
      </c>
      <c r="I21771" t="s">
        <v>4258</v>
      </c>
      <c r="J21771" t="s">
        <v>30</v>
      </c>
      <c r="K21771" t="s">
        <v>43</v>
      </c>
      <c r="L21771" t="s">
        <v>4259</v>
      </c>
      <c r="M21771" t="s">
        <v>33</v>
      </c>
      <c r="N21771">
        <v>1</v>
      </c>
      <c r="O21771" t="s">
        <v>34</v>
      </c>
      <c r="P21771">
        <v>0</v>
      </c>
      <c r="Q21771" t="s">
        <v>35</v>
      </c>
      <c r="R21771" t="s">
        <v>36</v>
      </c>
      <c r="S21771">
        <v>560071</v>
      </c>
      <c r="T21771" t="s">
        <v>37</v>
      </c>
      <c r="U21771" t="s">
        <v>34815</v>
      </c>
      <c r="V21771" t="b">
        <v>0</v>
      </c>
      <c r="W21771" t="s">
        <v>39</v>
      </c>
    </row>
    <row r="21772" spans="1:23" x14ac:dyDescent="0.25">
      <c r="A21772">
        <v>79446</v>
      </c>
      <c r="B21772" t="s">
        <v>35480</v>
      </c>
      <c r="C21772" s="1">
        <v>44688</v>
      </c>
      <c r="D21772" t="s">
        <v>24</v>
      </c>
      <c r="E21772" t="s">
        <v>25</v>
      </c>
      <c r="F21772" t="s">
        <v>26</v>
      </c>
      <c r="G21772" t="s">
        <v>27</v>
      </c>
      <c r="H21772" t="s">
        <v>1944</v>
      </c>
      <c r="I21772" t="s">
        <v>6654</v>
      </c>
      <c r="J21772" t="s">
        <v>153</v>
      </c>
      <c r="K21772" t="s">
        <v>107</v>
      </c>
      <c r="L21772" t="s">
        <v>6655</v>
      </c>
      <c r="M21772" t="s">
        <v>33</v>
      </c>
      <c r="N21772">
        <v>1</v>
      </c>
      <c r="O21772" t="s">
        <v>34</v>
      </c>
      <c r="P21772">
        <v>735</v>
      </c>
      <c r="Q21772" t="s">
        <v>31169</v>
      </c>
      <c r="R21772" t="s">
        <v>129</v>
      </c>
      <c r="S21772">
        <v>643231</v>
      </c>
      <c r="T21772" t="s">
        <v>37</v>
      </c>
      <c r="U21772" t="s">
        <v>35047</v>
      </c>
      <c r="V21772" t="b">
        <v>0</v>
      </c>
      <c r="W21772" t="s">
        <v>39</v>
      </c>
    </row>
    <row r="21773" spans="1:23" x14ac:dyDescent="0.25">
      <c r="A21773">
        <v>79449</v>
      </c>
      <c r="B21773" t="s">
        <v>35481</v>
      </c>
      <c r="C21773" s="1">
        <v>44688</v>
      </c>
      <c r="D21773" t="s">
        <v>24</v>
      </c>
      <c r="E21773" t="s">
        <v>25</v>
      </c>
      <c r="F21773" t="s">
        <v>26</v>
      </c>
      <c r="G21773" t="s">
        <v>27</v>
      </c>
      <c r="H21773" t="s">
        <v>406</v>
      </c>
      <c r="I21773" t="s">
        <v>4492</v>
      </c>
      <c r="J21773" t="s">
        <v>153</v>
      </c>
      <c r="K21773" t="s">
        <v>107</v>
      </c>
      <c r="L21773" t="s">
        <v>4493</v>
      </c>
      <c r="M21773" t="s">
        <v>33</v>
      </c>
      <c r="N21773">
        <v>1</v>
      </c>
      <c r="O21773" t="s">
        <v>34</v>
      </c>
      <c r="P21773">
        <v>735</v>
      </c>
      <c r="Q21773" t="s">
        <v>353</v>
      </c>
      <c r="R21773" t="s">
        <v>77</v>
      </c>
      <c r="S21773">
        <v>134107</v>
      </c>
      <c r="T21773" t="s">
        <v>37</v>
      </c>
      <c r="U21773" t="s">
        <v>34949</v>
      </c>
      <c r="V21773" t="b">
        <v>0</v>
      </c>
      <c r="W21773" t="s">
        <v>39</v>
      </c>
    </row>
    <row r="21774" spans="1:23" x14ac:dyDescent="0.25">
      <c r="A21774">
        <v>79454</v>
      </c>
      <c r="B21774" t="s">
        <v>35482</v>
      </c>
      <c r="C21774" s="1">
        <v>44688</v>
      </c>
      <c r="D21774" t="s">
        <v>286</v>
      </c>
      <c r="E21774" t="s">
        <v>25</v>
      </c>
      <c r="F21774" t="s">
        <v>26</v>
      </c>
      <c r="G21774" t="s">
        <v>27</v>
      </c>
      <c r="H21774" t="s">
        <v>27355</v>
      </c>
      <c r="I21774" t="s">
        <v>31163</v>
      </c>
      <c r="J21774" t="s">
        <v>30</v>
      </c>
      <c r="K21774" t="s">
        <v>59</v>
      </c>
      <c r="L21774" t="s">
        <v>31164</v>
      </c>
      <c r="M21774" t="s">
        <v>33</v>
      </c>
      <c r="N21774">
        <v>1</v>
      </c>
      <c r="O21774" t="s">
        <v>34</v>
      </c>
      <c r="P21774">
        <v>387</v>
      </c>
      <c r="Q21774" t="s">
        <v>45</v>
      </c>
      <c r="R21774" t="s">
        <v>46</v>
      </c>
      <c r="S21774">
        <v>500013</v>
      </c>
      <c r="T21774" t="s">
        <v>37</v>
      </c>
      <c r="U21774" t="s">
        <v>34961</v>
      </c>
      <c r="V21774" t="b">
        <v>0</v>
      </c>
      <c r="W21774" t="s">
        <v>39</v>
      </c>
    </row>
    <row r="21775" spans="1:23" x14ac:dyDescent="0.25">
      <c r="A21775">
        <v>79455</v>
      </c>
      <c r="B21775" t="s">
        <v>35482</v>
      </c>
      <c r="C21775" s="1">
        <v>44688</v>
      </c>
      <c r="D21775" t="s">
        <v>286</v>
      </c>
      <c r="E21775" t="s">
        <v>25</v>
      </c>
      <c r="F21775" t="s">
        <v>26</v>
      </c>
      <c r="G21775" t="s">
        <v>27</v>
      </c>
      <c r="H21775" t="s">
        <v>271</v>
      </c>
      <c r="I21775" t="s">
        <v>17770</v>
      </c>
      <c r="J21775" t="s">
        <v>153</v>
      </c>
      <c r="K21775" t="s">
        <v>59</v>
      </c>
      <c r="L21775" t="s">
        <v>17771</v>
      </c>
      <c r="M21775" t="s">
        <v>33</v>
      </c>
      <c r="N21775">
        <v>1</v>
      </c>
      <c r="O21775" t="s">
        <v>34</v>
      </c>
      <c r="P21775">
        <v>735</v>
      </c>
      <c r="Q21775" t="s">
        <v>45</v>
      </c>
      <c r="R21775" t="s">
        <v>46</v>
      </c>
      <c r="S21775">
        <v>500013</v>
      </c>
      <c r="T21775" t="s">
        <v>37</v>
      </c>
      <c r="U21775" t="s">
        <v>34961</v>
      </c>
      <c r="V21775" t="b">
        <v>0</v>
      </c>
      <c r="W21775" t="s">
        <v>39</v>
      </c>
    </row>
    <row r="21776" spans="1:23" x14ac:dyDescent="0.25">
      <c r="A21776">
        <v>79456</v>
      </c>
      <c r="B21776" t="s">
        <v>35483</v>
      </c>
      <c r="C21776" s="1">
        <v>44688</v>
      </c>
      <c r="D21776" t="s">
        <v>24</v>
      </c>
      <c r="E21776" t="s">
        <v>25</v>
      </c>
      <c r="F21776" t="s">
        <v>26</v>
      </c>
      <c r="G21776" t="s">
        <v>27</v>
      </c>
      <c r="H21776" t="s">
        <v>4624</v>
      </c>
      <c r="I21776" t="s">
        <v>25601</v>
      </c>
      <c r="J21776" t="s">
        <v>30</v>
      </c>
      <c r="K21776" t="s">
        <v>95</v>
      </c>
      <c r="L21776" t="s">
        <v>25602</v>
      </c>
      <c r="M21776" t="s">
        <v>33</v>
      </c>
      <c r="N21776">
        <v>1</v>
      </c>
      <c r="O21776" t="s">
        <v>34</v>
      </c>
      <c r="P21776">
        <v>597</v>
      </c>
      <c r="Q21776" t="s">
        <v>8850</v>
      </c>
      <c r="R21776" t="s">
        <v>191</v>
      </c>
      <c r="S21776">
        <v>787031</v>
      </c>
      <c r="T21776" t="s">
        <v>37</v>
      </c>
      <c r="U21776" t="s">
        <v>34946</v>
      </c>
      <c r="V21776" t="b">
        <v>0</v>
      </c>
      <c r="W21776" t="s">
        <v>39</v>
      </c>
    </row>
    <row r="21777" spans="1:23" x14ac:dyDescent="0.25">
      <c r="A21777">
        <v>79457</v>
      </c>
      <c r="B21777" t="s">
        <v>35484</v>
      </c>
      <c r="C21777" s="1">
        <v>44688</v>
      </c>
      <c r="D21777" t="s">
        <v>24</v>
      </c>
      <c r="E21777" t="s">
        <v>25</v>
      </c>
      <c r="F21777" t="s">
        <v>26</v>
      </c>
      <c r="G21777" t="s">
        <v>27</v>
      </c>
      <c r="H21777" t="s">
        <v>371</v>
      </c>
      <c r="I21777" t="s">
        <v>1940</v>
      </c>
      <c r="J21777" t="s">
        <v>30</v>
      </c>
      <c r="K21777" t="s">
        <v>95</v>
      </c>
      <c r="L21777" t="s">
        <v>1941</v>
      </c>
      <c r="M21777" t="s">
        <v>33</v>
      </c>
      <c r="N21777">
        <v>1</v>
      </c>
      <c r="O21777" t="s">
        <v>34</v>
      </c>
      <c r="P21777">
        <v>487</v>
      </c>
      <c r="Q21777" t="s">
        <v>12181</v>
      </c>
      <c r="R21777" t="s">
        <v>103</v>
      </c>
      <c r="S21777">
        <v>751009</v>
      </c>
      <c r="T21777" t="s">
        <v>37</v>
      </c>
      <c r="U21777" t="s">
        <v>34965</v>
      </c>
      <c r="V21777" t="b">
        <v>0</v>
      </c>
      <c r="W21777" t="s">
        <v>39</v>
      </c>
    </row>
    <row r="21778" spans="1:23" x14ac:dyDescent="0.25">
      <c r="A21778">
        <v>79471</v>
      </c>
      <c r="B21778" t="s">
        <v>35485</v>
      </c>
      <c r="C21778" s="1">
        <v>44688</v>
      </c>
      <c r="D21778" t="s">
        <v>24</v>
      </c>
      <c r="E21778" t="s">
        <v>25</v>
      </c>
      <c r="F21778" t="s">
        <v>26</v>
      </c>
      <c r="G21778" t="s">
        <v>27</v>
      </c>
      <c r="H21778" t="s">
        <v>7994</v>
      </c>
      <c r="I21778" t="s">
        <v>13402</v>
      </c>
      <c r="J21778" t="s">
        <v>58</v>
      </c>
      <c r="K21778" t="s">
        <v>50</v>
      </c>
      <c r="L21778" t="s">
        <v>13403</v>
      </c>
      <c r="M21778" t="s">
        <v>33</v>
      </c>
      <c r="N21778">
        <v>1</v>
      </c>
      <c r="O21778" t="s">
        <v>34</v>
      </c>
      <c r="P21778">
        <v>1098</v>
      </c>
      <c r="Q21778" t="s">
        <v>2501</v>
      </c>
      <c r="R21778" t="s">
        <v>502</v>
      </c>
      <c r="S21778">
        <v>370140</v>
      </c>
      <c r="T21778" t="s">
        <v>37</v>
      </c>
      <c r="U21778" t="s">
        <v>35182</v>
      </c>
      <c r="V21778" t="b">
        <v>0</v>
      </c>
      <c r="W21778" t="s">
        <v>39</v>
      </c>
    </row>
    <row r="21779" spans="1:23" x14ac:dyDescent="0.25">
      <c r="A21779">
        <v>79473</v>
      </c>
      <c r="B21779" t="s">
        <v>35486</v>
      </c>
      <c r="C21779" s="1">
        <v>44688</v>
      </c>
      <c r="D21779" t="s">
        <v>24</v>
      </c>
      <c r="E21779" t="s">
        <v>25</v>
      </c>
      <c r="F21779" t="s">
        <v>26</v>
      </c>
      <c r="G21779" t="s">
        <v>27</v>
      </c>
      <c r="H21779" t="s">
        <v>964</v>
      </c>
      <c r="I21779" t="s">
        <v>1555</v>
      </c>
      <c r="J21779" t="s">
        <v>30</v>
      </c>
      <c r="K21779" t="s">
        <v>43</v>
      </c>
      <c r="L21779" t="s">
        <v>1556</v>
      </c>
      <c r="M21779" t="s">
        <v>33</v>
      </c>
      <c r="N21779">
        <v>1</v>
      </c>
      <c r="O21779" t="s">
        <v>34</v>
      </c>
      <c r="P21779">
        <v>292</v>
      </c>
      <c r="Q21779" t="s">
        <v>35487</v>
      </c>
      <c r="R21779" t="s">
        <v>300</v>
      </c>
      <c r="S21779">
        <v>246475</v>
      </c>
      <c r="T21779" t="s">
        <v>37</v>
      </c>
      <c r="U21779" t="s">
        <v>34975</v>
      </c>
      <c r="V21779" t="b">
        <v>0</v>
      </c>
      <c r="W21779" t="s">
        <v>39</v>
      </c>
    </row>
    <row r="21780" spans="1:23" x14ac:dyDescent="0.25">
      <c r="A21780">
        <v>79475</v>
      </c>
      <c r="B21780" t="s">
        <v>35488</v>
      </c>
      <c r="C21780" s="1">
        <v>44688</v>
      </c>
      <c r="D21780" t="s">
        <v>24</v>
      </c>
      <c r="E21780" t="s">
        <v>25</v>
      </c>
      <c r="F21780" t="s">
        <v>26</v>
      </c>
      <c r="G21780" t="s">
        <v>27</v>
      </c>
      <c r="H21780" t="s">
        <v>41</v>
      </c>
      <c r="I21780" t="s">
        <v>49</v>
      </c>
      <c r="J21780" t="s">
        <v>30</v>
      </c>
      <c r="K21780" t="s">
        <v>50</v>
      </c>
      <c r="L21780" t="s">
        <v>51</v>
      </c>
      <c r="M21780" t="s">
        <v>33</v>
      </c>
      <c r="N21780">
        <v>1</v>
      </c>
      <c r="O21780" t="s">
        <v>34</v>
      </c>
      <c r="P21780">
        <v>435</v>
      </c>
      <c r="Q21780" t="s">
        <v>6472</v>
      </c>
      <c r="R21780" t="s">
        <v>171</v>
      </c>
      <c r="S21780">
        <v>451113</v>
      </c>
      <c r="T21780" t="s">
        <v>37</v>
      </c>
      <c r="U21780" t="s">
        <v>34989</v>
      </c>
      <c r="V21780" t="b">
        <v>0</v>
      </c>
      <c r="W21780" t="s">
        <v>39</v>
      </c>
    </row>
    <row r="21781" spans="1:23" x14ac:dyDescent="0.25">
      <c r="A21781">
        <v>79477</v>
      </c>
      <c r="B21781" t="s">
        <v>35489</v>
      </c>
      <c r="C21781" s="1">
        <v>44688</v>
      </c>
      <c r="D21781" t="s">
        <v>24</v>
      </c>
      <c r="E21781" t="s">
        <v>25</v>
      </c>
      <c r="F21781" t="s">
        <v>26</v>
      </c>
      <c r="G21781" t="s">
        <v>27</v>
      </c>
      <c r="H21781" t="s">
        <v>406</v>
      </c>
      <c r="I21781" t="s">
        <v>6663</v>
      </c>
      <c r="J21781" t="s">
        <v>153</v>
      </c>
      <c r="K21781" t="s">
        <v>59</v>
      </c>
      <c r="L21781" t="s">
        <v>6664</v>
      </c>
      <c r="M21781" t="s">
        <v>33</v>
      </c>
      <c r="N21781">
        <v>1</v>
      </c>
      <c r="O21781" t="s">
        <v>34</v>
      </c>
      <c r="P21781">
        <v>735</v>
      </c>
      <c r="Q21781" t="s">
        <v>35</v>
      </c>
      <c r="R21781" t="s">
        <v>36</v>
      </c>
      <c r="S21781">
        <v>560034</v>
      </c>
      <c r="T21781" t="s">
        <v>37</v>
      </c>
      <c r="U21781" t="s">
        <v>35188</v>
      </c>
      <c r="V21781" t="b">
        <v>0</v>
      </c>
      <c r="W21781" t="s">
        <v>39</v>
      </c>
    </row>
    <row r="21782" spans="1:23" x14ac:dyDescent="0.25">
      <c r="A21782">
        <v>79481</v>
      </c>
      <c r="B21782" t="s">
        <v>35490</v>
      </c>
      <c r="C21782" s="1">
        <v>44688</v>
      </c>
      <c r="D21782" t="s">
        <v>24</v>
      </c>
      <c r="E21782" t="s">
        <v>25</v>
      </c>
      <c r="F21782" t="s">
        <v>26</v>
      </c>
      <c r="G21782" t="s">
        <v>27</v>
      </c>
      <c r="H21782" t="s">
        <v>964</v>
      </c>
      <c r="I21782" t="s">
        <v>1555</v>
      </c>
      <c r="J21782" t="s">
        <v>30</v>
      </c>
      <c r="K21782" t="s">
        <v>43</v>
      </c>
      <c r="L21782" t="s">
        <v>1556</v>
      </c>
      <c r="M21782" t="s">
        <v>33</v>
      </c>
      <c r="N21782">
        <v>1</v>
      </c>
      <c r="O21782" t="s">
        <v>34</v>
      </c>
      <c r="P21782">
        <v>292</v>
      </c>
      <c r="Q21782" t="s">
        <v>19547</v>
      </c>
      <c r="R21782" t="s">
        <v>69</v>
      </c>
      <c r="S21782">
        <v>521201</v>
      </c>
      <c r="T21782" t="s">
        <v>37</v>
      </c>
      <c r="U21782" t="s">
        <v>34971</v>
      </c>
      <c r="V21782" t="b">
        <v>0</v>
      </c>
      <c r="W21782" t="s">
        <v>39</v>
      </c>
    </row>
    <row r="21783" spans="1:23" x14ac:dyDescent="0.25">
      <c r="A21783">
        <v>79483</v>
      </c>
      <c r="B21783" t="s">
        <v>35491</v>
      </c>
      <c r="C21783" s="1">
        <v>44688</v>
      </c>
      <c r="D21783" t="s">
        <v>24</v>
      </c>
      <c r="E21783" t="s">
        <v>25</v>
      </c>
      <c r="F21783" t="s">
        <v>26</v>
      </c>
      <c r="G21783" t="s">
        <v>27</v>
      </c>
      <c r="H21783" t="s">
        <v>1881</v>
      </c>
      <c r="I21783" t="s">
        <v>2193</v>
      </c>
      <c r="J21783" t="s">
        <v>58</v>
      </c>
      <c r="K21783" t="s">
        <v>59</v>
      </c>
      <c r="L21783" t="s">
        <v>2194</v>
      </c>
      <c r="M21783" t="s">
        <v>33</v>
      </c>
      <c r="N21783">
        <v>1</v>
      </c>
      <c r="O21783" t="s">
        <v>34</v>
      </c>
      <c r="P21783">
        <v>1164</v>
      </c>
      <c r="Q21783" t="s">
        <v>1258</v>
      </c>
      <c r="R21783" t="s">
        <v>110</v>
      </c>
      <c r="S21783">
        <v>208005</v>
      </c>
      <c r="T21783" t="s">
        <v>37</v>
      </c>
      <c r="U21783" t="s">
        <v>34965</v>
      </c>
      <c r="V21783" t="b">
        <v>0</v>
      </c>
      <c r="W21783" t="s">
        <v>39</v>
      </c>
    </row>
    <row r="21784" spans="1:23" x14ac:dyDescent="0.25">
      <c r="A21784">
        <v>79485</v>
      </c>
      <c r="B21784" t="s">
        <v>35492</v>
      </c>
      <c r="C21784" s="1">
        <v>44688</v>
      </c>
      <c r="D21784" t="s">
        <v>24</v>
      </c>
      <c r="E21784" t="s">
        <v>25</v>
      </c>
      <c r="F21784" t="s">
        <v>26</v>
      </c>
      <c r="G21784" t="s">
        <v>27</v>
      </c>
      <c r="H21784" t="s">
        <v>2160</v>
      </c>
      <c r="I21784" t="s">
        <v>35493</v>
      </c>
      <c r="J21784" t="s">
        <v>153</v>
      </c>
      <c r="K21784" t="s">
        <v>107</v>
      </c>
      <c r="L21784" t="s">
        <v>35494</v>
      </c>
      <c r="M21784" t="s">
        <v>33</v>
      </c>
      <c r="N21784">
        <v>1</v>
      </c>
      <c r="O21784" t="s">
        <v>34</v>
      </c>
      <c r="P21784">
        <v>949</v>
      </c>
      <c r="Q21784" t="s">
        <v>45</v>
      </c>
      <c r="R21784" t="s">
        <v>46</v>
      </c>
      <c r="S21784">
        <v>500072</v>
      </c>
      <c r="T21784" t="s">
        <v>37</v>
      </c>
      <c r="U21784" t="s">
        <v>34979</v>
      </c>
      <c r="V21784" t="b">
        <v>0</v>
      </c>
      <c r="W21784" t="s">
        <v>39</v>
      </c>
    </row>
    <row r="21785" spans="1:23" x14ac:dyDescent="0.25">
      <c r="A21785">
        <v>79486</v>
      </c>
      <c r="B21785" t="s">
        <v>35492</v>
      </c>
      <c r="C21785" s="1">
        <v>44688</v>
      </c>
      <c r="D21785" t="s">
        <v>24</v>
      </c>
      <c r="E21785" t="s">
        <v>25</v>
      </c>
      <c r="F21785" t="s">
        <v>26</v>
      </c>
      <c r="G21785" t="s">
        <v>27</v>
      </c>
      <c r="H21785" t="s">
        <v>406</v>
      </c>
      <c r="I21785" t="s">
        <v>4492</v>
      </c>
      <c r="J21785" t="s">
        <v>153</v>
      </c>
      <c r="K21785" t="s">
        <v>107</v>
      </c>
      <c r="L21785" t="s">
        <v>4493</v>
      </c>
      <c r="M21785" t="s">
        <v>33</v>
      </c>
      <c r="N21785">
        <v>1</v>
      </c>
      <c r="O21785" t="s">
        <v>34</v>
      </c>
      <c r="P21785">
        <v>735</v>
      </c>
      <c r="Q21785" t="s">
        <v>45</v>
      </c>
      <c r="R21785" t="s">
        <v>46</v>
      </c>
      <c r="S21785">
        <v>500072</v>
      </c>
      <c r="T21785" t="s">
        <v>37</v>
      </c>
      <c r="U21785" t="s">
        <v>34979</v>
      </c>
      <c r="V21785" t="b">
        <v>0</v>
      </c>
      <c r="W21785" t="s">
        <v>39</v>
      </c>
    </row>
    <row r="21786" spans="1:23" x14ac:dyDescent="0.25">
      <c r="A21786">
        <v>79489</v>
      </c>
      <c r="B21786" t="s">
        <v>35495</v>
      </c>
      <c r="C21786" s="1">
        <v>44688</v>
      </c>
      <c r="D21786" t="s">
        <v>24</v>
      </c>
      <c r="E21786" t="s">
        <v>25</v>
      </c>
      <c r="F21786" t="s">
        <v>26</v>
      </c>
      <c r="G21786" t="s">
        <v>27</v>
      </c>
      <c r="H21786" t="s">
        <v>850</v>
      </c>
      <c r="I21786" t="s">
        <v>11275</v>
      </c>
      <c r="J21786" t="s">
        <v>30</v>
      </c>
      <c r="K21786" t="s">
        <v>107</v>
      </c>
      <c r="L21786" t="s">
        <v>11276</v>
      </c>
      <c r="M21786" t="s">
        <v>33</v>
      </c>
      <c r="N21786">
        <v>1</v>
      </c>
      <c r="O21786" t="s">
        <v>34</v>
      </c>
      <c r="P21786">
        <v>292</v>
      </c>
      <c r="Q21786" t="s">
        <v>35496</v>
      </c>
      <c r="R21786" t="s">
        <v>69</v>
      </c>
      <c r="S21786">
        <v>523105</v>
      </c>
      <c r="T21786" t="s">
        <v>37</v>
      </c>
      <c r="U21786" t="s">
        <v>34971</v>
      </c>
      <c r="V21786" t="b">
        <v>0</v>
      </c>
      <c r="W21786" t="s">
        <v>39</v>
      </c>
    </row>
    <row r="21787" spans="1:23" x14ac:dyDescent="0.25">
      <c r="A21787">
        <v>79494</v>
      </c>
      <c r="B21787" t="s">
        <v>35497</v>
      </c>
      <c r="C21787" s="1">
        <v>44688</v>
      </c>
      <c r="D21787" t="s">
        <v>24</v>
      </c>
      <c r="E21787" t="s">
        <v>25</v>
      </c>
      <c r="F21787" t="s">
        <v>26</v>
      </c>
      <c r="G21787" t="s">
        <v>27</v>
      </c>
      <c r="H21787" t="s">
        <v>2543</v>
      </c>
      <c r="I21787" t="s">
        <v>3643</v>
      </c>
      <c r="J21787" t="s">
        <v>58</v>
      </c>
      <c r="K21787" t="s">
        <v>59</v>
      </c>
      <c r="L21787" t="s">
        <v>3644</v>
      </c>
      <c r="M21787" t="s">
        <v>33</v>
      </c>
      <c r="N21787">
        <v>1</v>
      </c>
      <c r="O21787" t="s">
        <v>34</v>
      </c>
      <c r="P21787">
        <v>629</v>
      </c>
      <c r="Q21787" t="s">
        <v>256</v>
      </c>
      <c r="R21787" t="s">
        <v>257</v>
      </c>
      <c r="S21787">
        <v>110049</v>
      </c>
      <c r="T21787" t="s">
        <v>37</v>
      </c>
      <c r="U21787" t="s">
        <v>34946</v>
      </c>
      <c r="V21787" t="b">
        <v>0</v>
      </c>
      <c r="W21787" t="s">
        <v>39</v>
      </c>
    </row>
    <row r="21788" spans="1:23" x14ac:dyDescent="0.25">
      <c r="A21788">
        <v>79495</v>
      </c>
      <c r="B21788" t="s">
        <v>35498</v>
      </c>
      <c r="C21788" s="1">
        <v>44688</v>
      </c>
      <c r="D21788" t="s">
        <v>24</v>
      </c>
      <c r="E21788" t="s">
        <v>25</v>
      </c>
      <c r="F21788" t="s">
        <v>26</v>
      </c>
      <c r="G21788" t="s">
        <v>27</v>
      </c>
      <c r="H21788" t="s">
        <v>2439</v>
      </c>
      <c r="I21788" t="s">
        <v>22788</v>
      </c>
      <c r="J21788" t="s">
        <v>58</v>
      </c>
      <c r="K21788" t="s">
        <v>95</v>
      </c>
      <c r="L21788" t="s">
        <v>22789</v>
      </c>
      <c r="M21788" t="s">
        <v>33</v>
      </c>
      <c r="N21788">
        <v>1</v>
      </c>
      <c r="O21788" t="s">
        <v>34</v>
      </c>
      <c r="P21788">
        <v>1319</v>
      </c>
      <c r="Q21788" t="s">
        <v>3370</v>
      </c>
      <c r="R21788" t="s">
        <v>84</v>
      </c>
      <c r="S21788">
        <v>834006</v>
      </c>
      <c r="T21788" t="s">
        <v>37</v>
      </c>
      <c r="U21788" t="s">
        <v>34951</v>
      </c>
      <c r="V21788" t="b">
        <v>0</v>
      </c>
      <c r="W21788" t="s">
        <v>39</v>
      </c>
    </row>
    <row r="21789" spans="1:23" x14ac:dyDescent="0.25">
      <c r="A21789">
        <v>79496</v>
      </c>
      <c r="B21789" t="s">
        <v>35499</v>
      </c>
      <c r="C21789" s="1">
        <v>44688</v>
      </c>
      <c r="D21789" t="s">
        <v>24</v>
      </c>
      <c r="E21789" t="s">
        <v>25</v>
      </c>
      <c r="F21789" t="s">
        <v>26</v>
      </c>
      <c r="G21789" t="s">
        <v>27</v>
      </c>
      <c r="H21789" t="s">
        <v>563</v>
      </c>
      <c r="I21789" t="s">
        <v>639</v>
      </c>
      <c r="J21789" t="s">
        <v>30</v>
      </c>
      <c r="K21789" t="s">
        <v>107</v>
      </c>
      <c r="L21789" t="s">
        <v>640</v>
      </c>
      <c r="M21789" t="s">
        <v>33</v>
      </c>
      <c r="N21789">
        <v>1</v>
      </c>
      <c r="O21789" t="s">
        <v>34</v>
      </c>
      <c r="P21789">
        <v>397</v>
      </c>
      <c r="Q21789" t="s">
        <v>35</v>
      </c>
      <c r="R21789" t="s">
        <v>36</v>
      </c>
      <c r="S21789">
        <v>560085</v>
      </c>
      <c r="T21789" t="s">
        <v>37</v>
      </c>
      <c r="U21789" t="s">
        <v>35014</v>
      </c>
      <c r="V21789" t="b">
        <v>0</v>
      </c>
      <c r="W21789" t="s">
        <v>39</v>
      </c>
    </row>
    <row r="21790" spans="1:23" x14ac:dyDescent="0.25">
      <c r="A21790">
        <v>79502</v>
      </c>
      <c r="B21790" t="s">
        <v>35500</v>
      </c>
      <c r="C21790" s="1">
        <v>44688</v>
      </c>
      <c r="D21790" t="s">
        <v>24</v>
      </c>
      <c r="E21790" t="s">
        <v>25</v>
      </c>
      <c r="F21790" t="s">
        <v>26</v>
      </c>
      <c r="G21790" t="s">
        <v>27</v>
      </c>
      <c r="H21790" t="s">
        <v>1356</v>
      </c>
      <c r="I21790" t="s">
        <v>10355</v>
      </c>
      <c r="J21790" t="s">
        <v>30</v>
      </c>
      <c r="K21790" t="s">
        <v>95</v>
      </c>
      <c r="L21790" t="s">
        <v>10356</v>
      </c>
      <c r="M21790" t="s">
        <v>33</v>
      </c>
      <c r="N21790">
        <v>1</v>
      </c>
      <c r="O21790" t="s">
        <v>34</v>
      </c>
      <c r="P21790">
        <v>436</v>
      </c>
      <c r="Q21790" t="s">
        <v>1788</v>
      </c>
      <c r="R21790" t="s">
        <v>171</v>
      </c>
      <c r="S21790">
        <v>462030</v>
      </c>
      <c r="T21790" t="s">
        <v>37</v>
      </c>
      <c r="U21790" t="s">
        <v>35004</v>
      </c>
      <c r="V21790" t="b">
        <v>0</v>
      </c>
      <c r="W21790" t="s">
        <v>39</v>
      </c>
    </row>
    <row r="21791" spans="1:23" x14ac:dyDescent="0.25">
      <c r="A21791">
        <v>79503</v>
      </c>
      <c r="B21791" t="s">
        <v>35501</v>
      </c>
      <c r="C21791" s="1">
        <v>44688</v>
      </c>
      <c r="D21791" t="s">
        <v>24</v>
      </c>
      <c r="E21791" t="s">
        <v>25</v>
      </c>
      <c r="F21791" t="s">
        <v>26</v>
      </c>
      <c r="G21791" t="s">
        <v>27</v>
      </c>
      <c r="H21791" t="s">
        <v>5473</v>
      </c>
      <c r="I21791" t="s">
        <v>5935</v>
      </c>
      <c r="J21791" t="s">
        <v>58</v>
      </c>
      <c r="K21791" t="s">
        <v>107</v>
      </c>
      <c r="L21791" t="s">
        <v>5936</v>
      </c>
      <c r="M21791" t="s">
        <v>33</v>
      </c>
      <c r="N21791">
        <v>1</v>
      </c>
      <c r="O21791" t="s">
        <v>34</v>
      </c>
      <c r="P21791">
        <v>1442</v>
      </c>
      <c r="Q21791" t="s">
        <v>2084</v>
      </c>
      <c r="R21791" t="s">
        <v>225</v>
      </c>
      <c r="S21791">
        <v>680005</v>
      </c>
      <c r="T21791" t="s">
        <v>37</v>
      </c>
      <c r="U21791" t="s">
        <v>34956</v>
      </c>
      <c r="V21791" t="b">
        <v>0</v>
      </c>
      <c r="W21791" t="s">
        <v>39</v>
      </c>
    </row>
    <row r="21792" spans="1:23" x14ac:dyDescent="0.25">
      <c r="A21792">
        <v>79505</v>
      </c>
      <c r="B21792" t="s">
        <v>35502</v>
      </c>
      <c r="C21792" s="1">
        <v>44688</v>
      </c>
      <c r="D21792" t="s">
        <v>24</v>
      </c>
      <c r="E21792" t="s">
        <v>25</v>
      </c>
      <c r="F21792" t="s">
        <v>26</v>
      </c>
      <c r="G21792" t="s">
        <v>27</v>
      </c>
      <c r="H21792" t="s">
        <v>529</v>
      </c>
      <c r="I21792" t="s">
        <v>530</v>
      </c>
      <c r="J21792" t="s">
        <v>30</v>
      </c>
      <c r="K21792" t="s">
        <v>107</v>
      </c>
      <c r="L21792" t="s">
        <v>531</v>
      </c>
      <c r="M21792" t="s">
        <v>33</v>
      </c>
      <c r="N21792">
        <v>1</v>
      </c>
      <c r="O21792" t="s">
        <v>34</v>
      </c>
      <c r="P21792">
        <v>405</v>
      </c>
      <c r="Q21792" t="s">
        <v>35</v>
      </c>
      <c r="R21792" t="s">
        <v>36</v>
      </c>
      <c r="S21792">
        <v>560002</v>
      </c>
      <c r="T21792" t="s">
        <v>37</v>
      </c>
      <c r="U21792" t="s">
        <v>35503</v>
      </c>
      <c r="V21792" t="b">
        <v>0</v>
      </c>
      <c r="W21792" t="s">
        <v>39</v>
      </c>
    </row>
    <row r="21793" spans="1:23" x14ac:dyDescent="0.25">
      <c r="A21793">
        <v>79508</v>
      </c>
      <c r="B21793" t="s">
        <v>35504</v>
      </c>
      <c r="C21793" s="1">
        <v>44688</v>
      </c>
      <c r="D21793" t="s">
        <v>24</v>
      </c>
      <c r="E21793" t="s">
        <v>25</v>
      </c>
      <c r="F21793" t="s">
        <v>26</v>
      </c>
      <c r="G21793" t="s">
        <v>27</v>
      </c>
      <c r="H21793" t="s">
        <v>2615</v>
      </c>
      <c r="I21793" t="s">
        <v>2616</v>
      </c>
      <c r="J21793" t="s">
        <v>30</v>
      </c>
      <c r="K21793" t="s">
        <v>74</v>
      </c>
      <c r="L21793" t="s">
        <v>2617</v>
      </c>
      <c r="M21793" t="s">
        <v>33</v>
      </c>
      <c r="N21793">
        <v>1</v>
      </c>
      <c r="O21793" t="s">
        <v>34</v>
      </c>
      <c r="P21793">
        <v>645</v>
      </c>
      <c r="Q21793" t="s">
        <v>128</v>
      </c>
      <c r="R21793" t="s">
        <v>129</v>
      </c>
      <c r="S21793">
        <v>600061</v>
      </c>
      <c r="T21793" t="s">
        <v>37</v>
      </c>
      <c r="U21793" t="s">
        <v>35505</v>
      </c>
      <c r="V21793" t="b">
        <v>0</v>
      </c>
      <c r="W21793" t="s">
        <v>39</v>
      </c>
    </row>
    <row r="21794" spans="1:23" x14ac:dyDescent="0.25">
      <c r="A21794">
        <v>79509</v>
      </c>
      <c r="B21794" t="s">
        <v>35506</v>
      </c>
      <c r="C21794" s="1">
        <v>44688</v>
      </c>
      <c r="D21794" t="s">
        <v>24</v>
      </c>
      <c r="E21794" t="s">
        <v>25</v>
      </c>
      <c r="F21794" t="s">
        <v>26</v>
      </c>
      <c r="G21794" t="s">
        <v>27</v>
      </c>
      <c r="H21794" t="s">
        <v>361</v>
      </c>
      <c r="I21794" t="s">
        <v>4103</v>
      </c>
      <c r="J21794" t="s">
        <v>58</v>
      </c>
      <c r="K21794" t="s">
        <v>43</v>
      </c>
      <c r="L21794" t="s">
        <v>4104</v>
      </c>
      <c r="M21794" t="s">
        <v>33</v>
      </c>
      <c r="N21794">
        <v>1</v>
      </c>
      <c r="O21794" t="s">
        <v>34</v>
      </c>
      <c r="P21794">
        <v>0</v>
      </c>
      <c r="Q21794" t="s">
        <v>128</v>
      </c>
      <c r="R21794" t="s">
        <v>129</v>
      </c>
      <c r="S21794">
        <v>600071</v>
      </c>
      <c r="T21794" t="s">
        <v>37</v>
      </c>
      <c r="U21794" t="s">
        <v>34977</v>
      </c>
      <c r="V21794" t="b">
        <v>0</v>
      </c>
      <c r="W21794" t="s">
        <v>39</v>
      </c>
    </row>
    <row r="21795" spans="1:23" x14ac:dyDescent="0.25">
      <c r="A21795">
        <v>79529</v>
      </c>
      <c r="B21795" t="s">
        <v>35507</v>
      </c>
      <c r="C21795" s="1">
        <v>44688</v>
      </c>
      <c r="D21795" t="s">
        <v>24</v>
      </c>
      <c r="E21795" t="s">
        <v>25</v>
      </c>
      <c r="F21795" t="s">
        <v>26</v>
      </c>
      <c r="G21795" t="s">
        <v>27</v>
      </c>
      <c r="H21795" t="s">
        <v>2790</v>
      </c>
      <c r="I21795" t="s">
        <v>4226</v>
      </c>
      <c r="J21795" t="s">
        <v>446</v>
      </c>
      <c r="K21795" t="s">
        <v>74</v>
      </c>
      <c r="L21795" t="s">
        <v>4227</v>
      </c>
      <c r="M21795" t="s">
        <v>33</v>
      </c>
      <c r="N21795">
        <v>1</v>
      </c>
      <c r="O21795" t="s">
        <v>34</v>
      </c>
      <c r="P21795">
        <v>625</v>
      </c>
      <c r="Q21795" t="s">
        <v>61</v>
      </c>
      <c r="R21795" t="s">
        <v>53</v>
      </c>
      <c r="S21795">
        <v>400092</v>
      </c>
      <c r="T21795" t="s">
        <v>37</v>
      </c>
      <c r="U21795" t="s">
        <v>35508</v>
      </c>
      <c r="V21795" t="b">
        <v>0</v>
      </c>
      <c r="W21795" t="s">
        <v>39</v>
      </c>
    </row>
    <row r="21796" spans="1:23" x14ac:dyDescent="0.25">
      <c r="A21796">
        <v>79535</v>
      </c>
      <c r="B21796" t="s">
        <v>35509</v>
      </c>
      <c r="C21796" s="1">
        <v>44688</v>
      </c>
      <c r="D21796" t="s">
        <v>24</v>
      </c>
      <c r="E21796" t="s">
        <v>25</v>
      </c>
      <c r="F21796" t="s">
        <v>26</v>
      </c>
      <c r="G21796" t="s">
        <v>27</v>
      </c>
      <c r="H21796" t="s">
        <v>9393</v>
      </c>
      <c r="I21796" t="s">
        <v>9394</v>
      </c>
      <c r="J21796" t="s">
        <v>30</v>
      </c>
      <c r="K21796" t="s">
        <v>95</v>
      </c>
      <c r="L21796" t="s">
        <v>9395</v>
      </c>
      <c r="M21796" t="s">
        <v>33</v>
      </c>
      <c r="N21796">
        <v>1</v>
      </c>
      <c r="O21796" t="s">
        <v>34</v>
      </c>
      <c r="P21796">
        <v>654</v>
      </c>
      <c r="Q21796" t="s">
        <v>2167</v>
      </c>
      <c r="R21796" t="s">
        <v>46</v>
      </c>
      <c r="S21796">
        <v>500026</v>
      </c>
      <c r="T21796" t="s">
        <v>37</v>
      </c>
      <c r="U21796" t="s">
        <v>35136</v>
      </c>
      <c r="V21796" t="b">
        <v>0</v>
      </c>
      <c r="W21796" t="s">
        <v>39</v>
      </c>
    </row>
    <row r="21797" spans="1:23" x14ac:dyDescent="0.25">
      <c r="A21797">
        <v>79536</v>
      </c>
      <c r="B21797" t="s">
        <v>35510</v>
      </c>
      <c r="C21797" s="1">
        <v>44688</v>
      </c>
      <c r="D21797" t="s">
        <v>24</v>
      </c>
      <c r="E21797" t="s">
        <v>25</v>
      </c>
      <c r="F21797" t="s">
        <v>26</v>
      </c>
      <c r="G21797" t="s">
        <v>27</v>
      </c>
      <c r="H21797" t="s">
        <v>371</v>
      </c>
      <c r="I21797" t="s">
        <v>1940</v>
      </c>
      <c r="J21797" t="s">
        <v>30</v>
      </c>
      <c r="K21797" t="s">
        <v>95</v>
      </c>
      <c r="L21797" t="s">
        <v>1941</v>
      </c>
      <c r="M21797" t="s">
        <v>33</v>
      </c>
      <c r="N21797">
        <v>1</v>
      </c>
      <c r="O21797" t="s">
        <v>34</v>
      </c>
      <c r="P21797">
        <v>487</v>
      </c>
      <c r="Q21797" t="s">
        <v>2431</v>
      </c>
      <c r="R21797" t="s">
        <v>69</v>
      </c>
      <c r="S21797">
        <v>535568</v>
      </c>
      <c r="T21797" t="s">
        <v>37</v>
      </c>
      <c r="U21797" t="s">
        <v>35511</v>
      </c>
      <c r="V21797" t="b">
        <v>0</v>
      </c>
      <c r="W21797" t="s">
        <v>39</v>
      </c>
    </row>
    <row r="21798" spans="1:23" x14ac:dyDescent="0.25">
      <c r="A21798">
        <v>79541</v>
      </c>
      <c r="B21798" t="s">
        <v>35512</v>
      </c>
      <c r="C21798" s="1">
        <v>44688</v>
      </c>
      <c r="D21798" t="s">
        <v>24</v>
      </c>
      <c r="E21798" t="s">
        <v>25</v>
      </c>
      <c r="F21798" t="s">
        <v>26</v>
      </c>
      <c r="G21798" t="s">
        <v>27</v>
      </c>
      <c r="H21798" t="s">
        <v>414</v>
      </c>
      <c r="I21798" t="s">
        <v>3632</v>
      </c>
      <c r="J21798" t="s">
        <v>30</v>
      </c>
      <c r="K21798" t="s">
        <v>107</v>
      </c>
      <c r="L21798" t="s">
        <v>3633</v>
      </c>
      <c r="M21798" t="s">
        <v>33</v>
      </c>
      <c r="N21798">
        <v>1</v>
      </c>
      <c r="O21798" t="s">
        <v>34</v>
      </c>
      <c r="P21798">
        <v>0</v>
      </c>
      <c r="Q21798" t="s">
        <v>2127</v>
      </c>
      <c r="R21798" t="s">
        <v>300</v>
      </c>
      <c r="S21798">
        <v>249204</v>
      </c>
      <c r="T21798" t="s">
        <v>37</v>
      </c>
      <c r="U21798" t="s">
        <v>34977</v>
      </c>
      <c r="V21798" t="b">
        <v>0</v>
      </c>
      <c r="W21798" t="s">
        <v>39</v>
      </c>
    </row>
    <row r="21799" spans="1:23" x14ac:dyDescent="0.25">
      <c r="A21799">
        <v>79542</v>
      </c>
      <c r="B21799" t="s">
        <v>35513</v>
      </c>
      <c r="C21799" s="1">
        <v>44688</v>
      </c>
      <c r="D21799" t="s">
        <v>24</v>
      </c>
      <c r="E21799" t="s">
        <v>25</v>
      </c>
      <c r="F21799" t="s">
        <v>26</v>
      </c>
      <c r="G21799" t="s">
        <v>27</v>
      </c>
      <c r="H21799" t="s">
        <v>1657</v>
      </c>
      <c r="I21799" t="s">
        <v>6893</v>
      </c>
      <c r="J21799" t="s">
        <v>58</v>
      </c>
      <c r="K21799" t="s">
        <v>31</v>
      </c>
      <c r="L21799" t="s">
        <v>6894</v>
      </c>
      <c r="M21799" t="s">
        <v>33</v>
      </c>
      <c r="N21799">
        <v>1</v>
      </c>
      <c r="O21799" t="s">
        <v>34</v>
      </c>
      <c r="P21799">
        <v>692</v>
      </c>
      <c r="Q21799" t="s">
        <v>835</v>
      </c>
      <c r="R21799" t="s">
        <v>191</v>
      </c>
      <c r="S21799">
        <v>781024</v>
      </c>
      <c r="T21799" t="s">
        <v>37</v>
      </c>
      <c r="U21799" t="s">
        <v>35514</v>
      </c>
      <c r="V21799" t="b">
        <v>0</v>
      </c>
      <c r="W21799" t="s">
        <v>39</v>
      </c>
    </row>
    <row r="21800" spans="1:23" x14ac:dyDescent="0.25">
      <c r="A21800">
        <v>79552</v>
      </c>
      <c r="B21800" t="s">
        <v>35515</v>
      </c>
      <c r="C21800" s="1">
        <v>44688</v>
      </c>
      <c r="D21800" t="s">
        <v>24</v>
      </c>
      <c r="E21800" t="s">
        <v>25</v>
      </c>
      <c r="F21800" t="s">
        <v>26</v>
      </c>
      <c r="G21800" t="s">
        <v>27</v>
      </c>
      <c r="H21800" t="s">
        <v>406</v>
      </c>
      <c r="I21800" t="s">
        <v>4492</v>
      </c>
      <c r="J21800" t="s">
        <v>153</v>
      </c>
      <c r="K21800" t="s">
        <v>107</v>
      </c>
      <c r="L21800" t="s">
        <v>4493</v>
      </c>
      <c r="M21800" t="s">
        <v>33</v>
      </c>
      <c r="N21800">
        <v>1</v>
      </c>
      <c r="O21800" t="s">
        <v>34</v>
      </c>
      <c r="P21800">
        <v>735</v>
      </c>
      <c r="Q21800" t="s">
        <v>269</v>
      </c>
      <c r="R21800" t="s">
        <v>53</v>
      </c>
      <c r="S21800">
        <v>411038</v>
      </c>
      <c r="T21800" t="s">
        <v>37</v>
      </c>
      <c r="U21800" t="s">
        <v>35136</v>
      </c>
      <c r="V21800" t="b">
        <v>0</v>
      </c>
      <c r="W21800" t="s">
        <v>39</v>
      </c>
    </row>
    <row r="21801" spans="1:23" x14ac:dyDescent="0.25">
      <c r="A21801">
        <v>79555</v>
      </c>
      <c r="B21801" t="s">
        <v>35516</v>
      </c>
      <c r="C21801" s="1">
        <v>44688</v>
      </c>
      <c r="D21801" t="s">
        <v>24</v>
      </c>
      <c r="E21801" t="s">
        <v>25</v>
      </c>
      <c r="F21801" t="s">
        <v>26</v>
      </c>
      <c r="G21801" t="s">
        <v>27</v>
      </c>
      <c r="H21801" t="s">
        <v>1623</v>
      </c>
      <c r="I21801" t="s">
        <v>5650</v>
      </c>
      <c r="J21801" t="s">
        <v>30</v>
      </c>
      <c r="K21801" t="s">
        <v>107</v>
      </c>
      <c r="L21801" t="s">
        <v>5651</v>
      </c>
      <c r="M21801" t="s">
        <v>33</v>
      </c>
      <c r="N21801">
        <v>1</v>
      </c>
      <c r="O21801" t="s">
        <v>34</v>
      </c>
      <c r="P21801">
        <v>558</v>
      </c>
      <c r="Q21801" t="s">
        <v>35</v>
      </c>
      <c r="R21801" t="s">
        <v>36</v>
      </c>
      <c r="S21801">
        <v>560037</v>
      </c>
      <c r="T21801" t="s">
        <v>37</v>
      </c>
      <c r="U21801" t="s">
        <v>35517</v>
      </c>
      <c r="V21801" t="b">
        <v>0</v>
      </c>
      <c r="W21801" t="s">
        <v>39</v>
      </c>
    </row>
    <row r="21802" spans="1:23" x14ac:dyDescent="0.25">
      <c r="A21802">
        <v>79556</v>
      </c>
      <c r="B21802" t="s">
        <v>35516</v>
      </c>
      <c r="C21802" s="1">
        <v>44688</v>
      </c>
      <c r="D21802" t="s">
        <v>24</v>
      </c>
      <c r="E21802" t="s">
        <v>25</v>
      </c>
      <c r="F21802" t="s">
        <v>26</v>
      </c>
      <c r="G21802" t="s">
        <v>27</v>
      </c>
      <c r="H21802" t="s">
        <v>221</v>
      </c>
      <c r="I21802" t="s">
        <v>19931</v>
      </c>
      <c r="J21802" t="s">
        <v>30</v>
      </c>
      <c r="K21802" t="s">
        <v>59</v>
      </c>
      <c r="L21802" t="s">
        <v>19932</v>
      </c>
      <c r="M21802" t="s">
        <v>33</v>
      </c>
      <c r="N21802">
        <v>1</v>
      </c>
      <c r="O21802" t="s">
        <v>34</v>
      </c>
      <c r="P21802">
        <v>359</v>
      </c>
      <c r="Q21802" t="s">
        <v>35</v>
      </c>
      <c r="R21802" t="s">
        <v>36</v>
      </c>
      <c r="S21802">
        <v>560037</v>
      </c>
      <c r="T21802" t="s">
        <v>37</v>
      </c>
      <c r="U21802" t="s">
        <v>35517</v>
      </c>
      <c r="V21802" t="b">
        <v>0</v>
      </c>
      <c r="W21802" t="s">
        <v>39</v>
      </c>
    </row>
    <row r="21803" spans="1:23" x14ac:dyDescent="0.25">
      <c r="A21803">
        <v>79562</v>
      </c>
      <c r="B21803" t="s">
        <v>35518</v>
      </c>
      <c r="C21803" s="1">
        <v>44688</v>
      </c>
      <c r="D21803" t="s">
        <v>24</v>
      </c>
      <c r="E21803" t="s">
        <v>25</v>
      </c>
      <c r="F21803" t="s">
        <v>26</v>
      </c>
      <c r="G21803" t="s">
        <v>27</v>
      </c>
      <c r="H21803" t="s">
        <v>509</v>
      </c>
      <c r="I21803" t="s">
        <v>35519</v>
      </c>
      <c r="J21803" t="s">
        <v>58</v>
      </c>
      <c r="K21803" t="s">
        <v>107</v>
      </c>
      <c r="L21803" t="s">
        <v>35520</v>
      </c>
      <c r="M21803" t="s">
        <v>33</v>
      </c>
      <c r="N21803">
        <v>1</v>
      </c>
      <c r="O21803" t="s">
        <v>34</v>
      </c>
      <c r="P21803">
        <v>1033</v>
      </c>
      <c r="Q21803" t="s">
        <v>915</v>
      </c>
      <c r="R21803" t="s">
        <v>110</v>
      </c>
      <c r="S21803">
        <v>201310</v>
      </c>
      <c r="T21803" t="s">
        <v>37</v>
      </c>
      <c r="U21803" t="s">
        <v>35014</v>
      </c>
      <c r="V21803" t="b">
        <v>0</v>
      </c>
      <c r="W21803" t="s">
        <v>39</v>
      </c>
    </row>
    <row r="21804" spans="1:23" x14ac:dyDescent="0.25">
      <c r="A21804">
        <v>79563</v>
      </c>
      <c r="B21804" t="s">
        <v>35521</v>
      </c>
      <c r="C21804" s="1">
        <v>44688</v>
      </c>
      <c r="D21804" t="s">
        <v>24</v>
      </c>
      <c r="E21804" t="s">
        <v>25</v>
      </c>
      <c r="F21804" t="s">
        <v>26</v>
      </c>
      <c r="G21804" t="s">
        <v>27</v>
      </c>
      <c r="H21804" t="s">
        <v>1014</v>
      </c>
      <c r="I21804" t="s">
        <v>9064</v>
      </c>
      <c r="J21804" t="s">
        <v>58</v>
      </c>
      <c r="K21804" t="s">
        <v>43</v>
      </c>
      <c r="L21804" t="s">
        <v>9065</v>
      </c>
      <c r="M21804" t="s">
        <v>33</v>
      </c>
      <c r="N21804">
        <v>1</v>
      </c>
      <c r="O21804" t="s">
        <v>34</v>
      </c>
      <c r="P21804">
        <v>529</v>
      </c>
      <c r="Q21804" t="s">
        <v>257</v>
      </c>
      <c r="R21804" t="s">
        <v>257</v>
      </c>
      <c r="S21804">
        <v>110093</v>
      </c>
      <c r="T21804" t="s">
        <v>37</v>
      </c>
      <c r="U21804" t="s">
        <v>35056</v>
      </c>
      <c r="V21804" t="b">
        <v>0</v>
      </c>
      <c r="W21804" t="s">
        <v>39</v>
      </c>
    </row>
    <row r="21805" spans="1:23" x14ac:dyDescent="0.25">
      <c r="A21805">
        <v>79567</v>
      </c>
      <c r="B21805" t="s">
        <v>35522</v>
      </c>
      <c r="C21805" s="1">
        <v>44688</v>
      </c>
      <c r="D21805" t="s">
        <v>24</v>
      </c>
      <c r="E21805" t="s">
        <v>25</v>
      </c>
      <c r="F21805" t="s">
        <v>26</v>
      </c>
      <c r="G21805" t="s">
        <v>27</v>
      </c>
      <c r="H21805" t="s">
        <v>2644</v>
      </c>
      <c r="I21805" t="s">
        <v>12414</v>
      </c>
      <c r="J21805" t="s">
        <v>58</v>
      </c>
      <c r="K21805" t="s">
        <v>107</v>
      </c>
      <c r="L21805" t="s">
        <v>12415</v>
      </c>
      <c r="M21805" t="s">
        <v>33</v>
      </c>
      <c r="N21805">
        <v>1</v>
      </c>
      <c r="O21805" t="s">
        <v>34</v>
      </c>
      <c r="P21805">
        <v>949</v>
      </c>
      <c r="Q21805" t="s">
        <v>2995</v>
      </c>
      <c r="R21805" t="s">
        <v>36</v>
      </c>
      <c r="S21805">
        <v>585222</v>
      </c>
      <c r="T21805" t="s">
        <v>37</v>
      </c>
      <c r="U21805" t="s">
        <v>35047</v>
      </c>
      <c r="V21805" t="b">
        <v>0</v>
      </c>
      <c r="W21805" t="s">
        <v>39</v>
      </c>
    </row>
    <row r="21806" spans="1:23" x14ac:dyDescent="0.25">
      <c r="A21806">
        <v>79576</v>
      </c>
      <c r="B21806" t="s">
        <v>35523</v>
      </c>
      <c r="C21806" s="1">
        <v>44688</v>
      </c>
      <c r="D21806" t="s">
        <v>24</v>
      </c>
      <c r="E21806" t="s">
        <v>25</v>
      </c>
      <c r="F21806" t="s">
        <v>26</v>
      </c>
      <c r="G21806" t="s">
        <v>27</v>
      </c>
      <c r="H21806" t="s">
        <v>964</v>
      </c>
      <c r="I21806" t="s">
        <v>1555</v>
      </c>
      <c r="J21806" t="s">
        <v>30</v>
      </c>
      <c r="K21806" t="s">
        <v>43</v>
      </c>
      <c r="L21806" t="s">
        <v>1556</v>
      </c>
      <c r="M21806" t="s">
        <v>33</v>
      </c>
      <c r="N21806">
        <v>1</v>
      </c>
      <c r="O21806" t="s">
        <v>34</v>
      </c>
      <c r="P21806">
        <v>292</v>
      </c>
      <c r="Q21806" t="s">
        <v>1761</v>
      </c>
      <c r="R21806" t="s">
        <v>36</v>
      </c>
      <c r="S21806">
        <v>560048</v>
      </c>
      <c r="T21806" t="s">
        <v>37</v>
      </c>
      <c r="U21806" t="s">
        <v>35511</v>
      </c>
      <c r="V21806" t="b">
        <v>0</v>
      </c>
      <c r="W21806" t="s">
        <v>39</v>
      </c>
    </row>
    <row r="21807" spans="1:23" x14ac:dyDescent="0.25">
      <c r="A21807">
        <v>79582</v>
      </c>
      <c r="B21807" t="s">
        <v>35524</v>
      </c>
      <c r="C21807" s="1">
        <v>44688</v>
      </c>
      <c r="D21807" t="s">
        <v>24</v>
      </c>
      <c r="E21807" t="s">
        <v>25</v>
      </c>
      <c r="F21807" t="s">
        <v>26</v>
      </c>
      <c r="G21807" t="s">
        <v>27</v>
      </c>
      <c r="H21807" t="s">
        <v>2543</v>
      </c>
      <c r="I21807" t="s">
        <v>3643</v>
      </c>
      <c r="J21807" t="s">
        <v>58</v>
      </c>
      <c r="K21807" t="s">
        <v>59</v>
      </c>
      <c r="L21807" t="s">
        <v>3644</v>
      </c>
      <c r="M21807" t="s">
        <v>33</v>
      </c>
      <c r="N21807">
        <v>1</v>
      </c>
      <c r="O21807" t="s">
        <v>34</v>
      </c>
      <c r="P21807">
        <v>629</v>
      </c>
      <c r="Q21807" t="s">
        <v>35</v>
      </c>
      <c r="R21807" t="s">
        <v>36</v>
      </c>
      <c r="S21807">
        <v>560072</v>
      </c>
      <c r="T21807" t="s">
        <v>37</v>
      </c>
      <c r="U21807" t="s">
        <v>34965</v>
      </c>
      <c r="V21807" t="b">
        <v>0</v>
      </c>
      <c r="W21807" t="s">
        <v>39</v>
      </c>
    </row>
    <row r="21808" spans="1:23" x14ac:dyDescent="0.25">
      <c r="A21808">
        <v>79583</v>
      </c>
      <c r="B21808" t="s">
        <v>35524</v>
      </c>
      <c r="C21808" s="1">
        <v>44688</v>
      </c>
      <c r="D21808" t="s">
        <v>24</v>
      </c>
      <c r="E21808" t="s">
        <v>25</v>
      </c>
      <c r="F21808" t="s">
        <v>26</v>
      </c>
      <c r="G21808" t="s">
        <v>27</v>
      </c>
      <c r="H21808" t="s">
        <v>406</v>
      </c>
      <c r="I21808" t="s">
        <v>4479</v>
      </c>
      <c r="J21808" t="s">
        <v>153</v>
      </c>
      <c r="K21808" t="s">
        <v>95</v>
      </c>
      <c r="L21808" t="s">
        <v>4480</v>
      </c>
      <c r="M21808" t="s">
        <v>33</v>
      </c>
      <c r="N21808">
        <v>1</v>
      </c>
      <c r="O21808" t="s">
        <v>34</v>
      </c>
      <c r="P21808">
        <v>735</v>
      </c>
      <c r="Q21808" t="s">
        <v>35</v>
      </c>
      <c r="R21808" t="s">
        <v>36</v>
      </c>
      <c r="S21808">
        <v>560072</v>
      </c>
      <c r="T21808" t="s">
        <v>37</v>
      </c>
      <c r="U21808" t="s">
        <v>34965</v>
      </c>
      <c r="V21808" t="b">
        <v>0</v>
      </c>
      <c r="W21808" t="s">
        <v>39</v>
      </c>
    </row>
    <row r="21809" spans="1:23" x14ac:dyDescent="0.25">
      <c r="A21809">
        <v>79591</v>
      </c>
      <c r="B21809" t="s">
        <v>35525</v>
      </c>
      <c r="C21809" s="1">
        <v>44688</v>
      </c>
      <c r="D21809" t="s">
        <v>24</v>
      </c>
      <c r="E21809" t="s">
        <v>25</v>
      </c>
      <c r="F21809" t="s">
        <v>26</v>
      </c>
      <c r="G21809" t="s">
        <v>27</v>
      </c>
      <c r="H21809" t="s">
        <v>3452</v>
      </c>
      <c r="I21809" t="s">
        <v>7650</v>
      </c>
      <c r="J21809" t="s">
        <v>30</v>
      </c>
      <c r="K21809" t="s">
        <v>74</v>
      </c>
      <c r="L21809" t="s">
        <v>7651</v>
      </c>
      <c r="M21809" t="s">
        <v>33</v>
      </c>
      <c r="N21809">
        <v>1</v>
      </c>
      <c r="O21809" t="s">
        <v>34</v>
      </c>
      <c r="P21809">
        <v>764</v>
      </c>
      <c r="Q21809" t="s">
        <v>35</v>
      </c>
      <c r="R21809" t="s">
        <v>36</v>
      </c>
      <c r="S21809">
        <v>560012</v>
      </c>
      <c r="T21809" t="s">
        <v>37</v>
      </c>
      <c r="U21809" t="s">
        <v>35526</v>
      </c>
      <c r="V21809" t="b">
        <v>0</v>
      </c>
      <c r="W21809" t="s">
        <v>39</v>
      </c>
    </row>
    <row r="21810" spans="1:23" x14ac:dyDescent="0.25">
      <c r="A21810">
        <v>79596</v>
      </c>
      <c r="B21810" t="s">
        <v>35527</v>
      </c>
      <c r="C21810" s="1">
        <v>44688</v>
      </c>
      <c r="D21810" t="s">
        <v>24</v>
      </c>
      <c r="E21810" t="s">
        <v>25</v>
      </c>
      <c r="F21810" t="s">
        <v>26</v>
      </c>
      <c r="G21810" t="s">
        <v>27</v>
      </c>
      <c r="H21810" t="s">
        <v>1719</v>
      </c>
      <c r="I21810" t="s">
        <v>6451</v>
      </c>
      <c r="J21810" t="s">
        <v>184</v>
      </c>
      <c r="K21810" t="s">
        <v>59</v>
      </c>
      <c r="L21810" t="s">
        <v>6452</v>
      </c>
      <c r="M21810" t="s">
        <v>33</v>
      </c>
      <c r="N21810">
        <v>1</v>
      </c>
      <c r="O21810" t="s">
        <v>34</v>
      </c>
      <c r="P21810">
        <v>498</v>
      </c>
      <c r="Q21810" t="s">
        <v>2199</v>
      </c>
      <c r="R21810" t="s">
        <v>110</v>
      </c>
      <c r="S21810">
        <v>221005</v>
      </c>
      <c r="T21810" t="s">
        <v>37</v>
      </c>
      <c r="U21810" t="s">
        <v>34951</v>
      </c>
      <c r="V21810" t="b">
        <v>0</v>
      </c>
      <c r="W21810" t="s">
        <v>39</v>
      </c>
    </row>
    <row r="21811" spans="1:23" x14ac:dyDescent="0.25">
      <c r="A21811">
        <v>79598</v>
      </c>
      <c r="B21811" t="s">
        <v>35528</v>
      </c>
      <c r="C21811" s="1">
        <v>44688</v>
      </c>
      <c r="D21811" t="s">
        <v>24</v>
      </c>
      <c r="E21811" t="s">
        <v>25</v>
      </c>
      <c r="F21811" t="s">
        <v>26</v>
      </c>
      <c r="G21811" t="s">
        <v>27</v>
      </c>
      <c r="H21811" t="s">
        <v>2506</v>
      </c>
      <c r="I21811" t="s">
        <v>5734</v>
      </c>
      <c r="J21811" t="s">
        <v>30</v>
      </c>
      <c r="K21811" t="s">
        <v>95</v>
      </c>
      <c r="L21811" t="s">
        <v>5735</v>
      </c>
      <c r="M21811" t="s">
        <v>33</v>
      </c>
      <c r="N21811">
        <v>1</v>
      </c>
      <c r="O21811" t="s">
        <v>34</v>
      </c>
      <c r="P21811">
        <v>688</v>
      </c>
      <c r="Q21811" t="s">
        <v>10574</v>
      </c>
      <c r="R21811" t="s">
        <v>225</v>
      </c>
      <c r="S21811">
        <v>679102</v>
      </c>
      <c r="T21811" t="s">
        <v>37</v>
      </c>
      <c r="U21811" t="s">
        <v>35529</v>
      </c>
      <c r="V21811" t="b">
        <v>0</v>
      </c>
      <c r="W21811" t="s">
        <v>39</v>
      </c>
    </row>
    <row r="21812" spans="1:23" x14ac:dyDescent="0.25">
      <c r="A21812">
        <v>79600</v>
      </c>
      <c r="B21812" t="s">
        <v>35530</v>
      </c>
      <c r="C21812" s="1">
        <v>44688</v>
      </c>
      <c r="D21812" t="s">
        <v>24</v>
      </c>
      <c r="E21812" t="s">
        <v>25</v>
      </c>
      <c r="F21812" t="s">
        <v>26</v>
      </c>
      <c r="G21812" t="s">
        <v>27</v>
      </c>
      <c r="H21812" t="s">
        <v>247</v>
      </c>
      <c r="I21812" t="s">
        <v>248</v>
      </c>
      <c r="J21812" t="s">
        <v>153</v>
      </c>
      <c r="K21812" t="s">
        <v>95</v>
      </c>
      <c r="L21812" t="s">
        <v>249</v>
      </c>
      <c r="M21812" t="s">
        <v>33</v>
      </c>
      <c r="N21812">
        <v>1</v>
      </c>
      <c r="O21812" t="s">
        <v>34</v>
      </c>
      <c r="P21812">
        <v>842</v>
      </c>
      <c r="Q21812" t="s">
        <v>483</v>
      </c>
      <c r="R21812" t="s">
        <v>46</v>
      </c>
      <c r="S21812">
        <v>506002</v>
      </c>
      <c r="T21812" t="s">
        <v>37</v>
      </c>
      <c r="U21812" t="s">
        <v>34951</v>
      </c>
      <c r="V21812" t="b">
        <v>0</v>
      </c>
      <c r="W21812" t="s">
        <v>39</v>
      </c>
    </row>
    <row r="21813" spans="1:23" x14ac:dyDescent="0.25">
      <c r="A21813">
        <v>79603</v>
      </c>
      <c r="B21813" t="s">
        <v>35531</v>
      </c>
      <c r="C21813" s="1">
        <v>44688</v>
      </c>
      <c r="D21813" t="s">
        <v>24</v>
      </c>
      <c r="E21813" t="s">
        <v>25</v>
      </c>
      <c r="F21813" t="s">
        <v>26</v>
      </c>
      <c r="G21813" t="s">
        <v>27</v>
      </c>
      <c r="H21813" t="s">
        <v>563</v>
      </c>
      <c r="I21813" t="s">
        <v>2353</v>
      </c>
      <c r="J21813" t="s">
        <v>30</v>
      </c>
      <c r="K21813" t="s">
        <v>95</v>
      </c>
      <c r="L21813" t="s">
        <v>2354</v>
      </c>
      <c r="M21813" t="s">
        <v>33</v>
      </c>
      <c r="N21813">
        <v>1</v>
      </c>
      <c r="O21813" t="s">
        <v>34</v>
      </c>
      <c r="P21813">
        <v>397</v>
      </c>
      <c r="Q21813" t="s">
        <v>35</v>
      </c>
      <c r="R21813" t="s">
        <v>36</v>
      </c>
      <c r="S21813">
        <v>560037</v>
      </c>
      <c r="T21813" t="s">
        <v>37</v>
      </c>
      <c r="U21813" t="s">
        <v>35047</v>
      </c>
      <c r="V21813" t="b">
        <v>0</v>
      </c>
      <c r="W21813" t="s">
        <v>39</v>
      </c>
    </row>
    <row r="21814" spans="1:23" x14ac:dyDescent="0.25">
      <c r="A21814">
        <v>79604</v>
      </c>
      <c r="B21814" t="s">
        <v>35532</v>
      </c>
      <c r="C21814" s="1">
        <v>44688</v>
      </c>
      <c r="D21814" t="s">
        <v>24</v>
      </c>
      <c r="E21814" t="s">
        <v>25</v>
      </c>
      <c r="F21814" t="s">
        <v>26</v>
      </c>
      <c r="G21814" t="s">
        <v>27</v>
      </c>
      <c r="H21814" t="s">
        <v>2543</v>
      </c>
      <c r="I21814" t="s">
        <v>4525</v>
      </c>
      <c r="J21814" t="s">
        <v>58</v>
      </c>
      <c r="K21814" t="s">
        <v>43</v>
      </c>
      <c r="L21814" t="s">
        <v>4526</v>
      </c>
      <c r="M21814" t="s">
        <v>33</v>
      </c>
      <c r="N21814">
        <v>1</v>
      </c>
      <c r="O21814" t="s">
        <v>34</v>
      </c>
      <c r="P21814">
        <v>629</v>
      </c>
      <c r="Q21814" t="s">
        <v>496</v>
      </c>
      <c r="R21814" t="s">
        <v>53</v>
      </c>
      <c r="S21814">
        <v>400610</v>
      </c>
      <c r="T21814" t="s">
        <v>37</v>
      </c>
      <c r="U21814" t="s">
        <v>35047</v>
      </c>
      <c r="V21814" t="b">
        <v>0</v>
      </c>
      <c r="W21814" t="s">
        <v>39</v>
      </c>
    </row>
    <row r="21815" spans="1:23" x14ac:dyDescent="0.25">
      <c r="A21815">
        <v>79605</v>
      </c>
      <c r="B21815" t="s">
        <v>35533</v>
      </c>
      <c r="C21815" s="1">
        <v>44688</v>
      </c>
      <c r="D21815" t="s">
        <v>24</v>
      </c>
      <c r="E21815" t="s">
        <v>25</v>
      </c>
      <c r="F21815" t="s">
        <v>26</v>
      </c>
      <c r="G21815" t="s">
        <v>27</v>
      </c>
      <c r="H21815" t="s">
        <v>621</v>
      </c>
      <c r="I21815" t="s">
        <v>3723</v>
      </c>
      <c r="J21815" t="s">
        <v>58</v>
      </c>
      <c r="K21815" t="s">
        <v>95</v>
      </c>
      <c r="L21815" t="s">
        <v>3724</v>
      </c>
      <c r="M21815" t="s">
        <v>33</v>
      </c>
      <c r="N21815">
        <v>1</v>
      </c>
      <c r="O21815" t="s">
        <v>34</v>
      </c>
      <c r="P21815">
        <v>613</v>
      </c>
      <c r="Q21815" t="s">
        <v>23469</v>
      </c>
      <c r="R21815" t="s">
        <v>404</v>
      </c>
      <c r="S21815">
        <v>144621</v>
      </c>
      <c r="T21815" t="s">
        <v>37</v>
      </c>
      <c r="U21815" t="s">
        <v>34961</v>
      </c>
      <c r="V21815" t="b">
        <v>0</v>
      </c>
      <c r="W21815" t="s">
        <v>39</v>
      </c>
    </row>
    <row r="21816" spans="1:23" x14ac:dyDescent="0.25">
      <c r="A21816">
        <v>79606</v>
      </c>
      <c r="B21816" t="s">
        <v>35533</v>
      </c>
      <c r="C21816" s="1">
        <v>44688</v>
      </c>
      <c r="D21816" t="s">
        <v>24</v>
      </c>
      <c r="E21816" t="s">
        <v>25</v>
      </c>
      <c r="F21816" t="s">
        <v>26</v>
      </c>
      <c r="G21816" t="s">
        <v>27</v>
      </c>
      <c r="H21816" t="s">
        <v>132</v>
      </c>
      <c r="I21816" t="s">
        <v>2517</v>
      </c>
      <c r="J21816" t="s">
        <v>58</v>
      </c>
      <c r="K21816" t="s">
        <v>95</v>
      </c>
      <c r="L21816" t="s">
        <v>2518</v>
      </c>
      <c r="M21816" t="s">
        <v>33</v>
      </c>
      <c r="N21816">
        <v>1</v>
      </c>
      <c r="O21816" t="s">
        <v>34</v>
      </c>
      <c r="P21816">
        <v>581</v>
      </c>
      <c r="Q21816" t="s">
        <v>23469</v>
      </c>
      <c r="R21816" t="s">
        <v>404</v>
      </c>
      <c r="S21816">
        <v>144621</v>
      </c>
      <c r="T21816" t="s">
        <v>37</v>
      </c>
      <c r="U21816" t="s">
        <v>34961</v>
      </c>
      <c r="V21816" t="b">
        <v>0</v>
      </c>
      <c r="W21816" t="s">
        <v>39</v>
      </c>
    </row>
    <row r="21817" spans="1:23" x14ac:dyDescent="0.25">
      <c r="A21817">
        <v>79607</v>
      </c>
      <c r="B21817" t="s">
        <v>35533</v>
      </c>
      <c r="C21817" s="1">
        <v>44688</v>
      </c>
      <c r="D21817" t="s">
        <v>24</v>
      </c>
      <c r="E21817" t="s">
        <v>25</v>
      </c>
      <c r="F21817" t="s">
        <v>26</v>
      </c>
      <c r="G21817" t="s">
        <v>27</v>
      </c>
      <c r="H21817" t="s">
        <v>406</v>
      </c>
      <c r="I21817" t="s">
        <v>4479</v>
      </c>
      <c r="J21817" t="s">
        <v>153</v>
      </c>
      <c r="K21817" t="s">
        <v>95</v>
      </c>
      <c r="L21817" t="s">
        <v>4480</v>
      </c>
      <c r="M21817" t="s">
        <v>33</v>
      </c>
      <c r="N21817">
        <v>1</v>
      </c>
      <c r="O21817" t="s">
        <v>34</v>
      </c>
      <c r="P21817">
        <v>735</v>
      </c>
      <c r="Q21817" t="s">
        <v>23469</v>
      </c>
      <c r="R21817" t="s">
        <v>404</v>
      </c>
      <c r="S21817">
        <v>144621</v>
      </c>
      <c r="T21817" t="s">
        <v>37</v>
      </c>
      <c r="U21817" t="s">
        <v>34961</v>
      </c>
      <c r="V21817" t="b">
        <v>0</v>
      </c>
      <c r="W21817" t="s">
        <v>39</v>
      </c>
    </row>
    <row r="21818" spans="1:23" x14ac:dyDescent="0.25">
      <c r="A21818">
        <v>79610</v>
      </c>
      <c r="B21818" t="s">
        <v>35534</v>
      </c>
      <c r="C21818" s="1">
        <v>44688</v>
      </c>
      <c r="D21818" t="s">
        <v>24</v>
      </c>
      <c r="E21818" t="s">
        <v>25</v>
      </c>
      <c r="F21818" t="s">
        <v>26</v>
      </c>
      <c r="G21818" t="s">
        <v>27</v>
      </c>
      <c r="H21818" t="s">
        <v>2769</v>
      </c>
      <c r="I21818" t="s">
        <v>13141</v>
      </c>
      <c r="J21818" t="s">
        <v>30</v>
      </c>
      <c r="K21818" t="s">
        <v>31</v>
      </c>
      <c r="L21818" t="s">
        <v>13142</v>
      </c>
      <c r="M21818" t="s">
        <v>33</v>
      </c>
      <c r="N21818">
        <v>1</v>
      </c>
      <c r="O21818" t="s">
        <v>34</v>
      </c>
      <c r="P21818">
        <v>382</v>
      </c>
      <c r="Q21818" t="s">
        <v>35535</v>
      </c>
      <c r="R21818" t="s">
        <v>69</v>
      </c>
      <c r="S21818">
        <v>521175</v>
      </c>
      <c r="T21818" t="s">
        <v>37</v>
      </c>
      <c r="U21818" t="s">
        <v>35007</v>
      </c>
      <c r="V21818" t="b">
        <v>0</v>
      </c>
      <c r="W21818" t="s">
        <v>39</v>
      </c>
    </row>
    <row r="21819" spans="1:23" x14ac:dyDescent="0.25">
      <c r="A21819">
        <v>79614</v>
      </c>
      <c r="B21819" t="s">
        <v>35536</v>
      </c>
      <c r="C21819" s="1">
        <v>44688</v>
      </c>
      <c r="D21819" t="s">
        <v>24</v>
      </c>
      <c r="E21819" t="s">
        <v>25</v>
      </c>
      <c r="F21819" t="s">
        <v>26</v>
      </c>
      <c r="G21819" t="s">
        <v>27</v>
      </c>
      <c r="H21819" t="s">
        <v>4808</v>
      </c>
      <c r="I21819" t="s">
        <v>34861</v>
      </c>
      <c r="J21819" t="s">
        <v>58</v>
      </c>
      <c r="K21819" t="s">
        <v>59</v>
      </c>
      <c r="L21819" t="s">
        <v>34862</v>
      </c>
      <c r="M21819" t="s">
        <v>33</v>
      </c>
      <c r="N21819">
        <v>1</v>
      </c>
      <c r="O21819" t="s">
        <v>34</v>
      </c>
      <c r="P21819">
        <v>1333</v>
      </c>
      <c r="Q21819" t="s">
        <v>830</v>
      </c>
      <c r="R21819" t="s">
        <v>110</v>
      </c>
      <c r="S21819">
        <v>201005</v>
      </c>
      <c r="T21819" t="s">
        <v>37</v>
      </c>
      <c r="U21819" t="s">
        <v>34961</v>
      </c>
      <c r="V21819" t="b">
        <v>0</v>
      </c>
      <c r="W21819" t="s">
        <v>39</v>
      </c>
    </row>
    <row r="21820" spans="1:23" x14ac:dyDescent="0.25">
      <c r="A21820">
        <v>79616</v>
      </c>
      <c r="B21820" t="s">
        <v>35537</v>
      </c>
      <c r="C21820" s="1">
        <v>44688</v>
      </c>
      <c r="D21820" t="s">
        <v>24</v>
      </c>
      <c r="E21820" t="s">
        <v>25</v>
      </c>
      <c r="F21820" t="s">
        <v>26</v>
      </c>
      <c r="G21820" t="s">
        <v>27</v>
      </c>
      <c r="H21820" t="s">
        <v>939</v>
      </c>
      <c r="I21820" t="s">
        <v>3192</v>
      </c>
      <c r="J21820" t="s">
        <v>30</v>
      </c>
      <c r="K21820" t="s">
        <v>95</v>
      </c>
      <c r="L21820" t="s">
        <v>3193</v>
      </c>
      <c r="M21820" t="s">
        <v>33</v>
      </c>
      <c r="N21820">
        <v>1</v>
      </c>
      <c r="O21820" t="s">
        <v>34</v>
      </c>
      <c r="P21820">
        <v>385</v>
      </c>
      <c r="Q21820" t="s">
        <v>35538</v>
      </c>
      <c r="R21820" t="s">
        <v>103</v>
      </c>
      <c r="S21820">
        <v>764074</v>
      </c>
      <c r="T21820" t="s">
        <v>37</v>
      </c>
      <c r="U21820" t="s">
        <v>35539</v>
      </c>
      <c r="V21820" t="b">
        <v>0</v>
      </c>
      <c r="W21820" t="s">
        <v>39</v>
      </c>
    </row>
    <row r="21821" spans="1:23" x14ac:dyDescent="0.25">
      <c r="A21821">
        <v>79617</v>
      </c>
      <c r="B21821" t="s">
        <v>35540</v>
      </c>
      <c r="C21821" s="1">
        <v>44688</v>
      </c>
      <c r="D21821" t="s">
        <v>24</v>
      </c>
      <c r="E21821" t="s">
        <v>25</v>
      </c>
      <c r="F21821" t="s">
        <v>26</v>
      </c>
      <c r="G21821" t="s">
        <v>27</v>
      </c>
      <c r="H21821" t="s">
        <v>406</v>
      </c>
      <c r="I21821" t="s">
        <v>6753</v>
      </c>
      <c r="J21821" t="s">
        <v>153</v>
      </c>
      <c r="K21821" t="s">
        <v>43</v>
      </c>
      <c r="L21821" t="s">
        <v>6754</v>
      </c>
      <c r="M21821" t="s">
        <v>33</v>
      </c>
      <c r="N21821">
        <v>1</v>
      </c>
      <c r="O21821" t="s">
        <v>34</v>
      </c>
      <c r="P21821">
        <v>735</v>
      </c>
      <c r="Q21821" t="s">
        <v>19286</v>
      </c>
      <c r="R21821" t="s">
        <v>225</v>
      </c>
      <c r="S21821">
        <v>680309</v>
      </c>
      <c r="T21821" t="s">
        <v>37</v>
      </c>
      <c r="U21821" t="s">
        <v>35205</v>
      </c>
      <c r="V21821" t="b">
        <v>0</v>
      </c>
      <c r="W21821" t="s">
        <v>39</v>
      </c>
    </row>
    <row r="21822" spans="1:23" x14ac:dyDescent="0.25">
      <c r="A21822">
        <v>79622</v>
      </c>
      <c r="B21822" t="s">
        <v>35541</v>
      </c>
      <c r="C21822" s="1">
        <v>44688</v>
      </c>
      <c r="D21822" t="s">
        <v>24</v>
      </c>
      <c r="E21822" t="s">
        <v>25</v>
      </c>
      <c r="F21822" t="s">
        <v>26</v>
      </c>
      <c r="G21822" t="s">
        <v>27</v>
      </c>
      <c r="H21822" t="s">
        <v>406</v>
      </c>
      <c r="I21822" t="s">
        <v>4479</v>
      </c>
      <c r="J21822" t="s">
        <v>153</v>
      </c>
      <c r="K21822" t="s">
        <v>95</v>
      </c>
      <c r="L21822" t="s">
        <v>4480</v>
      </c>
      <c r="M21822" t="s">
        <v>33</v>
      </c>
      <c r="N21822">
        <v>1</v>
      </c>
      <c r="O21822" t="s">
        <v>34</v>
      </c>
      <c r="P21822">
        <v>735</v>
      </c>
      <c r="Q21822" t="s">
        <v>1655</v>
      </c>
      <c r="R21822" t="s">
        <v>513</v>
      </c>
      <c r="S21822">
        <v>180005</v>
      </c>
      <c r="T21822" t="s">
        <v>37</v>
      </c>
      <c r="U21822" t="s">
        <v>35056</v>
      </c>
      <c r="V21822" t="b">
        <v>0</v>
      </c>
      <c r="W21822" t="s">
        <v>39</v>
      </c>
    </row>
    <row r="21823" spans="1:23" x14ac:dyDescent="0.25">
      <c r="A21823">
        <v>79623</v>
      </c>
      <c r="B21823" t="s">
        <v>35541</v>
      </c>
      <c r="C21823" s="1">
        <v>44688</v>
      </c>
      <c r="D21823" t="s">
        <v>24</v>
      </c>
      <c r="E21823" t="s">
        <v>25</v>
      </c>
      <c r="F21823" t="s">
        <v>26</v>
      </c>
      <c r="G21823" t="s">
        <v>27</v>
      </c>
      <c r="H21823" t="s">
        <v>1944</v>
      </c>
      <c r="I21823" t="s">
        <v>6491</v>
      </c>
      <c r="J21823" t="s">
        <v>153</v>
      </c>
      <c r="K21823" t="s">
        <v>43</v>
      </c>
      <c r="L21823" t="s">
        <v>6492</v>
      </c>
      <c r="M21823" t="s">
        <v>33</v>
      </c>
      <c r="N21823">
        <v>1</v>
      </c>
      <c r="O21823" t="s">
        <v>34</v>
      </c>
      <c r="P21823">
        <v>735</v>
      </c>
      <c r="Q21823" t="s">
        <v>1655</v>
      </c>
      <c r="R21823" t="s">
        <v>513</v>
      </c>
      <c r="S21823">
        <v>180005</v>
      </c>
      <c r="T21823" t="s">
        <v>37</v>
      </c>
      <c r="U21823" t="s">
        <v>35056</v>
      </c>
      <c r="V21823" t="b">
        <v>0</v>
      </c>
      <c r="W21823" t="s">
        <v>39</v>
      </c>
    </row>
    <row r="21824" spans="1:23" x14ac:dyDescent="0.25">
      <c r="A21824">
        <v>79626</v>
      </c>
      <c r="B21824" t="s">
        <v>35542</v>
      </c>
      <c r="C21824" s="1">
        <v>44688</v>
      </c>
      <c r="D21824" t="s">
        <v>24</v>
      </c>
      <c r="E21824" t="s">
        <v>25</v>
      </c>
      <c r="F21824" t="s">
        <v>26</v>
      </c>
      <c r="G21824" t="s">
        <v>27</v>
      </c>
      <c r="H21824" t="s">
        <v>406</v>
      </c>
      <c r="I21824" t="s">
        <v>4479</v>
      </c>
      <c r="J21824" t="s">
        <v>153</v>
      </c>
      <c r="K21824" t="s">
        <v>95</v>
      </c>
      <c r="L21824" t="s">
        <v>4480</v>
      </c>
      <c r="M21824" t="s">
        <v>33</v>
      </c>
      <c r="N21824">
        <v>1</v>
      </c>
      <c r="O21824" t="s">
        <v>34</v>
      </c>
      <c r="P21824">
        <v>735</v>
      </c>
      <c r="Q21824" t="s">
        <v>1322</v>
      </c>
      <c r="R21824" t="s">
        <v>36</v>
      </c>
      <c r="S21824">
        <v>574201</v>
      </c>
      <c r="T21824" t="s">
        <v>37</v>
      </c>
      <c r="U21824" t="s">
        <v>34989</v>
      </c>
      <c r="V21824" t="b">
        <v>0</v>
      </c>
      <c r="W21824" t="s">
        <v>39</v>
      </c>
    </row>
    <row r="21825" spans="1:23" x14ac:dyDescent="0.25">
      <c r="A21825">
        <v>79628</v>
      </c>
      <c r="B21825" t="s">
        <v>35543</v>
      </c>
      <c r="C21825" s="1">
        <v>44688</v>
      </c>
      <c r="D21825" t="s">
        <v>24</v>
      </c>
      <c r="E21825" t="s">
        <v>25</v>
      </c>
      <c r="F21825" t="s">
        <v>26</v>
      </c>
      <c r="G21825" t="s">
        <v>27</v>
      </c>
      <c r="H21825" t="s">
        <v>2574</v>
      </c>
      <c r="I21825" t="s">
        <v>3398</v>
      </c>
      <c r="J21825" t="s">
        <v>58</v>
      </c>
      <c r="K21825" t="s">
        <v>43</v>
      </c>
      <c r="L21825" t="s">
        <v>3399</v>
      </c>
      <c r="M21825" t="s">
        <v>33</v>
      </c>
      <c r="N21825">
        <v>1</v>
      </c>
      <c r="O21825" t="s">
        <v>34</v>
      </c>
      <c r="P21825">
        <v>521</v>
      </c>
      <c r="Q21825" t="s">
        <v>613</v>
      </c>
      <c r="R21825" t="s">
        <v>502</v>
      </c>
      <c r="S21825">
        <v>380060</v>
      </c>
      <c r="T21825" t="s">
        <v>37</v>
      </c>
      <c r="U21825" t="s">
        <v>35054</v>
      </c>
      <c r="V21825" t="b">
        <v>0</v>
      </c>
      <c r="W21825" t="s">
        <v>39</v>
      </c>
    </row>
    <row r="21826" spans="1:23" x14ac:dyDescent="0.25">
      <c r="A21826">
        <v>79629</v>
      </c>
      <c r="B21826" t="s">
        <v>35544</v>
      </c>
      <c r="C21826" s="1">
        <v>44688</v>
      </c>
      <c r="D21826" t="s">
        <v>24</v>
      </c>
      <c r="E21826" t="s">
        <v>25</v>
      </c>
      <c r="F21826" t="s">
        <v>26</v>
      </c>
      <c r="G21826" t="s">
        <v>27</v>
      </c>
      <c r="H21826" t="s">
        <v>6165</v>
      </c>
      <c r="I21826" t="s">
        <v>9603</v>
      </c>
      <c r="J21826" t="s">
        <v>793</v>
      </c>
      <c r="K21826" t="s">
        <v>43</v>
      </c>
      <c r="L21826" t="s">
        <v>9604</v>
      </c>
      <c r="M21826" t="s">
        <v>33</v>
      </c>
      <c r="N21826">
        <v>1</v>
      </c>
      <c r="O21826" t="s">
        <v>34</v>
      </c>
      <c r="P21826">
        <v>362</v>
      </c>
      <c r="Q21826" t="s">
        <v>177</v>
      </c>
      <c r="R21826" t="s">
        <v>77</v>
      </c>
      <c r="S21826">
        <v>124001</v>
      </c>
      <c r="T21826" t="s">
        <v>37</v>
      </c>
      <c r="U21826" t="s">
        <v>35007</v>
      </c>
      <c r="V21826" t="b">
        <v>0</v>
      </c>
      <c r="W21826" t="s">
        <v>39</v>
      </c>
    </row>
    <row r="21827" spans="1:23" x14ac:dyDescent="0.25">
      <c r="A21827">
        <v>79633</v>
      </c>
      <c r="B21827" t="s">
        <v>35545</v>
      </c>
      <c r="C21827" s="1">
        <v>44688</v>
      </c>
      <c r="D21827" t="s">
        <v>286</v>
      </c>
      <c r="E21827" t="s">
        <v>25</v>
      </c>
      <c r="F21827" t="s">
        <v>26</v>
      </c>
      <c r="G21827" t="s">
        <v>27</v>
      </c>
      <c r="H21827" t="s">
        <v>5473</v>
      </c>
      <c r="I21827" t="s">
        <v>6219</v>
      </c>
      <c r="J21827" t="s">
        <v>58</v>
      </c>
      <c r="K21827" t="s">
        <v>43</v>
      </c>
      <c r="L21827" t="s">
        <v>6220</v>
      </c>
      <c r="M21827" t="s">
        <v>33</v>
      </c>
      <c r="N21827">
        <v>1</v>
      </c>
      <c r="O21827" t="s">
        <v>34</v>
      </c>
      <c r="P21827">
        <v>1432</v>
      </c>
      <c r="Q21827" t="s">
        <v>35</v>
      </c>
      <c r="R21827" t="s">
        <v>36</v>
      </c>
      <c r="S21827">
        <v>560066</v>
      </c>
      <c r="T21827" t="s">
        <v>37</v>
      </c>
      <c r="U21827" t="s">
        <v>34956</v>
      </c>
      <c r="V21827" t="b">
        <v>0</v>
      </c>
      <c r="W21827" t="s">
        <v>39</v>
      </c>
    </row>
    <row r="21828" spans="1:23" x14ac:dyDescent="0.25">
      <c r="A21828">
        <v>79640</v>
      </c>
      <c r="B21828" t="s">
        <v>35546</v>
      </c>
      <c r="C21828" s="1">
        <v>44688</v>
      </c>
      <c r="D21828" t="s">
        <v>24</v>
      </c>
      <c r="E21828" t="s">
        <v>25</v>
      </c>
      <c r="F21828" t="s">
        <v>26</v>
      </c>
      <c r="G21828" t="s">
        <v>27</v>
      </c>
      <c r="H21828" t="s">
        <v>2543</v>
      </c>
      <c r="I21828" t="s">
        <v>3643</v>
      </c>
      <c r="J21828" t="s">
        <v>58</v>
      </c>
      <c r="K21828" t="s">
        <v>59</v>
      </c>
      <c r="L21828" t="s">
        <v>3644</v>
      </c>
      <c r="M21828" t="s">
        <v>33</v>
      </c>
      <c r="N21828">
        <v>1</v>
      </c>
      <c r="O21828" t="s">
        <v>34</v>
      </c>
      <c r="P21828">
        <v>629</v>
      </c>
      <c r="Q21828" t="s">
        <v>45</v>
      </c>
      <c r="R21828" t="s">
        <v>46</v>
      </c>
      <c r="S21828">
        <v>500034</v>
      </c>
      <c r="T21828" t="s">
        <v>37</v>
      </c>
      <c r="U21828" t="s">
        <v>35014</v>
      </c>
      <c r="V21828" t="b">
        <v>0</v>
      </c>
      <c r="W21828" t="s">
        <v>39</v>
      </c>
    </row>
    <row r="21829" spans="1:23" x14ac:dyDescent="0.25">
      <c r="A21829">
        <v>79641</v>
      </c>
      <c r="B21829" t="s">
        <v>35547</v>
      </c>
      <c r="C21829" s="1">
        <v>44688</v>
      </c>
      <c r="D21829" t="s">
        <v>24</v>
      </c>
      <c r="E21829" t="s">
        <v>25</v>
      </c>
      <c r="F21829" t="s">
        <v>26</v>
      </c>
      <c r="G21829" t="s">
        <v>27</v>
      </c>
      <c r="H21829" t="s">
        <v>33552</v>
      </c>
      <c r="I21829" t="s">
        <v>33553</v>
      </c>
      <c r="J21829" t="s">
        <v>446</v>
      </c>
      <c r="K21829" t="s">
        <v>2588</v>
      </c>
      <c r="L21829" t="s">
        <v>33554</v>
      </c>
      <c r="M21829" t="s">
        <v>33</v>
      </c>
      <c r="N21829">
        <v>1</v>
      </c>
      <c r="O21829" t="s">
        <v>34</v>
      </c>
      <c r="P21829">
        <v>377</v>
      </c>
      <c r="Q21829" t="s">
        <v>35548</v>
      </c>
      <c r="R21829" t="s">
        <v>129</v>
      </c>
      <c r="S21829">
        <v>635601</v>
      </c>
      <c r="T21829" t="s">
        <v>37</v>
      </c>
      <c r="U21829" t="s">
        <v>34985</v>
      </c>
      <c r="V21829" t="b">
        <v>0</v>
      </c>
      <c r="W21829" t="s">
        <v>39</v>
      </c>
    </row>
    <row r="21830" spans="1:23" x14ac:dyDescent="0.25">
      <c r="A21830">
        <v>79642</v>
      </c>
      <c r="B21830" t="s">
        <v>35547</v>
      </c>
      <c r="C21830" s="1">
        <v>44688</v>
      </c>
      <c r="D21830" t="s">
        <v>24</v>
      </c>
      <c r="E21830" t="s">
        <v>25</v>
      </c>
      <c r="F21830" t="s">
        <v>26</v>
      </c>
      <c r="G21830" t="s">
        <v>27</v>
      </c>
      <c r="H21830" t="s">
        <v>4574</v>
      </c>
      <c r="I21830" t="s">
        <v>4575</v>
      </c>
      <c r="J21830" t="s">
        <v>446</v>
      </c>
      <c r="K21830" t="s">
        <v>2588</v>
      </c>
      <c r="L21830" t="s">
        <v>4576</v>
      </c>
      <c r="M21830" t="s">
        <v>33</v>
      </c>
      <c r="N21830">
        <v>1</v>
      </c>
      <c r="O21830" t="s">
        <v>34</v>
      </c>
      <c r="P21830">
        <v>344</v>
      </c>
      <c r="Q21830" t="s">
        <v>35548</v>
      </c>
      <c r="R21830" t="s">
        <v>129</v>
      </c>
      <c r="S21830">
        <v>635601</v>
      </c>
      <c r="T21830" t="s">
        <v>37</v>
      </c>
      <c r="U21830" t="s">
        <v>34985</v>
      </c>
      <c r="V21830" t="b">
        <v>0</v>
      </c>
      <c r="W21830" t="s">
        <v>39</v>
      </c>
    </row>
    <row r="21831" spans="1:23" x14ac:dyDescent="0.25">
      <c r="A21831">
        <v>79643</v>
      </c>
      <c r="B21831" t="s">
        <v>35549</v>
      </c>
      <c r="C21831" s="1">
        <v>44688</v>
      </c>
      <c r="D21831" t="s">
        <v>24</v>
      </c>
      <c r="E21831" t="s">
        <v>25</v>
      </c>
      <c r="F21831" t="s">
        <v>26</v>
      </c>
      <c r="G21831" t="s">
        <v>27</v>
      </c>
      <c r="H21831" t="s">
        <v>406</v>
      </c>
      <c r="I21831" t="s">
        <v>4492</v>
      </c>
      <c r="J21831" t="s">
        <v>153</v>
      </c>
      <c r="K21831" t="s">
        <v>107</v>
      </c>
      <c r="L21831" t="s">
        <v>4493</v>
      </c>
      <c r="M21831" t="s">
        <v>33</v>
      </c>
      <c r="N21831">
        <v>1</v>
      </c>
      <c r="O21831" t="s">
        <v>34</v>
      </c>
      <c r="P21831">
        <v>735</v>
      </c>
      <c r="Q21831" t="s">
        <v>35</v>
      </c>
      <c r="R21831" t="s">
        <v>36</v>
      </c>
      <c r="S21831">
        <v>560073</v>
      </c>
      <c r="T21831" t="s">
        <v>37</v>
      </c>
      <c r="U21831" t="s">
        <v>34946</v>
      </c>
      <c r="V21831" t="b">
        <v>0</v>
      </c>
      <c r="W21831" t="s">
        <v>39</v>
      </c>
    </row>
    <row r="21832" spans="1:23" x14ac:dyDescent="0.25">
      <c r="A21832">
        <v>79648</v>
      </c>
      <c r="B21832" t="s">
        <v>35550</v>
      </c>
      <c r="C21832" s="1">
        <v>44688</v>
      </c>
      <c r="D21832" t="s">
        <v>24</v>
      </c>
      <c r="E21832" t="s">
        <v>25</v>
      </c>
      <c r="F21832" t="s">
        <v>26</v>
      </c>
      <c r="G21832" t="s">
        <v>27</v>
      </c>
      <c r="H21832" t="s">
        <v>271</v>
      </c>
      <c r="I21832" t="s">
        <v>1703</v>
      </c>
      <c r="J21832" t="s">
        <v>153</v>
      </c>
      <c r="K21832" t="s">
        <v>107</v>
      </c>
      <c r="L21832" t="s">
        <v>1704</v>
      </c>
      <c r="M21832" t="s">
        <v>33</v>
      </c>
      <c r="N21832">
        <v>1</v>
      </c>
      <c r="O21832" t="s">
        <v>34</v>
      </c>
      <c r="P21832">
        <v>735</v>
      </c>
      <c r="Q21832" t="s">
        <v>35551</v>
      </c>
      <c r="R21832" t="s">
        <v>225</v>
      </c>
      <c r="S21832">
        <v>683106</v>
      </c>
      <c r="T21832" t="s">
        <v>37</v>
      </c>
      <c r="U21832" t="s">
        <v>35106</v>
      </c>
      <c r="V21832" t="b">
        <v>0</v>
      </c>
      <c r="W21832" t="s">
        <v>39</v>
      </c>
    </row>
    <row r="21833" spans="1:23" x14ac:dyDescent="0.25">
      <c r="A21833">
        <v>79651</v>
      </c>
      <c r="B21833" t="s">
        <v>35552</v>
      </c>
      <c r="C21833" s="1">
        <v>44688</v>
      </c>
      <c r="D21833" t="s">
        <v>24</v>
      </c>
      <c r="E21833" t="s">
        <v>25</v>
      </c>
      <c r="F21833" t="s">
        <v>26</v>
      </c>
      <c r="G21833" t="s">
        <v>27</v>
      </c>
      <c r="H21833" t="s">
        <v>714</v>
      </c>
      <c r="I21833" t="s">
        <v>6593</v>
      </c>
      <c r="J21833" t="s">
        <v>153</v>
      </c>
      <c r="K21833" t="s">
        <v>31</v>
      </c>
      <c r="L21833" t="s">
        <v>6594</v>
      </c>
      <c r="M21833" t="s">
        <v>33</v>
      </c>
      <c r="N21833">
        <v>1</v>
      </c>
      <c r="O21833" t="s">
        <v>34</v>
      </c>
      <c r="P21833">
        <v>842</v>
      </c>
      <c r="Q21833" t="s">
        <v>128</v>
      </c>
      <c r="R21833" t="s">
        <v>129</v>
      </c>
      <c r="S21833">
        <v>600066</v>
      </c>
      <c r="T21833" t="s">
        <v>37</v>
      </c>
      <c r="U21833" t="s">
        <v>34956</v>
      </c>
      <c r="V21833" t="b">
        <v>0</v>
      </c>
      <c r="W21833" t="s">
        <v>39</v>
      </c>
    </row>
    <row r="21834" spans="1:23" x14ac:dyDescent="0.25">
      <c r="A21834">
        <v>79667</v>
      </c>
      <c r="B21834" t="s">
        <v>35553</v>
      </c>
      <c r="C21834" s="1">
        <v>44688</v>
      </c>
      <c r="D21834" t="s">
        <v>24</v>
      </c>
      <c r="E21834" t="s">
        <v>25</v>
      </c>
      <c r="F21834" t="s">
        <v>26</v>
      </c>
      <c r="G21834" t="s">
        <v>27</v>
      </c>
      <c r="H21834" t="s">
        <v>964</v>
      </c>
      <c r="I21834" t="s">
        <v>965</v>
      </c>
      <c r="J21834" t="s">
        <v>30</v>
      </c>
      <c r="K21834" t="s">
        <v>107</v>
      </c>
      <c r="L21834" t="s">
        <v>966</v>
      </c>
      <c r="M21834" t="s">
        <v>33</v>
      </c>
      <c r="N21834">
        <v>1</v>
      </c>
      <c r="O21834" t="s">
        <v>34</v>
      </c>
      <c r="P21834">
        <v>292</v>
      </c>
      <c r="Q21834" t="s">
        <v>35554</v>
      </c>
      <c r="R21834" t="s">
        <v>53</v>
      </c>
      <c r="S21834">
        <v>416502</v>
      </c>
      <c r="T21834" t="s">
        <v>37</v>
      </c>
      <c r="U21834" t="s">
        <v>34971</v>
      </c>
      <c r="V21834" t="b">
        <v>0</v>
      </c>
      <c r="W21834" t="s">
        <v>39</v>
      </c>
    </row>
    <row r="21835" spans="1:23" x14ac:dyDescent="0.25">
      <c r="A21835">
        <v>79676</v>
      </c>
      <c r="B21835" t="s">
        <v>35555</v>
      </c>
      <c r="C21835" s="1">
        <v>44688</v>
      </c>
      <c r="D21835" t="s">
        <v>24</v>
      </c>
      <c r="E21835" t="s">
        <v>25</v>
      </c>
      <c r="F21835" t="s">
        <v>26</v>
      </c>
      <c r="G21835" t="s">
        <v>27</v>
      </c>
      <c r="H21835" t="s">
        <v>206</v>
      </c>
      <c r="I21835" t="s">
        <v>7433</v>
      </c>
      <c r="J21835" t="s">
        <v>58</v>
      </c>
      <c r="K21835" t="s">
        <v>43</v>
      </c>
      <c r="L21835" t="s">
        <v>7434</v>
      </c>
      <c r="M21835" t="s">
        <v>33</v>
      </c>
      <c r="N21835">
        <v>1</v>
      </c>
      <c r="O21835" t="s">
        <v>34</v>
      </c>
      <c r="P21835">
        <v>0</v>
      </c>
      <c r="Q21835" t="s">
        <v>263</v>
      </c>
      <c r="R21835" t="s">
        <v>103</v>
      </c>
      <c r="S21835">
        <v>751006</v>
      </c>
      <c r="T21835" t="s">
        <v>37</v>
      </c>
      <c r="U21835" t="s">
        <v>34815</v>
      </c>
      <c r="V21835" t="b">
        <v>0</v>
      </c>
      <c r="W21835" t="s">
        <v>39</v>
      </c>
    </row>
    <row r="21836" spans="1:23" x14ac:dyDescent="0.25">
      <c r="A21836">
        <v>79680</v>
      </c>
      <c r="B21836" t="s">
        <v>35556</v>
      </c>
      <c r="C21836" s="1">
        <v>44688</v>
      </c>
      <c r="D21836" t="s">
        <v>24</v>
      </c>
      <c r="E21836" t="s">
        <v>25</v>
      </c>
      <c r="F21836" t="s">
        <v>26</v>
      </c>
      <c r="G21836" t="s">
        <v>27</v>
      </c>
      <c r="H21836" t="s">
        <v>3423</v>
      </c>
      <c r="I21836" t="s">
        <v>3424</v>
      </c>
      <c r="J21836" t="s">
        <v>58</v>
      </c>
      <c r="K21836" t="s">
        <v>43</v>
      </c>
      <c r="L21836" t="s">
        <v>3425</v>
      </c>
      <c r="M21836" t="s">
        <v>33</v>
      </c>
      <c r="N21836">
        <v>1</v>
      </c>
      <c r="O21836" t="s">
        <v>34</v>
      </c>
      <c r="P21836">
        <v>629</v>
      </c>
      <c r="Q21836" t="s">
        <v>128</v>
      </c>
      <c r="R21836" t="s">
        <v>129</v>
      </c>
      <c r="S21836">
        <v>600013</v>
      </c>
      <c r="T21836" t="s">
        <v>37</v>
      </c>
      <c r="U21836" t="s">
        <v>34959</v>
      </c>
      <c r="V21836" t="b">
        <v>0</v>
      </c>
      <c r="W21836" t="s">
        <v>39</v>
      </c>
    </row>
    <row r="21837" spans="1:23" x14ac:dyDescent="0.25">
      <c r="A21837">
        <v>79681</v>
      </c>
      <c r="B21837" t="s">
        <v>35556</v>
      </c>
      <c r="C21837" s="1">
        <v>44688</v>
      </c>
      <c r="D21837" t="s">
        <v>24</v>
      </c>
      <c r="E21837" t="s">
        <v>25</v>
      </c>
      <c r="F21837" t="s">
        <v>26</v>
      </c>
      <c r="G21837" t="s">
        <v>27</v>
      </c>
      <c r="H21837" t="s">
        <v>2693</v>
      </c>
      <c r="I21837" t="s">
        <v>23047</v>
      </c>
      <c r="J21837" t="s">
        <v>30</v>
      </c>
      <c r="K21837" t="s">
        <v>43</v>
      </c>
      <c r="L21837" t="s">
        <v>23048</v>
      </c>
      <c r="M21837" t="s">
        <v>33</v>
      </c>
      <c r="N21837">
        <v>1</v>
      </c>
      <c r="O21837" t="s">
        <v>34</v>
      </c>
      <c r="P21837">
        <v>458</v>
      </c>
      <c r="Q21837" t="s">
        <v>128</v>
      </c>
      <c r="R21837" t="s">
        <v>129</v>
      </c>
      <c r="S21837">
        <v>600013</v>
      </c>
      <c r="T21837" t="s">
        <v>37</v>
      </c>
      <c r="U21837" t="s">
        <v>34959</v>
      </c>
      <c r="V21837" t="b">
        <v>0</v>
      </c>
      <c r="W21837" t="s">
        <v>39</v>
      </c>
    </row>
    <row r="21838" spans="1:23" x14ac:dyDescent="0.25">
      <c r="A21838">
        <v>79682</v>
      </c>
      <c r="B21838" t="s">
        <v>35557</v>
      </c>
      <c r="C21838" s="1">
        <v>44688</v>
      </c>
      <c r="D21838" t="s">
        <v>24</v>
      </c>
      <c r="E21838" t="s">
        <v>25</v>
      </c>
      <c r="F21838" t="s">
        <v>26</v>
      </c>
      <c r="G21838" t="s">
        <v>27</v>
      </c>
      <c r="H21838" t="s">
        <v>361</v>
      </c>
      <c r="I21838" t="s">
        <v>362</v>
      </c>
      <c r="J21838" t="s">
        <v>58</v>
      </c>
      <c r="K21838" t="s">
        <v>95</v>
      </c>
      <c r="L21838" t="s">
        <v>363</v>
      </c>
      <c r="M21838" t="s">
        <v>33</v>
      </c>
      <c r="N21838">
        <v>1</v>
      </c>
      <c r="O21838" t="s">
        <v>34</v>
      </c>
      <c r="P21838">
        <v>759</v>
      </c>
      <c r="Q21838" t="s">
        <v>861</v>
      </c>
      <c r="R21838" t="s">
        <v>502</v>
      </c>
      <c r="S21838">
        <v>390021</v>
      </c>
      <c r="T21838" t="s">
        <v>37</v>
      </c>
      <c r="U21838" t="s">
        <v>35134</v>
      </c>
      <c r="V21838" t="b">
        <v>0</v>
      </c>
      <c r="W21838" t="s">
        <v>39</v>
      </c>
    </row>
    <row r="21839" spans="1:23" x14ac:dyDescent="0.25">
      <c r="A21839">
        <v>79684</v>
      </c>
      <c r="B21839" t="s">
        <v>35558</v>
      </c>
      <c r="C21839" s="1">
        <v>44688</v>
      </c>
      <c r="D21839" t="s">
        <v>24</v>
      </c>
      <c r="E21839" t="s">
        <v>25</v>
      </c>
      <c r="F21839" t="s">
        <v>26</v>
      </c>
      <c r="G21839" t="s">
        <v>27</v>
      </c>
      <c r="H21839" t="s">
        <v>4412</v>
      </c>
      <c r="I21839" t="s">
        <v>4412</v>
      </c>
      <c r="J21839" t="s">
        <v>4413</v>
      </c>
      <c r="K21839" t="s">
        <v>2588</v>
      </c>
      <c r="L21839" t="s">
        <v>4414</v>
      </c>
      <c r="M21839" t="s">
        <v>33</v>
      </c>
      <c r="N21839">
        <v>1</v>
      </c>
      <c r="O21839" t="s">
        <v>34</v>
      </c>
      <c r="P21839">
        <v>832</v>
      </c>
      <c r="Q21839" t="s">
        <v>45</v>
      </c>
      <c r="R21839" t="s">
        <v>46</v>
      </c>
      <c r="S21839">
        <v>500050</v>
      </c>
      <c r="T21839" t="s">
        <v>37</v>
      </c>
      <c r="U21839" t="s">
        <v>34956</v>
      </c>
      <c r="V21839" t="b">
        <v>0</v>
      </c>
      <c r="W21839" t="s">
        <v>39</v>
      </c>
    </row>
    <row r="21840" spans="1:23" x14ac:dyDescent="0.25">
      <c r="A21840">
        <v>79685</v>
      </c>
      <c r="B21840" t="s">
        <v>35559</v>
      </c>
      <c r="C21840" s="1">
        <v>44688</v>
      </c>
      <c r="D21840" t="s">
        <v>24</v>
      </c>
      <c r="E21840" t="s">
        <v>25</v>
      </c>
      <c r="F21840" t="s">
        <v>26</v>
      </c>
      <c r="G21840" t="s">
        <v>27</v>
      </c>
      <c r="H21840" t="s">
        <v>2543</v>
      </c>
      <c r="I21840" t="s">
        <v>3643</v>
      </c>
      <c r="J21840" t="s">
        <v>58</v>
      </c>
      <c r="K21840" t="s">
        <v>59</v>
      </c>
      <c r="L21840" t="s">
        <v>3644</v>
      </c>
      <c r="M21840" t="s">
        <v>33</v>
      </c>
      <c r="N21840">
        <v>1</v>
      </c>
      <c r="O21840" t="s">
        <v>34</v>
      </c>
      <c r="P21840">
        <v>629</v>
      </c>
      <c r="Q21840" t="s">
        <v>35560</v>
      </c>
      <c r="R21840" t="s">
        <v>148</v>
      </c>
      <c r="S21840">
        <v>700049</v>
      </c>
      <c r="T21840" t="s">
        <v>37</v>
      </c>
      <c r="U21840" t="s">
        <v>34959</v>
      </c>
      <c r="V21840" t="b">
        <v>0</v>
      </c>
      <c r="W21840" t="s">
        <v>39</v>
      </c>
    </row>
    <row r="21841" spans="1:23" x14ac:dyDescent="0.25">
      <c r="A21841">
        <v>79688</v>
      </c>
      <c r="B21841" t="s">
        <v>35561</v>
      </c>
      <c r="C21841" s="1">
        <v>44688</v>
      </c>
      <c r="D21841" t="s">
        <v>24</v>
      </c>
      <c r="E21841" t="s">
        <v>25</v>
      </c>
      <c r="F21841" t="s">
        <v>26</v>
      </c>
      <c r="G21841" t="s">
        <v>27</v>
      </c>
      <c r="H21841" t="s">
        <v>816</v>
      </c>
      <c r="I21841" t="s">
        <v>4429</v>
      </c>
      <c r="J21841" t="s">
        <v>58</v>
      </c>
      <c r="K21841" t="s">
        <v>107</v>
      </c>
      <c r="L21841" t="s">
        <v>4430</v>
      </c>
      <c r="M21841" t="s">
        <v>33</v>
      </c>
      <c r="N21841">
        <v>1</v>
      </c>
      <c r="O21841" t="s">
        <v>34</v>
      </c>
      <c r="P21841">
        <v>931</v>
      </c>
      <c r="Q21841" t="s">
        <v>61</v>
      </c>
      <c r="R21841" t="s">
        <v>53</v>
      </c>
      <c r="S21841">
        <v>400095</v>
      </c>
      <c r="T21841" t="s">
        <v>37</v>
      </c>
      <c r="U21841" t="s">
        <v>34946</v>
      </c>
      <c r="V21841" t="b">
        <v>0</v>
      </c>
      <c r="W21841" t="s">
        <v>39</v>
      </c>
    </row>
    <row r="21842" spans="1:23" x14ac:dyDescent="0.25">
      <c r="A21842">
        <v>79694</v>
      </c>
      <c r="B21842" t="s">
        <v>35562</v>
      </c>
      <c r="C21842" s="1">
        <v>44688</v>
      </c>
      <c r="D21842" t="s">
        <v>24</v>
      </c>
      <c r="E21842" t="s">
        <v>25</v>
      </c>
      <c r="F21842" t="s">
        <v>26</v>
      </c>
      <c r="G21842" t="s">
        <v>27</v>
      </c>
      <c r="H21842" t="s">
        <v>3452</v>
      </c>
      <c r="I21842" t="s">
        <v>7650</v>
      </c>
      <c r="J21842" t="s">
        <v>30</v>
      </c>
      <c r="K21842" t="s">
        <v>74</v>
      </c>
      <c r="L21842" t="s">
        <v>7651</v>
      </c>
      <c r="M21842" t="s">
        <v>33</v>
      </c>
      <c r="N21842">
        <v>1</v>
      </c>
      <c r="O21842" t="s">
        <v>34</v>
      </c>
      <c r="P21842">
        <v>764</v>
      </c>
      <c r="Q21842" t="s">
        <v>3486</v>
      </c>
      <c r="R21842" t="s">
        <v>110</v>
      </c>
      <c r="S21842">
        <v>224001</v>
      </c>
      <c r="T21842" t="s">
        <v>37</v>
      </c>
      <c r="U21842" t="s">
        <v>35563</v>
      </c>
      <c r="V21842" t="b">
        <v>0</v>
      </c>
      <c r="W21842" t="s">
        <v>39</v>
      </c>
    </row>
    <row r="21843" spans="1:23" x14ac:dyDescent="0.25">
      <c r="A21843">
        <v>79696</v>
      </c>
      <c r="B21843" t="s">
        <v>35564</v>
      </c>
      <c r="C21843" s="1">
        <v>44688</v>
      </c>
      <c r="D21843" t="s">
        <v>24</v>
      </c>
      <c r="E21843" t="s">
        <v>25</v>
      </c>
      <c r="F21843" t="s">
        <v>26</v>
      </c>
      <c r="G21843" t="s">
        <v>27</v>
      </c>
      <c r="H21843" t="s">
        <v>2568</v>
      </c>
      <c r="I21843" t="s">
        <v>21241</v>
      </c>
      <c r="J21843" t="s">
        <v>30</v>
      </c>
      <c r="K21843" t="s">
        <v>31</v>
      </c>
      <c r="L21843" t="s">
        <v>21242</v>
      </c>
      <c r="M21843" t="s">
        <v>33</v>
      </c>
      <c r="N21843">
        <v>1</v>
      </c>
      <c r="O21843" t="s">
        <v>34</v>
      </c>
      <c r="P21843">
        <v>382</v>
      </c>
      <c r="Q21843" t="s">
        <v>3663</v>
      </c>
      <c r="R21843" t="s">
        <v>46</v>
      </c>
      <c r="S21843">
        <v>500012</v>
      </c>
      <c r="T21843" t="s">
        <v>37</v>
      </c>
      <c r="U21843" t="s">
        <v>34989</v>
      </c>
      <c r="V21843" t="b">
        <v>0</v>
      </c>
      <c r="W21843" t="s">
        <v>39</v>
      </c>
    </row>
    <row r="21844" spans="1:23" x14ac:dyDescent="0.25">
      <c r="A21844">
        <v>79699</v>
      </c>
      <c r="B21844" t="s">
        <v>35565</v>
      </c>
      <c r="C21844" s="1">
        <v>44688</v>
      </c>
      <c r="D21844" t="s">
        <v>24</v>
      </c>
      <c r="E21844" t="s">
        <v>25</v>
      </c>
      <c r="F21844" t="s">
        <v>26</v>
      </c>
      <c r="G21844" t="s">
        <v>27</v>
      </c>
      <c r="H21844" t="s">
        <v>1706</v>
      </c>
      <c r="I21844" t="s">
        <v>8119</v>
      </c>
      <c r="J21844" t="s">
        <v>58</v>
      </c>
      <c r="K21844" t="s">
        <v>59</v>
      </c>
      <c r="L21844" t="s">
        <v>8120</v>
      </c>
      <c r="M21844" t="s">
        <v>33</v>
      </c>
      <c r="N21844">
        <v>1</v>
      </c>
      <c r="O21844" t="s">
        <v>34</v>
      </c>
      <c r="P21844">
        <v>685</v>
      </c>
      <c r="Q21844" t="s">
        <v>2399</v>
      </c>
      <c r="R21844" t="s">
        <v>1607</v>
      </c>
      <c r="S21844">
        <v>795001</v>
      </c>
      <c r="T21844" t="s">
        <v>37</v>
      </c>
      <c r="U21844" t="s">
        <v>34949</v>
      </c>
      <c r="V21844" t="b">
        <v>0</v>
      </c>
      <c r="W21844" t="s">
        <v>39</v>
      </c>
    </row>
    <row r="21845" spans="1:23" x14ac:dyDescent="0.25">
      <c r="A21845">
        <v>79705</v>
      </c>
      <c r="B21845" t="s">
        <v>35566</v>
      </c>
      <c r="C21845" s="1">
        <v>44688</v>
      </c>
      <c r="D21845" t="s">
        <v>24</v>
      </c>
      <c r="E21845" t="s">
        <v>25</v>
      </c>
      <c r="F21845" t="s">
        <v>26</v>
      </c>
      <c r="G21845" t="s">
        <v>27</v>
      </c>
      <c r="H21845" t="s">
        <v>236</v>
      </c>
      <c r="I21845" t="s">
        <v>237</v>
      </c>
      <c r="J21845" t="s">
        <v>184</v>
      </c>
      <c r="K21845" t="s">
        <v>59</v>
      </c>
      <c r="L21845" t="s">
        <v>238</v>
      </c>
      <c r="M21845" t="s">
        <v>33</v>
      </c>
      <c r="N21845">
        <v>1</v>
      </c>
      <c r="O21845" t="s">
        <v>34</v>
      </c>
      <c r="P21845">
        <v>360</v>
      </c>
      <c r="Q21845" t="s">
        <v>2476</v>
      </c>
      <c r="R21845" t="s">
        <v>110</v>
      </c>
      <c r="S21845">
        <v>282005</v>
      </c>
      <c r="T21845" t="s">
        <v>37</v>
      </c>
      <c r="U21845" t="s">
        <v>35108</v>
      </c>
      <c r="V21845" t="b">
        <v>0</v>
      </c>
      <c r="W21845" t="s">
        <v>39</v>
      </c>
    </row>
    <row r="21846" spans="1:23" x14ac:dyDescent="0.25">
      <c r="A21846">
        <v>79707</v>
      </c>
      <c r="B21846" t="s">
        <v>35567</v>
      </c>
      <c r="C21846" s="1">
        <v>44688</v>
      </c>
      <c r="D21846" t="s">
        <v>24</v>
      </c>
      <c r="E21846" t="s">
        <v>25</v>
      </c>
      <c r="F21846" t="s">
        <v>26</v>
      </c>
      <c r="G21846" t="s">
        <v>27</v>
      </c>
      <c r="H21846" t="s">
        <v>406</v>
      </c>
      <c r="I21846" t="s">
        <v>6753</v>
      </c>
      <c r="J21846" t="s">
        <v>153</v>
      </c>
      <c r="K21846" t="s">
        <v>43</v>
      </c>
      <c r="L21846" t="s">
        <v>6754</v>
      </c>
      <c r="M21846" t="s">
        <v>33</v>
      </c>
      <c r="N21846">
        <v>1</v>
      </c>
      <c r="O21846" t="s">
        <v>34</v>
      </c>
      <c r="P21846">
        <v>735</v>
      </c>
      <c r="Q21846" t="s">
        <v>949</v>
      </c>
      <c r="R21846" t="s">
        <v>69</v>
      </c>
      <c r="S21846">
        <v>516001</v>
      </c>
      <c r="T21846" t="s">
        <v>37</v>
      </c>
      <c r="U21846" t="s">
        <v>34989</v>
      </c>
      <c r="V21846" t="b">
        <v>0</v>
      </c>
      <c r="W21846" t="s">
        <v>39</v>
      </c>
    </row>
    <row r="21847" spans="1:23" x14ac:dyDescent="0.25">
      <c r="A21847">
        <v>79708</v>
      </c>
      <c r="B21847" t="s">
        <v>35568</v>
      </c>
      <c r="C21847" s="1">
        <v>44688</v>
      </c>
      <c r="D21847" t="s">
        <v>24</v>
      </c>
      <c r="E21847" t="s">
        <v>25</v>
      </c>
      <c r="F21847" t="s">
        <v>26</v>
      </c>
      <c r="G21847" t="s">
        <v>27</v>
      </c>
      <c r="H21847" t="s">
        <v>371</v>
      </c>
      <c r="I21847" t="s">
        <v>1940</v>
      </c>
      <c r="J21847" t="s">
        <v>30</v>
      </c>
      <c r="K21847" t="s">
        <v>95</v>
      </c>
      <c r="L21847" t="s">
        <v>1941</v>
      </c>
      <c r="M21847" t="s">
        <v>33</v>
      </c>
      <c r="N21847">
        <v>1</v>
      </c>
      <c r="O21847" t="s">
        <v>34</v>
      </c>
      <c r="P21847">
        <v>487</v>
      </c>
      <c r="Q21847" t="s">
        <v>45</v>
      </c>
      <c r="R21847" t="s">
        <v>46</v>
      </c>
      <c r="S21847">
        <v>500083</v>
      </c>
      <c r="T21847" t="s">
        <v>37</v>
      </c>
      <c r="U21847" t="s">
        <v>35047</v>
      </c>
      <c r="V21847" t="b">
        <v>0</v>
      </c>
      <c r="W21847" t="s">
        <v>39</v>
      </c>
    </row>
    <row r="21848" spans="1:23" x14ac:dyDescent="0.25">
      <c r="A21848">
        <v>79712</v>
      </c>
      <c r="B21848" t="s">
        <v>35569</v>
      </c>
      <c r="C21848" s="1">
        <v>44688</v>
      </c>
      <c r="D21848" t="s">
        <v>24</v>
      </c>
      <c r="E21848" t="s">
        <v>25</v>
      </c>
      <c r="F21848" t="s">
        <v>26</v>
      </c>
      <c r="G21848" t="s">
        <v>27</v>
      </c>
      <c r="H21848" t="s">
        <v>2543</v>
      </c>
      <c r="I21848" t="s">
        <v>3643</v>
      </c>
      <c r="J21848" t="s">
        <v>58</v>
      </c>
      <c r="K21848" t="s">
        <v>59</v>
      </c>
      <c r="L21848" t="s">
        <v>3644</v>
      </c>
      <c r="M21848" t="s">
        <v>33</v>
      </c>
      <c r="N21848">
        <v>1</v>
      </c>
      <c r="O21848" t="s">
        <v>34</v>
      </c>
      <c r="P21848">
        <v>629</v>
      </c>
      <c r="Q21848" t="s">
        <v>269</v>
      </c>
      <c r="R21848" t="s">
        <v>53</v>
      </c>
      <c r="S21848">
        <v>411040</v>
      </c>
      <c r="T21848" t="s">
        <v>37</v>
      </c>
      <c r="U21848" t="s">
        <v>34946</v>
      </c>
      <c r="V21848" t="b">
        <v>0</v>
      </c>
      <c r="W21848" t="s">
        <v>39</v>
      </c>
    </row>
    <row r="21849" spans="1:23" x14ac:dyDescent="0.25">
      <c r="A21849">
        <v>79716</v>
      </c>
      <c r="B21849" t="s">
        <v>35570</v>
      </c>
      <c r="C21849" s="1">
        <v>44688</v>
      </c>
      <c r="D21849" t="s">
        <v>24</v>
      </c>
      <c r="E21849" t="s">
        <v>25</v>
      </c>
      <c r="F21849" t="s">
        <v>26</v>
      </c>
      <c r="G21849" t="s">
        <v>27</v>
      </c>
      <c r="H21849" t="s">
        <v>406</v>
      </c>
      <c r="I21849" t="s">
        <v>1215</v>
      </c>
      <c r="J21849" t="s">
        <v>153</v>
      </c>
      <c r="K21849" t="s">
        <v>31</v>
      </c>
      <c r="L21849" t="s">
        <v>1216</v>
      </c>
      <c r="M21849" t="s">
        <v>33</v>
      </c>
      <c r="N21849">
        <v>1</v>
      </c>
      <c r="O21849" t="s">
        <v>34</v>
      </c>
      <c r="P21849">
        <v>735</v>
      </c>
      <c r="Q21849" t="s">
        <v>2418</v>
      </c>
      <c r="R21849" t="s">
        <v>275</v>
      </c>
      <c r="S21849">
        <v>854301</v>
      </c>
      <c r="T21849" t="s">
        <v>37</v>
      </c>
      <c r="U21849" t="s">
        <v>34956</v>
      </c>
      <c r="V21849" t="b">
        <v>0</v>
      </c>
      <c r="W21849" t="s">
        <v>39</v>
      </c>
    </row>
    <row r="21850" spans="1:23" x14ac:dyDescent="0.25">
      <c r="A21850">
        <v>79718</v>
      </c>
      <c r="B21850" t="s">
        <v>35571</v>
      </c>
      <c r="C21850" s="1">
        <v>44688</v>
      </c>
      <c r="D21850" t="s">
        <v>24</v>
      </c>
      <c r="E21850" t="s">
        <v>25</v>
      </c>
      <c r="F21850" t="s">
        <v>26</v>
      </c>
      <c r="G21850" t="s">
        <v>27</v>
      </c>
      <c r="H21850" t="s">
        <v>406</v>
      </c>
      <c r="I21850" t="s">
        <v>6753</v>
      </c>
      <c r="J21850" t="s">
        <v>153</v>
      </c>
      <c r="K21850" t="s">
        <v>43</v>
      </c>
      <c r="L21850" t="s">
        <v>6754</v>
      </c>
      <c r="M21850" t="s">
        <v>33</v>
      </c>
      <c r="N21850">
        <v>1</v>
      </c>
      <c r="O21850" t="s">
        <v>34</v>
      </c>
      <c r="P21850">
        <v>735</v>
      </c>
      <c r="Q21850" t="s">
        <v>35572</v>
      </c>
      <c r="R21850" t="s">
        <v>53</v>
      </c>
      <c r="S21850">
        <v>421601</v>
      </c>
      <c r="T21850" t="s">
        <v>37</v>
      </c>
      <c r="U21850" t="s">
        <v>35573</v>
      </c>
      <c r="V21850" t="b">
        <v>0</v>
      </c>
      <c r="W21850" t="s">
        <v>39</v>
      </c>
    </row>
    <row r="21851" spans="1:23" x14ac:dyDescent="0.25">
      <c r="A21851">
        <v>79719</v>
      </c>
      <c r="B21851" t="s">
        <v>35574</v>
      </c>
      <c r="C21851" s="1">
        <v>44688</v>
      </c>
      <c r="D21851" t="s">
        <v>24</v>
      </c>
      <c r="E21851" t="s">
        <v>25</v>
      </c>
      <c r="F21851" t="s">
        <v>26</v>
      </c>
      <c r="G21851" t="s">
        <v>27</v>
      </c>
      <c r="H21851" t="s">
        <v>1543</v>
      </c>
      <c r="I21851" t="s">
        <v>30286</v>
      </c>
      <c r="J21851" t="s">
        <v>58</v>
      </c>
      <c r="K21851" t="s">
        <v>107</v>
      </c>
      <c r="L21851" t="s">
        <v>30287</v>
      </c>
      <c r="M21851" t="s">
        <v>33</v>
      </c>
      <c r="N21851">
        <v>1</v>
      </c>
      <c r="O21851" t="s">
        <v>34</v>
      </c>
      <c r="P21851">
        <v>1063</v>
      </c>
      <c r="Q21851" t="s">
        <v>269</v>
      </c>
      <c r="R21851" t="s">
        <v>53</v>
      </c>
      <c r="S21851">
        <v>411015</v>
      </c>
      <c r="T21851" t="s">
        <v>37</v>
      </c>
      <c r="U21851" t="s">
        <v>35056</v>
      </c>
      <c r="V21851" t="b">
        <v>0</v>
      </c>
      <c r="W21851" t="s">
        <v>39</v>
      </c>
    </row>
    <row r="21852" spans="1:23" x14ac:dyDescent="0.25">
      <c r="A21852">
        <v>79722</v>
      </c>
      <c r="B21852" t="s">
        <v>35575</v>
      </c>
      <c r="C21852" s="1">
        <v>44688</v>
      </c>
      <c r="D21852" t="s">
        <v>24</v>
      </c>
      <c r="E21852" t="s">
        <v>25</v>
      </c>
      <c r="F21852" t="s">
        <v>26</v>
      </c>
      <c r="G21852" t="s">
        <v>27</v>
      </c>
      <c r="H21852" t="s">
        <v>406</v>
      </c>
      <c r="I21852" t="s">
        <v>6753</v>
      </c>
      <c r="J21852" t="s">
        <v>153</v>
      </c>
      <c r="K21852" t="s">
        <v>43</v>
      </c>
      <c r="L21852" t="s">
        <v>6754</v>
      </c>
      <c r="M21852" t="s">
        <v>33</v>
      </c>
      <c r="N21852">
        <v>1</v>
      </c>
      <c r="O21852" t="s">
        <v>34</v>
      </c>
      <c r="P21852">
        <v>735</v>
      </c>
      <c r="Q21852" t="s">
        <v>263</v>
      </c>
      <c r="R21852" t="s">
        <v>103</v>
      </c>
      <c r="S21852">
        <v>751001</v>
      </c>
      <c r="T21852" t="s">
        <v>37</v>
      </c>
      <c r="U21852" t="s">
        <v>35080</v>
      </c>
      <c r="V21852" t="b">
        <v>0</v>
      </c>
      <c r="W21852" t="s">
        <v>39</v>
      </c>
    </row>
    <row r="21853" spans="1:23" x14ac:dyDescent="0.25">
      <c r="A21853">
        <v>79728</v>
      </c>
      <c r="B21853" t="s">
        <v>35576</v>
      </c>
      <c r="C21853" s="1">
        <v>44688</v>
      </c>
      <c r="D21853" t="s">
        <v>24</v>
      </c>
      <c r="E21853" t="s">
        <v>25</v>
      </c>
      <c r="F21853" t="s">
        <v>26</v>
      </c>
      <c r="G21853" t="s">
        <v>27</v>
      </c>
      <c r="H21853" t="s">
        <v>8593</v>
      </c>
      <c r="I21853" t="s">
        <v>22978</v>
      </c>
      <c r="J21853" t="s">
        <v>184</v>
      </c>
      <c r="K21853" t="s">
        <v>107</v>
      </c>
      <c r="L21853" t="s">
        <v>22979</v>
      </c>
      <c r="M21853" t="s">
        <v>33</v>
      </c>
      <c r="N21853">
        <v>1</v>
      </c>
      <c r="O21853" t="s">
        <v>34</v>
      </c>
      <c r="P21853">
        <v>588</v>
      </c>
      <c r="Q21853" t="s">
        <v>613</v>
      </c>
      <c r="R21853" t="s">
        <v>502</v>
      </c>
      <c r="S21853">
        <v>380005</v>
      </c>
      <c r="T21853" t="s">
        <v>37</v>
      </c>
      <c r="U21853" t="s">
        <v>34951</v>
      </c>
      <c r="V21853" t="b">
        <v>0</v>
      </c>
      <c r="W21853" t="s">
        <v>39</v>
      </c>
    </row>
    <row r="21854" spans="1:23" x14ac:dyDescent="0.25">
      <c r="A21854">
        <v>79731</v>
      </c>
      <c r="B21854" t="s">
        <v>35577</v>
      </c>
      <c r="C21854" s="1">
        <v>44688</v>
      </c>
      <c r="D21854" t="s">
        <v>24</v>
      </c>
      <c r="E21854" t="s">
        <v>25</v>
      </c>
      <c r="F21854" t="s">
        <v>26</v>
      </c>
      <c r="G21854" t="s">
        <v>27</v>
      </c>
      <c r="H21854" t="s">
        <v>1944</v>
      </c>
      <c r="I21854" t="s">
        <v>6362</v>
      </c>
      <c r="J21854" t="s">
        <v>153</v>
      </c>
      <c r="K21854" t="s">
        <v>50</v>
      </c>
      <c r="L21854" t="s">
        <v>6363</v>
      </c>
      <c r="M21854" t="s">
        <v>33</v>
      </c>
      <c r="N21854">
        <v>1</v>
      </c>
      <c r="O21854" t="s">
        <v>34</v>
      </c>
      <c r="P21854">
        <v>735</v>
      </c>
      <c r="Q21854" t="s">
        <v>35578</v>
      </c>
      <c r="R21854" t="s">
        <v>129</v>
      </c>
      <c r="S21854">
        <v>629193</v>
      </c>
      <c r="T21854" t="s">
        <v>37</v>
      </c>
      <c r="U21854" t="s">
        <v>35080</v>
      </c>
      <c r="V21854" t="b">
        <v>0</v>
      </c>
      <c r="W21854" t="s">
        <v>39</v>
      </c>
    </row>
    <row r="21855" spans="1:23" x14ac:dyDescent="0.25">
      <c r="A21855">
        <v>79733</v>
      </c>
      <c r="B21855" t="s">
        <v>35579</v>
      </c>
      <c r="C21855" s="1">
        <v>44688</v>
      </c>
      <c r="D21855" t="s">
        <v>24</v>
      </c>
      <c r="E21855" t="s">
        <v>25</v>
      </c>
      <c r="F21855" t="s">
        <v>26</v>
      </c>
      <c r="G21855" t="s">
        <v>27</v>
      </c>
      <c r="H21855" t="s">
        <v>5473</v>
      </c>
      <c r="I21855" t="s">
        <v>5893</v>
      </c>
      <c r="J21855" t="s">
        <v>58</v>
      </c>
      <c r="K21855" t="s">
        <v>50</v>
      </c>
      <c r="L21855" t="s">
        <v>5894</v>
      </c>
      <c r="M21855" t="s">
        <v>33</v>
      </c>
      <c r="N21855">
        <v>1</v>
      </c>
      <c r="O21855" t="s">
        <v>34</v>
      </c>
      <c r="P21855">
        <v>1432</v>
      </c>
      <c r="Q21855" t="s">
        <v>35580</v>
      </c>
      <c r="R21855" t="s">
        <v>103</v>
      </c>
      <c r="S21855">
        <v>766107</v>
      </c>
      <c r="T21855" t="s">
        <v>37</v>
      </c>
      <c r="U21855" t="s">
        <v>34959</v>
      </c>
      <c r="V21855" t="b">
        <v>0</v>
      </c>
      <c r="W21855" t="s">
        <v>39</v>
      </c>
    </row>
    <row r="21856" spans="1:23" x14ac:dyDescent="0.25">
      <c r="A21856">
        <v>79734</v>
      </c>
      <c r="B21856" t="s">
        <v>35581</v>
      </c>
      <c r="C21856" s="1">
        <v>44688</v>
      </c>
      <c r="D21856" t="s">
        <v>24</v>
      </c>
      <c r="E21856" t="s">
        <v>25</v>
      </c>
      <c r="F21856" t="s">
        <v>26</v>
      </c>
      <c r="G21856" t="s">
        <v>27</v>
      </c>
      <c r="H21856" t="s">
        <v>796</v>
      </c>
      <c r="I21856" t="s">
        <v>5032</v>
      </c>
      <c r="J21856" t="s">
        <v>58</v>
      </c>
      <c r="K21856" t="s">
        <v>74</v>
      </c>
      <c r="L21856" t="s">
        <v>5033</v>
      </c>
      <c r="M21856" t="s">
        <v>33</v>
      </c>
      <c r="N21856">
        <v>1</v>
      </c>
      <c r="O21856" t="s">
        <v>34</v>
      </c>
      <c r="P21856">
        <v>643</v>
      </c>
      <c r="Q21856" t="s">
        <v>368</v>
      </c>
      <c r="R21856" t="s">
        <v>77</v>
      </c>
      <c r="S21856">
        <v>122018</v>
      </c>
      <c r="T21856" t="s">
        <v>37</v>
      </c>
      <c r="U21856" t="s">
        <v>35582</v>
      </c>
      <c r="V21856" t="b">
        <v>0</v>
      </c>
      <c r="W21856" t="s">
        <v>39</v>
      </c>
    </row>
    <row r="21857" spans="1:23" x14ac:dyDescent="0.25">
      <c r="A21857">
        <v>79741</v>
      </c>
      <c r="B21857" t="s">
        <v>35583</v>
      </c>
      <c r="C21857" s="1">
        <v>44688</v>
      </c>
      <c r="D21857" t="s">
        <v>24</v>
      </c>
      <c r="E21857" t="s">
        <v>25</v>
      </c>
      <c r="F21857" t="s">
        <v>26</v>
      </c>
      <c r="G21857" t="s">
        <v>27</v>
      </c>
      <c r="H21857" t="s">
        <v>2366</v>
      </c>
      <c r="I21857" t="s">
        <v>2367</v>
      </c>
      <c r="J21857" t="s">
        <v>58</v>
      </c>
      <c r="K21857" t="s">
        <v>31</v>
      </c>
      <c r="L21857" t="s">
        <v>2368</v>
      </c>
      <c r="M21857" t="s">
        <v>33</v>
      </c>
      <c r="N21857">
        <v>1</v>
      </c>
      <c r="O21857" t="s">
        <v>34</v>
      </c>
      <c r="P21857">
        <v>1043</v>
      </c>
      <c r="Q21857" t="s">
        <v>2004</v>
      </c>
      <c r="R21857" t="s">
        <v>36</v>
      </c>
      <c r="S21857">
        <v>560095</v>
      </c>
      <c r="T21857" t="s">
        <v>37</v>
      </c>
      <c r="U21857" t="s">
        <v>34951</v>
      </c>
      <c r="V21857" t="b">
        <v>0</v>
      </c>
      <c r="W21857" t="s">
        <v>39</v>
      </c>
    </row>
    <row r="21858" spans="1:23" x14ac:dyDescent="0.25">
      <c r="A21858">
        <v>79742</v>
      </c>
      <c r="B21858" t="s">
        <v>35584</v>
      </c>
      <c r="C21858" s="1">
        <v>44688</v>
      </c>
      <c r="D21858" t="s">
        <v>24</v>
      </c>
      <c r="E21858" t="s">
        <v>25</v>
      </c>
      <c r="F21858" t="s">
        <v>26</v>
      </c>
      <c r="G21858" t="s">
        <v>27</v>
      </c>
      <c r="H21858" t="s">
        <v>132</v>
      </c>
      <c r="I21858" t="s">
        <v>2600</v>
      </c>
      <c r="J21858" t="s">
        <v>58</v>
      </c>
      <c r="K21858" t="s">
        <v>74</v>
      </c>
      <c r="L21858" t="s">
        <v>2601</v>
      </c>
      <c r="M21858" t="s">
        <v>33</v>
      </c>
      <c r="N21858">
        <v>1</v>
      </c>
      <c r="O21858" t="s">
        <v>34</v>
      </c>
      <c r="P21858">
        <v>581</v>
      </c>
      <c r="Q21858" t="s">
        <v>311</v>
      </c>
      <c r="R21858" t="s">
        <v>53</v>
      </c>
      <c r="S21858">
        <v>440013</v>
      </c>
      <c r="T21858" t="s">
        <v>37</v>
      </c>
      <c r="U21858" t="s">
        <v>34989</v>
      </c>
      <c r="V21858" t="b">
        <v>0</v>
      </c>
      <c r="W21858" t="s">
        <v>39</v>
      </c>
    </row>
    <row r="21859" spans="1:23" x14ac:dyDescent="0.25">
      <c r="A21859">
        <v>79743</v>
      </c>
      <c r="B21859" t="s">
        <v>35585</v>
      </c>
      <c r="C21859" s="1">
        <v>44688</v>
      </c>
      <c r="D21859" t="s">
        <v>24</v>
      </c>
      <c r="E21859" t="s">
        <v>25</v>
      </c>
      <c r="F21859" t="s">
        <v>26</v>
      </c>
      <c r="G21859" t="s">
        <v>27</v>
      </c>
      <c r="H21859" t="s">
        <v>406</v>
      </c>
      <c r="I21859" t="s">
        <v>4492</v>
      </c>
      <c r="J21859" t="s">
        <v>153</v>
      </c>
      <c r="K21859" t="s">
        <v>107</v>
      </c>
      <c r="L21859" t="s">
        <v>4493</v>
      </c>
      <c r="M21859" t="s">
        <v>33</v>
      </c>
      <c r="N21859">
        <v>1</v>
      </c>
      <c r="O21859" t="s">
        <v>34</v>
      </c>
      <c r="P21859">
        <v>735</v>
      </c>
      <c r="Q21859" t="s">
        <v>45</v>
      </c>
      <c r="R21859" t="s">
        <v>46</v>
      </c>
      <c r="S21859">
        <v>500085</v>
      </c>
      <c r="T21859" t="s">
        <v>37</v>
      </c>
      <c r="U21859" t="s">
        <v>34979</v>
      </c>
      <c r="V21859" t="b">
        <v>0</v>
      </c>
      <c r="W21859" t="s">
        <v>39</v>
      </c>
    </row>
    <row r="21860" spans="1:23" x14ac:dyDescent="0.25">
      <c r="A21860">
        <v>79746</v>
      </c>
      <c r="B21860" t="s">
        <v>35586</v>
      </c>
      <c r="C21860" s="1">
        <v>44688</v>
      </c>
      <c r="D21860" t="s">
        <v>24</v>
      </c>
      <c r="E21860" t="s">
        <v>25</v>
      </c>
      <c r="F21860" t="s">
        <v>26</v>
      </c>
      <c r="G21860" t="s">
        <v>27</v>
      </c>
      <c r="H21860" t="s">
        <v>1886</v>
      </c>
      <c r="I21860" t="s">
        <v>2713</v>
      </c>
      <c r="J21860" t="s">
        <v>58</v>
      </c>
      <c r="K21860" t="s">
        <v>43</v>
      </c>
      <c r="L21860" t="s">
        <v>2714</v>
      </c>
      <c r="M21860" t="s">
        <v>33</v>
      </c>
      <c r="N21860">
        <v>1</v>
      </c>
      <c r="O21860" t="s">
        <v>34</v>
      </c>
      <c r="P21860">
        <v>622</v>
      </c>
      <c r="Q21860" t="s">
        <v>613</v>
      </c>
      <c r="R21860" t="s">
        <v>502</v>
      </c>
      <c r="S21860">
        <v>380058</v>
      </c>
      <c r="T21860" t="s">
        <v>37</v>
      </c>
      <c r="U21860" t="s">
        <v>34951</v>
      </c>
      <c r="V21860" t="b">
        <v>0</v>
      </c>
      <c r="W21860" t="s">
        <v>39</v>
      </c>
    </row>
    <row r="21861" spans="1:23" x14ac:dyDescent="0.25">
      <c r="A21861">
        <v>79747</v>
      </c>
      <c r="B21861" t="s">
        <v>35587</v>
      </c>
      <c r="C21861" s="1">
        <v>44688</v>
      </c>
      <c r="D21861" t="s">
        <v>24</v>
      </c>
      <c r="E21861" t="s">
        <v>25</v>
      </c>
      <c r="F21861" t="s">
        <v>26</v>
      </c>
      <c r="G21861" t="s">
        <v>27</v>
      </c>
      <c r="H21861" t="s">
        <v>406</v>
      </c>
      <c r="I21861" t="s">
        <v>4492</v>
      </c>
      <c r="J21861" t="s">
        <v>153</v>
      </c>
      <c r="K21861" t="s">
        <v>107</v>
      </c>
      <c r="L21861" t="s">
        <v>4493</v>
      </c>
      <c r="M21861" t="s">
        <v>33</v>
      </c>
      <c r="N21861">
        <v>1</v>
      </c>
      <c r="O21861" t="s">
        <v>34</v>
      </c>
      <c r="P21861">
        <v>735</v>
      </c>
      <c r="Q21861" t="s">
        <v>2004</v>
      </c>
      <c r="R21861" t="s">
        <v>36</v>
      </c>
      <c r="S21861">
        <v>560078</v>
      </c>
      <c r="T21861" t="s">
        <v>37</v>
      </c>
      <c r="U21861" t="s">
        <v>34959</v>
      </c>
      <c r="V21861" t="b">
        <v>0</v>
      </c>
      <c r="W21861" t="s">
        <v>39</v>
      </c>
    </row>
    <row r="21862" spans="1:23" x14ac:dyDescent="0.25">
      <c r="A21862">
        <v>79748</v>
      </c>
      <c r="B21862" t="s">
        <v>35587</v>
      </c>
      <c r="C21862" s="1">
        <v>44688</v>
      </c>
      <c r="D21862" t="s">
        <v>24</v>
      </c>
      <c r="E21862" t="s">
        <v>25</v>
      </c>
      <c r="F21862" t="s">
        <v>26</v>
      </c>
      <c r="G21862" t="s">
        <v>27</v>
      </c>
      <c r="H21862" t="s">
        <v>1944</v>
      </c>
      <c r="I21862" t="s">
        <v>4334</v>
      </c>
      <c r="J21862" t="s">
        <v>153</v>
      </c>
      <c r="K21862" t="s">
        <v>59</v>
      </c>
      <c r="L21862" t="s">
        <v>4335</v>
      </c>
      <c r="M21862" t="s">
        <v>33</v>
      </c>
      <c r="N21862">
        <v>1</v>
      </c>
      <c r="O21862" t="s">
        <v>34</v>
      </c>
      <c r="P21862">
        <v>735</v>
      </c>
      <c r="Q21862" t="s">
        <v>2004</v>
      </c>
      <c r="R21862" t="s">
        <v>36</v>
      </c>
      <c r="S21862">
        <v>560078</v>
      </c>
      <c r="T21862" t="s">
        <v>37</v>
      </c>
      <c r="U21862" t="s">
        <v>34959</v>
      </c>
      <c r="V21862" t="b">
        <v>0</v>
      </c>
      <c r="W21862" t="s">
        <v>39</v>
      </c>
    </row>
    <row r="21863" spans="1:23" x14ac:dyDescent="0.25">
      <c r="A21863">
        <v>79749</v>
      </c>
      <c r="B21863" t="s">
        <v>35588</v>
      </c>
      <c r="C21863" s="1">
        <v>44688</v>
      </c>
      <c r="D21863" t="s">
        <v>24</v>
      </c>
      <c r="E21863" t="s">
        <v>25</v>
      </c>
      <c r="F21863" t="s">
        <v>26</v>
      </c>
      <c r="G21863" t="s">
        <v>27</v>
      </c>
      <c r="H21863" t="s">
        <v>187</v>
      </c>
      <c r="I21863" t="s">
        <v>2235</v>
      </c>
      <c r="J21863" t="s">
        <v>58</v>
      </c>
      <c r="K21863" t="s">
        <v>31</v>
      </c>
      <c r="L21863" t="s">
        <v>2236</v>
      </c>
      <c r="M21863" t="s">
        <v>33</v>
      </c>
      <c r="N21863">
        <v>1</v>
      </c>
      <c r="O21863" t="s">
        <v>34</v>
      </c>
      <c r="P21863">
        <v>607</v>
      </c>
      <c r="Q21863" t="s">
        <v>61</v>
      </c>
      <c r="R21863" t="s">
        <v>53</v>
      </c>
      <c r="S21863">
        <v>400016</v>
      </c>
      <c r="T21863" t="s">
        <v>37</v>
      </c>
      <c r="U21863" t="s">
        <v>34951</v>
      </c>
      <c r="V21863" t="b">
        <v>1</v>
      </c>
      <c r="W21863" t="s">
        <v>39</v>
      </c>
    </row>
    <row r="21864" spans="1:23" x14ac:dyDescent="0.25">
      <c r="A21864">
        <v>79751</v>
      </c>
      <c r="B21864" t="s">
        <v>35589</v>
      </c>
      <c r="C21864" s="1">
        <v>44688</v>
      </c>
      <c r="D21864" t="s">
        <v>24</v>
      </c>
      <c r="E21864" t="s">
        <v>25</v>
      </c>
      <c r="F21864" t="s">
        <v>26</v>
      </c>
      <c r="G21864" t="s">
        <v>27</v>
      </c>
      <c r="H21864" t="s">
        <v>2746</v>
      </c>
      <c r="I21864" t="s">
        <v>3007</v>
      </c>
      <c r="J21864" t="s">
        <v>58</v>
      </c>
      <c r="K21864" t="s">
        <v>31</v>
      </c>
      <c r="L21864" t="s">
        <v>3008</v>
      </c>
      <c r="M21864" t="s">
        <v>33</v>
      </c>
      <c r="N21864">
        <v>1</v>
      </c>
      <c r="O21864" t="s">
        <v>34</v>
      </c>
      <c r="P21864">
        <v>958</v>
      </c>
      <c r="Q21864" t="s">
        <v>128</v>
      </c>
      <c r="R21864" t="s">
        <v>129</v>
      </c>
      <c r="S21864">
        <v>600002</v>
      </c>
      <c r="T21864" t="s">
        <v>37</v>
      </c>
      <c r="U21864" t="s">
        <v>35590</v>
      </c>
      <c r="V21864" t="b">
        <v>0</v>
      </c>
      <c r="W21864" t="s">
        <v>39</v>
      </c>
    </row>
    <row r="21865" spans="1:23" x14ac:dyDescent="0.25">
      <c r="A21865">
        <v>79754</v>
      </c>
      <c r="B21865" t="s">
        <v>35591</v>
      </c>
      <c r="C21865" s="1">
        <v>44688</v>
      </c>
      <c r="D21865" t="s">
        <v>24</v>
      </c>
      <c r="E21865" t="s">
        <v>25</v>
      </c>
      <c r="F21865" t="s">
        <v>26</v>
      </c>
      <c r="G21865" t="s">
        <v>27</v>
      </c>
      <c r="H21865" t="s">
        <v>845</v>
      </c>
      <c r="I21865" t="s">
        <v>1146</v>
      </c>
      <c r="J21865" t="s">
        <v>58</v>
      </c>
      <c r="K21865" t="s">
        <v>31</v>
      </c>
      <c r="L21865" t="s">
        <v>1147</v>
      </c>
      <c r="M21865" t="s">
        <v>33</v>
      </c>
      <c r="N21865">
        <v>1</v>
      </c>
      <c r="O21865" t="s">
        <v>34</v>
      </c>
      <c r="P21865">
        <v>1398</v>
      </c>
      <c r="Q21865" t="s">
        <v>109</v>
      </c>
      <c r="R21865" t="s">
        <v>110</v>
      </c>
      <c r="S21865">
        <v>226005</v>
      </c>
      <c r="T21865" t="s">
        <v>37</v>
      </c>
      <c r="U21865" t="s">
        <v>34956</v>
      </c>
      <c r="V21865" t="b">
        <v>0</v>
      </c>
      <c r="W21865" t="s">
        <v>39</v>
      </c>
    </row>
    <row r="21866" spans="1:23" x14ac:dyDescent="0.25">
      <c r="A21866">
        <v>79755</v>
      </c>
      <c r="B21866" t="s">
        <v>35591</v>
      </c>
      <c r="C21866" s="1">
        <v>44688</v>
      </c>
      <c r="D21866" t="s">
        <v>24</v>
      </c>
      <c r="E21866" t="s">
        <v>25</v>
      </c>
      <c r="F21866" t="s">
        <v>26</v>
      </c>
      <c r="G21866" t="s">
        <v>27</v>
      </c>
      <c r="H21866" t="s">
        <v>1201</v>
      </c>
      <c r="I21866" t="s">
        <v>4504</v>
      </c>
      <c r="J21866" t="s">
        <v>58</v>
      </c>
      <c r="K21866" t="s">
        <v>31</v>
      </c>
      <c r="L21866" t="s">
        <v>4505</v>
      </c>
      <c r="M21866" t="s">
        <v>33</v>
      </c>
      <c r="N21866">
        <v>1</v>
      </c>
      <c r="O21866" t="s">
        <v>34</v>
      </c>
      <c r="P21866">
        <v>1125</v>
      </c>
      <c r="Q21866" t="s">
        <v>109</v>
      </c>
      <c r="R21866" t="s">
        <v>110</v>
      </c>
      <c r="S21866">
        <v>226005</v>
      </c>
      <c r="T21866" t="s">
        <v>37</v>
      </c>
      <c r="U21866" t="s">
        <v>34956</v>
      </c>
      <c r="V21866" t="b">
        <v>0</v>
      </c>
      <c r="W21866" t="s">
        <v>39</v>
      </c>
    </row>
    <row r="21867" spans="1:23" x14ac:dyDescent="0.25">
      <c r="A21867">
        <v>79758</v>
      </c>
      <c r="B21867" t="s">
        <v>35592</v>
      </c>
      <c r="C21867" s="1">
        <v>44688</v>
      </c>
      <c r="D21867" t="s">
        <v>24</v>
      </c>
      <c r="E21867" t="s">
        <v>25</v>
      </c>
      <c r="F21867" t="s">
        <v>26</v>
      </c>
      <c r="G21867" t="s">
        <v>27</v>
      </c>
      <c r="H21867" t="s">
        <v>796</v>
      </c>
      <c r="I21867" t="s">
        <v>14143</v>
      </c>
      <c r="J21867" t="s">
        <v>58</v>
      </c>
      <c r="K21867" t="s">
        <v>31</v>
      </c>
      <c r="L21867" t="s">
        <v>14144</v>
      </c>
      <c r="M21867" t="s">
        <v>33</v>
      </c>
      <c r="N21867">
        <v>1</v>
      </c>
      <c r="O21867" t="s">
        <v>34</v>
      </c>
      <c r="P21867">
        <v>643</v>
      </c>
      <c r="Q21867" t="s">
        <v>12706</v>
      </c>
      <c r="R21867" t="s">
        <v>110</v>
      </c>
      <c r="S21867">
        <v>226023</v>
      </c>
      <c r="T21867" t="s">
        <v>37</v>
      </c>
      <c r="U21867" t="s">
        <v>34951</v>
      </c>
      <c r="V21867" t="b">
        <v>0</v>
      </c>
      <c r="W21867" t="s">
        <v>39</v>
      </c>
    </row>
    <row r="21868" spans="1:23" x14ac:dyDescent="0.25">
      <c r="A21868">
        <v>79772</v>
      </c>
      <c r="B21868" t="s">
        <v>35593</v>
      </c>
      <c r="C21868" s="1">
        <v>44688</v>
      </c>
      <c r="D21868" t="s">
        <v>24</v>
      </c>
      <c r="E21868" t="s">
        <v>25</v>
      </c>
      <c r="F21868" t="s">
        <v>26</v>
      </c>
      <c r="G21868" t="s">
        <v>27</v>
      </c>
      <c r="H21868" t="s">
        <v>796</v>
      </c>
      <c r="I21868" t="s">
        <v>14143</v>
      </c>
      <c r="J21868" t="s">
        <v>58</v>
      </c>
      <c r="K21868" t="s">
        <v>31</v>
      </c>
      <c r="L21868" t="s">
        <v>14144</v>
      </c>
      <c r="M21868" t="s">
        <v>33</v>
      </c>
      <c r="N21868">
        <v>1</v>
      </c>
      <c r="O21868" t="s">
        <v>34</v>
      </c>
      <c r="P21868">
        <v>643</v>
      </c>
      <c r="Q21868" t="s">
        <v>4628</v>
      </c>
      <c r="R21868" t="s">
        <v>148</v>
      </c>
      <c r="S21868">
        <v>734008</v>
      </c>
      <c r="T21868" t="s">
        <v>37</v>
      </c>
      <c r="U21868" t="s">
        <v>35000</v>
      </c>
      <c r="V21868" t="b">
        <v>0</v>
      </c>
      <c r="W21868" t="s">
        <v>39</v>
      </c>
    </row>
    <row r="21869" spans="1:23" x14ac:dyDescent="0.25">
      <c r="A21869">
        <v>79774</v>
      </c>
      <c r="B21869" t="s">
        <v>35594</v>
      </c>
      <c r="C21869" s="1">
        <v>44688</v>
      </c>
      <c r="D21869" t="s">
        <v>24</v>
      </c>
      <c r="E21869" t="s">
        <v>25</v>
      </c>
      <c r="F21869" t="s">
        <v>26</v>
      </c>
      <c r="G21869" t="s">
        <v>27</v>
      </c>
      <c r="H21869" t="s">
        <v>162</v>
      </c>
      <c r="I21869" t="s">
        <v>27814</v>
      </c>
      <c r="J21869" t="s">
        <v>58</v>
      </c>
      <c r="K21869" t="s">
        <v>107</v>
      </c>
      <c r="L21869" t="s">
        <v>27815</v>
      </c>
      <c r="M21869" t="s">
        <v>33</v>
      </c>
      <c r="N21869">
        <v>1</v>
      </c>
      <c r="O21869" t="s">
        <v>34</v>
      </c>
      <c r="P21869">
        <v>1268</v>
      </c>
      <c r="Q21869" t="s">
        <v>45</v>
      </c>
      <c r="R21869" t="s">
        <v>46</v>
      </c>
      <c r="S21869">
        <v>500049</v>
      </c>
      <c r="T21869" t="s">
        <v>37</v>
      </c>
      <c r="U21869" t="s">
        <v>34989</v>
      </c>
      <c r="V21869" t="b">
        <v>0</v>
      </c>
      <c r="W21869" t="s">
        <v>39</v>
      </c>
    </row>
    <row r="21870" spans="1:23" x14ac:dyDescent="0.25">
      <c r="A21870">
        <v>79777</v>
      </c>
      <c r="B21870" t="s">
        <v>35595</v>
      </c>
      <c r="C21870" s="1">
        <v>44688</v>
      </c>
      <c r="D21870" t="s">
        <v>24</v>
      </c>
      <c r="E21870" t="s">
        <v>25</v>
      </c>
      <c r="F21870" t="s">
        <v>26</v>
      </c>
      <c r="G21870" t="s">
        <v>27</v>
      </c>
      <c r="H21870" t="s">
        <v>361</v>
      </c>
      <c r="I21870" t="s">
        <v>362</v>
      </c>
      <c r="J21870" t="s">
        <v>58</v>
      </c>
      <c r="K21870" t="s">
        <v>95</v>
      </c>
      <c r="L21870" t="s">
        <v>363</v>
      </c>
      <c r="M21870" t="s">
        <v>33</v>
      </c>
      <c r="N21870">
        <v>1</v>
      </c>
      <c r="O21870" t="s">
        <v>34</v>
      </c>
      <c r="P21870">
        <v>759</v>
      </c>
      <c r="Q21870" t="s">
        <v>35596</v>
      </c>
      <c r="R21870" t="s">
        <v>91</v>
      </c>
      <c r="S21870">
        <v>494001</v>
      </c>
      <c r="T21870" t="s">
        <v>37</v>
      </c>
      <c r="U21870" t="s">
        <v>34946</v>
      </c>
      <c r="V21870" t="b">
        <v>0</v>
      </c>
      <c r="W21870" t="s">
        <v>39</v>
      </c>
    </row>
    <row r="21871" spans="1:23" x14ac:dyDescent="0.25">
      <c r="A21871">
        <v>79780</v>
      </c>
      <c r="B21871" t="s">
        <v>35597</v>
      </c>
      <c r="C21871" s="1">
        <v>44688</v>
      </c>
      <c r="D21871" t="s">
        <v>24</v>
      </c>
      <c r="E21871" t="s">
        <v>25</v>
      </c>
      <c r="F21871" t="s">
        <v>26</v>
      </c>
      <c r="G21871" t="s">
        <v>27</v>
      </c>
      <c r="H21871" t="s">
        <v>15567</v>
      </c>
      <c r="I21871" t="s">
        <v>35598</v>
      </c>
      <c r="J21871" t="s">
        <v>184</v>
      </c>
      <c r="K21871" t="s">
        <v>107</v>
      </c>
      <c r="L21871" t="s">
        <v>35599</v>
      </c>
      <c r="M21871" t="s">
        <v>33</v>
      </c>
      <c r="N21871">
        <v>1</v>
      </c>
      <c r="O21871" t="s">
        <v>34</v>
      </c>
      <c r="P21871">
        <v>550</v>
      </c>
      <c r="Q21871" t="s">
        <v>915</v>
      </c>
      <c r="R21871" t="s">
        <v>110</v>
      </c>
      <c r="S21871">
        <v>201310</v>
      </c>
      <c r="T21871" t="s">
        <v>37</v>
      </c>
      <c r="U21871" t="s">
        <v>35004</v>
      </c>
      <c r="V21871" t="b">
        <v>0</v>
      </c>
      <c r="W21871" t="s">
        <v>39</v>
      </c>
    </row>
    <row r="21872" spans="1:23" x14ac:dyDescent="0.25">
      <c r="A21872">
        <v>79781</v>
      </c>
      <c r="B21872" t="s">
        <v>35600</v>
      </c>
      <c r="C21872" s="1">
        <v>44688</v>
      </c>
      <c r="D21872" t="s">
        <v>24</v>
      </c>
      <c r="E21872" t="s">
        <v>25</v>
      </c>
      <c r="F21872" t="s">
        <v>26</v>
      </c>
      <c r="G21872" t="s">
        <v>27</v>
      </c>
      <c r="H21872" t="s">
        <v>2145</v>
      </c>
      <c r="I21872" t="s">
        <v>2146</v>
      </c>
      <c r="J21872" t="s">
        <v>30</v>
      </c>
      <c r="K21872" t="s">
        <v>74</v>
      </c>
      <c r="L21872" t="s">
        <v>2147</v>
      </c>
      <c r="M21872" t="s">
        <v>33</v>
      </c>
      <c r="N21872">
        <v>1</v>
      </c>
      <c r="O21872" t="s">
        <v>34</v>
      </c>
      <c r="P21872">
        <v>308</v>
      </c>
      <c r="Q21872" t="s">
        <v>14170</v>
      </c>
      <c r="R21872" t="s">
        <v>110</v>
      </c>
      <c r="S21872">
        <v>281121</v>
      </c>
      <c r="T21872" t="s">
        <v>37</v>
      </c>
      <c r="U21872" t="s">
        <v>34971</v>
      </c>
      <c r="V21872" t="b">
        <v>0</v>
      </c>
      <c r="W21872" t="s">
        <v>39</v>
      </c>
    </row>
    <row r="21873" spans="1:23" x14ac:dyDescent="0.25">
      <c r="A21873">
        <v>79782</v>
      </c>
      <c r="B21873" t="s">
        <v>35601</v>
      </c>
      <c r="C21873" s="1">
        <v>44688</v>
      </c>
      <c r="D21873" t="s">
        <v>24</v>
      </c>
      <c r="E21873" t="s">
        <v>25</v>
      </c>
      <c r="F21873" t="s">
        <v>26</v>
      </c>
      <c r="G21873" t="s">
        <v>27</v>
      </c>
      <c r="H21873" t="s">
        <v>1423</v>
      </c>
      <c r="I21873" t="s">
        <v>30209</v>
      </c>
      <c r="J21873" t="s">
        <v>58</v>
      </c>
      <c r="K21873" t="s">
        <v>31</v>
      </c>
      <c r="L21873" t="s">
        <v>30210</v>
      </c>
      <c r="M21873" t="s">
        <v>33</v>
      </c>
      <c r="N21873">
        <v>1</v>
      </c>
      <c r="O21873" t="s">
        <v>34</v>
      </c>
      <c r="P21873">
        <v>581</v>
      </c>
      <c r="Q21873" t="s">
        <v>45</v>
      </c>
      <c r="R21873" t="s">
        <v>46</v>
      </c>
      <c r="S21873">
        <v>500040</v>
      </c>
      <c r="T21873" t="s">
        <v>37</v>
      </c>
      <c r="U21873" t="s">
        <v>34949</v>
      </c>
      <c r="V21873" t="b">
        <v>0</v>
      </c>
      <c r="W21873" t="s">
        <v>39</v>
      </c>
    </row>
    <row r="21874" spans="1:23" x14ac:dyDescent="0.25">
      <c r="A21874">
        <v>79785</v>
      </c>
      <c r="B21874" t="s">
        <v>35602</v>
      </c>
      <c r="C21874" s="1">
        <v>44688</v>
      </c>
      <c r="D21874" t="s">
        <v>24</v>
      </c>
      <c r="E21874" t="s">
        <v>25</v>
      </c>
      <c r="F21874" t="s">
        <v>26</v>
      </c>
      <c r="G21874" t="s">
        <v>27</v>
      </c>
      <c r="H21874" t="s">
        <v>1634</v>
      </c>
      <c r="I21874" t="s">
        <v>4058</v>
      </c>
      <c r="J21874" t="s">
        <v>153</v>
      </c>
      <c r="K21874" t="s">
        <v>43</v>
      </c>
      <c r="L21874" t="s">
        <v>4059</v>
      </c>
      <c r="M21874" t="s">
        <v>33</v>
      </c>
      <c r="N21874">
        <v>1</v>
      </c>
      <c r="O21874" t="s">
        <v>34</v>
      </c>
      <c r="P21874">
        <v>855</v>
      </c>
      <c r="Q21874" t="s">
        <v>35603</v>
      </c>
      <c r="R21874" t="s">
        <v>103</v>
      </c>
      <c r="S21874">
        <v>752069</v>
      </c>
      <c r="T21874" t="s">
        <v>37</v>
      </c>
      <c r="U21874" t="s">
        <v>35045</v>
      </c>
      <c r="V21874" t="b">
        <v>0</v>
      </c>
      <c r="W21874" t="s">
        <v>39</v>
      </c>
    </row>
    <row r="21875" spans="1:23" x14ac:dyDescent="0.25">
      <c r="A21875">
        <v>79788</v>
      </c>
      <c r="B21875" t="s">
        <v>35604</v>
      </c>
      <c r="C21875" s="1">
        <v>44688</v>
      </c>
      <c r="D21875" t="s">
        <v>24</v>
      </c>
      <c r="E21875" t="s">
        <v>25</v>
      </c>
      <c r="F21875" t="s">
        <v>26</v>
      </c>
      <c r="G21875" t="s">
        <v>27</v>
      </c>
      <c r="H21875" t="s">
        <v>158</v>
      </c>
      <c r="I21875" t="s">
        <v>1004</v>
      </c>
      <c r="J21875" t="s">
        <v>30</v>
      </c>
      <c r="K21875" t="s">
        <v>107</v>
      </c>
      <c r="L21875" t="s">
        <v>1005</v>
      </c>
      <c r="M21875" t="s">
        <v>33</v>
      </c>
      <c r="N21875">
        <v>1</v>
      </c>
      <c r="O21875" t="s">
        <v>34</v>
      </c>
      <c r="P21875">
        <v>725</v>
      </c>
      <c r="Q21875" t="s">
        <v>35</v>
      </c>
      <c r="R21875" t="s">
        <v>36</v>
      </c>
      <c r="S21875">
        <v>560091</v>
      </c>
      <c r="T21875" t="s">
        <v>37</v>
      </c>
      <c r="U21875" t="s">
        <v>34949</v>
      </c>
      <c r="V21875" t="b">
        <v>0</v>
      </c>
      <c r="W21875" t="s">
        <v>39</v>
      </c>
    </row>
    <row r="21876" spans="1:23" x14ac:dyDescent="0.25">
      <c r="A21876">
        <v>79797</v>
      </c>
      <c r="B21876" t="s">
        <v>35605</v>
      </c>
      <c r="C21876" s="1">
        <v>44688</v>
      </c>
      <c r="D21876" t="s">
        <v>24</v>
      </c>
      <c r="E21876" t="s">
        <v>25</v>
      </c>
      <c r="F21876" t="s">
        <v>26</v>
      </c>
      <c r="G21876" t="s">
        <v>27</v>
      </c>
      <c r="H21876" t="s">
        <v>542</v>
      </c>
      <c r="I21876" t="s">
        <v>3401</v>
      </c>
      <c r="J21876" t="s">
        <v>184</v>
      </c>
      <c r="K21876" t="s">
        <v>95</v>
      </c>
      <c r="L21876" t="s">
        <v>3402</v>
      </c>
      <c r="M21876" t="s">
        <v>33</v>
      </c>
      <c r="N21876">
        <v>1</v>
      </c>
      <c r="O21876" t="s">
        <v>34</v>
      </c>
      <c r="P21876">
        <v>522</v>
      </c>
      <c r="Q21876" t="s">
        <v>1359</v>
      </c>
      <c r="R21876" t="s">
        <v>53</v>
      </c>
      <c r="S21876">
        <v>400705</v>
      </c>
      <c r="T21876" t="s">
        <v>37</v>
      </c>
      <c r="U21876" t="s">
        <v>34951</v>
      </c>
      <c r="V21876" t="b">
        <v>0</v>
      </c>
      <c r="W21876" t="s">
        <v>39</v>
      </c>
    </row>
    <row r="21877" spans="1:23" x14ac:dyDescent="0.25">
      <c r="A21877">
        <v>79799</v>
      </c>
      <c r="B21877" t="s">
        <v>35606</v>
      </c>
      <c r="C21877" s="1">
        <v>44688</v>
      </c>
      <c r="D21877" t="s">
        <v>24</v>
      </c>
      <c r="E21877" t="s">
        <v>25</v>
      </c>
      <c r="F21877" t="s">
        <v>26</v>
      </c>
      <c r="G21877" t="s">
        <v>27</v>
      </c>
      <c r="H21877" t="s">
        <v>850</v>
      </c>
      <c r="I21877" t="s">
        <v>851</v>
      </c>
      <c r="J21877" t="s">
        <v>30</v>
      </c>
      <c r="K21877" t="s">
        <v>59</v>
      </c>
      <c r="L21877" t="s">
        <v>852</v>
      </c>
      <c r="M21877" t="s">
        <v>33</v>
      </c>
      <c r="N21877">
        <v>1</v>
      </c>
      <c r="O21877" t="s">
        <v>34</v>
      </c>
      <c r="P21877">
        <v>292</v>
      </c>
      <c r="Q21877" t="s">
        <v>299</v>
      </c>
      <c r="R21877" t="s">
        <v>300</v>
      </c>
      <c r="S21877">
        <v>248001</v>
      </c>
      <c r="T21877" t="s">
        <v>37</v>
      </c>
      <c r="U21877" t="s">
        <v>34959</v>
      </c>
      <c r="V21877" t="b">
        <v>0</v>
      </c>
      <c r="W21877" t="s">
        <v>39</v>
      </c>
    </row>
    <row r="21878" spans="1:23" x14ac:dyDescent="0.25">
      <c r="A21878">
        <v>79808</v>
      </c>
      <c r="B21878" t="s">
        <v>35607</v>
      </c>
      <c r="C21878" s="1">
        <v>44688</v>
      </c>
      <c r="D21878" t="s">
        <v>24</v>
      </c>
      <c r="E21878" t="s">
        <v>25</v>
      </c>
      <c r="F21878" t="s">
        <v>26</v>
      </c>
      <c r="G21878" t="s">
        <v>27</v>
      </c>
      <c r="H21878" t="s">
        <v>5243</v>
      </c>
      <c r="I21878" t="s">
        <v>29523</v>
      </c>
      <c r="J21878" t="s">
        <v>58</v>
      </c>
      <c r="K21878" t="s">
        <v>31</v>
      </c>
      <c r="L21878" t="s">
        <v>29524</v>
      </c>
      <c r="M21878" t="s">
        <v>33</v>
      </c>
      <c r="N21878">
        <v>1</v>
      </c>
      <c r="O21878" t="s">
        <v>34</v>
      </c>
      <c r="P21878">
        <v>969</v>
      </c>
      <c r="Q21878" t="s">
        <v>1788</v>
      </c>
      <c r="R21878" t="s">
        <v>171</v>
      </c>
      <c r="S21878">
        <v>462038</v>
      </c>
      <c r="T21878" t="s">
        <v>37</v>
      </c>
      <c r="U21878" t="s">
        <v>34979</v>
      </c>
      <c r="V21878" t="b">
        <v>0</v>
      </c>
      <c r="W21878" t="s">
        <v>39</v>
      </c>
    </row>
    <row r="21879" spans="1:23" x14ac:dyDescent="0.25">
      <c r="A21879">
        <v>79820</v>
      </c>
      <c r="B21879" t="s">
        <v>35608</v>
      </c>
      <c r="C21879" s="1">
        <v>44688</v>
      </c>
      <c r="D21879" t="s">
        <v>24</v>
      </c>
      <c r="E21879" t="s">
        <v>25</v>
      </c>
      <c r="F21879" t="s">
        <v>26</v>
      </c>
      <c r="G21879" t="s">
        <v>27</v>
      </c>
      <c r="H21879" t="s">
        <v>578</v>
      </c>
      <c r="I21879" t="s">
        <v>579</v>
      </c>
      <c r="J21879" t="s">
        <v>30</v>
      </c>
      <c r="K21879" t="s">
        <v>43</v>
      </c>
      <c r="L21879" t="s">
        <v>580</v>
      </c>
      <c r="M21879" t="s">
        <v>33</v>
      </c>
      <c r="N21879">
        <v>1</v>
      </c>
      <c r="O21879" t="s">
        <v>34</v>
      </c>
      <c r="P21879">
        <v>292</v>
      </c>
      <c r="Q21879" t="s">
        <v>861</v>
      </c>
      <c r="R21879" t="s">
        <v>502</v>
      </c>
      <c r="S21879">
        <v>390020</v>
      </c>
      <c r="T21879" t="s">
        <v>37</v>
      </c>
      <c r="U21879" t="s">
        <v>34949</v>
      </c>
      <c r="V21879" t="b">
        <v>0</v>
      </c>
      <c r="W21879" t="s">
        <v>39</v>
      </c>
    </row>
    <row r="21880" spans="1:23" x14ac:dyDescent="0.25">
      <c r="A21880">
        <v>79825</v>
      </c>
      <c r="B21880" t="s">
        <v>35609</v>
      </c>
      <c r="C21880" s="1">
        <v>44688</v>
      </c>
      <c r="D21880" t="s">
        <v>24</v>
      </c>
      <c r="E21880" t="s">
        <v>25</v>
      </c>
      <c r="F21880" t="s">
        <v>26</v>
      </c>
      <c r="G21880" t="s">
        <v>27</v>
      </c>
      <c r="H21880" t="s">
        <v>1293</v>
      </c>
      <c r="I21880" t="s">
        <v>5833</v>
      </c>
      <c r="J21880" t="s">
        <v>153</v>
      </c>
      <c r="K21880" t="s">
        <v>43</v>
      </c>
      <c r="L21880" t="s">
        <v>5834</v>
      </c>
      <c r="M21880" t="s">
        <v>33</v>
      </c>
      <c r="N21880">
        <v>1</v>
      </c>
      <c r="O21880" t="s">
        <v>34</v>
      </c>
      <c r="P21880">
        <v>699</v>
      </c>
      <c r="Q21880" t="s">
        <v>835</v>
      </c>
      <c r="R21880" t="s">
        <v>191</v>
      </c>
      <c r="S21880">
        <v>781006</v>
      </c>
      <c r="T21880" t="s">
        <v>37</v>
      </c>
      <c r="U21880" t="s">
        <v>35610</v>
      </c>
      <c r="V21880" t="b">
        <v>0</v>
      </c>
      <c r="W21880" t="s">
        <v>39</v>
      </c>
    </row>
    <row r="21881" spans="1:23" x14ac:dyDescent="0.25">
      <c r="A21881">
        <v>79827</v>
      </c>
      <c r="B21881" t="s">
        <v>35611</v>
      </c>
      <c r="C21881" s="1">
        <v>44688</v>
      </c>
      <c r="D21881" t="s">
        <v>24</v>
      </c>
      <c r="E21881" t="s">
        <v>25</v>
      </c>
      <c r="F21881" t="s">
        <v>26</v>
      </c>
      <c r="G21881" t="s">
        <v>27</v>
      </c>
      <c r="H21881" t="s">
        <v>2644</v>
      </c>
      <c r="I21881" t="s">
        <v>2645</v>
      </c>
      <c r="J21881" t="s">
        <v>58</v>
      </c>
      <c r="K21881" t="s">
        <v>95</v>
      </c>
      <c r="L21881" t="s">
        <v>2646</v>
      </c>
      <c r="M21881" t="s">
        <v>33</v>
      </c>
      <c r="N21881">
        <v>1</v>
      </c>
      <c r="O21881" t="s">
        <v>34</v>
      </c>
      <c r="P21881">
        <v>939</v>
      </c>
      <c r="Q21881" t="s">
        <v>613</v>
      </c>
      <c r="R21881" t="s">
        <v>502</v>
      </c>
      <c r="S21881">
        <v>380007</v>
      </c>
      <c r="T21881" t="s">
        <v>37</v>
      </c>
      <c r="U21881" t="s">
        <v>34949</v>
      </c>
      <c r="V21881" t="b">
        <v>0</v>
      </c>
      <c r="W21881" t="s">
        <v>39</v>
      </c>
    </row>
    <row r="21882" spans="1:23" x14ac:dyDescent="0.25">
      <c r="A21882">
        <v>79829</v>
      </c>
      <c r="B21882" t="s">
        <v>35612</v>
      </c>
      <c r="C21882" s="1">
        <v>44688</v>
      </c>
      <c r="D21882" t="s">
        <v>24</v>
      </c>
      <c r="E21882" t="s">
        <v>25</v>
      </c>
      <c r="F21882" t="s">
        <v>26</v>
      </c>
      <c r="G21882" t="s">
        <v>27</v>
      </c>
      <c r="H21882" t="s">
        <v>2160</v>
      </c>
      <c r="I21882" t="s">
        <v>25006</v>
      </c>
      <c r="J21882" t="s">
        <v>153</v>
      </c>
      <c r="K21882" t="s">
        <v>74</v>
      </c>
      <c r="L21882" t="s">
        <v>25007</v>
      </c>
      <c r="M21882" t="s">
        <v>33</v>
      </c>
      <c r="N21882">
        <v>1</v>
      </c>
      <c r="O21882" t="s">
        <v>34</v>
      </c>
      <c r="P21882">
        <v>939</v>
      </c>
      <c r="Q21882" t="s">
        <v>45</v>
      </c>
      <c r="R21882" t="s">
        <v>46</v>
      </c>
      <c r="S21882">
        <v>500035</v>
      </c>
      <c r="T21882" t="s">
        <v>37</v>
      </c>
      <c r="U21882" t="s">
        <v>35014</v>
      </c>
      <c r="V21882" t="b">
        <v>0</v>
      </c>
      <c r="W21882" t="s">
        <v>39</v>
      </c>
    </row>
    <row r="21883" spans="1:23" x14ac:dyDescent="0.25">
      <c r="A21883">
        <v>79832</v>
      </c>
      <c r="B21883" t="s">
        <v>35613</v>
      </c>
      <c r="C21883" s="1">
        <v>44688</v>
      </c>
      <c r="D21883" t="s">
        <v>24</v>
      </c>
      <c r="E21883" t="s">
        <v>25</v>
      </c>
      <c r="F21883" t="s">
        <v>26</v>
      </c>
      <c r="G21883" t="s">
        <v>27</v>
      </c>
      <c r="H21883" t="s">
        <v>271</v>
      </c>
      <c r="I21883" t="s">
        <v>1703</v>
      </c>
      <c r="J21883" t="s">
        <v>153</v>
      </c>
      <c r="K21883" t="s">
        <v>107</v>
      </c>
      <c r="L21883" t="s">
        <v>1704</v>
      </c>
      <c r="M21883" t="s">
        <v>33</v>
      </c>
      <c r="N21883">
        <v>1</v>
      </c>
      <c r="O21883" t="s">
        <v>34</v>
      </c>
      <c r="P21883">
        <v>735</v>
      </c>
      <c r="Q21883" t="s">
        <v>19731</v>
      </c>
      <c r="R21883" t="s">
        <v>36</v>
      </c>
      <c r="S21883">
        <v>590010</v>
      </c>
      <c r="T21883" t="s">
        <v>37</v>
      </c>
      <c r="U21883" t="s">
        <v>35182</v>
      </c>
      <c r="V21883" t="b">
        <v>0</v>
      </c>
      <c r="W21883" t="s">
        <v>39</v>
      </c>
    </row>
    <row r="21884" spans="1:23" x14ac:dyDescent="0.25">
      <c r="A21884">
        <v>79834</v>
      </c>
      <c r="B21884" t="s">
        <v>35614</v>
      </c>
      <c r="C21884" s="1">
        <v>44688</v>
      </c>
      <c r="D21884" t="s">
        <v>24</v>
      </c>
      <c r="E21884" t="s">
        <v>25</v>
      </c>
      <c r="F21884" t="s">
        <v>26</v>
      </c>
      <c r="G21884" t="s">
        <v>27</v>
      </c>
      <c r="H21884" t="s">
        <v>15843</v>
      </c>
      <c r="I21884" t="s">
        <v>15844</v>
      </c>
      <c r="J21884" t="s">
        <v>793</v>
      </c>
      <c r="K21884" t="s">
        <v>31</v>
      </c>
      <c r="L21884" t="s">
        <v>15845</v>
      </c>
      <c r="M21884" t="s">
        <v>33</v>
      </c>
      <c r="N21884">
        <v>1</v>
      </c>
      <c r="O21884" t="s">
        <v>34</v>
      </c>
      <c r="P21884">
        <v>649</v>
      </c>
      <c r="Q21884" t="s">
        <v>61</v>
      </c>
      <c r="R21884" t="s">
        <v>53</v>
      </c>
      <c r="S21884">
        <v>400101</v>
      </c>
      <c r="T21884" t="s">
        <v>37</v>
      </c>
      <c r="U21884" t="s">
        <v>35004</v>
      </c>
      <c r="V21884" t="b">
        <v>0</v>
      </c>
      <c r="W21884" t="s">
        <v>39</v>
      </c>
    </row>
    <row r="21885" spans="1:23" x14ac:dyDescent="0.25">
      <c r="A21885">
        <v>79835</v>
      </c>
      <c r="B21885" t="s">
        <v>35615</v>
      </c>
      <c r="C21885" s="1">
        <v>44688</v>
      </c>
      <c r="D21885" t="s">
        <v>24</v>
      </c>
      <c r="E21885" t="s">
        <v>25</v>
      </c>
      <c r="F21885" t="s">
        <v>26</v>
      </c>
      <c r="G21885" t="s">
        <v>27</v>
      </c>
      <c r="H21885" t="s">
        <v>406</v>
      </c>
      <c r="I21885" t="s">
        <v>4492</v>
      </c>
      <c r="J21885" t="s">
        <v>153</v>
      </c>
      <c r="K21885" t="s">
        <v>107</v>
      </c>
      <c r="L21885" t="s">
        <v>4493</v>
      </c>
      <c r="M21885" t="s">
        <v>33</v>
      </c>
      <c r="N21885">
        <v>1</v>
      </c>
      <c r="O21885" t="s">
        <v>34</v>
      </c>
      <c r="P21885">
        <v>735</v>
      </c>
      <c r="Q21885" t="s">
        <v>128</v>
      </c>
      <c r="R21885" t="s">
        <v>129</v>
      </c>
      <c r="S21885">
        <v>600052</v>
      </c>
      <c r="T21885" t="s">
        <v>37</v>
      </c>
      <c r="U21885" t="s">
        <v>34946</v>
      </c>
      <c r="V21885" t="b">
        <v>0</v>
      </c>
      <c r="W21885" t="s">
        <v>39</v>
      </c>
    </row>
    <row r="21886" spans="1:23" x14ac:dyDescent="0.25">
      <c r="A21886">
        <v>79836</v>
      </c>
      <c r="B21886" t="s">
        <v>35616</v>
      </c>
      <c r="C21886" s="1">
        <v>44688</v>
      </c>
      <c r="D21886" t="s">
        <v>24</v>
      </c>
      <c r="E21886" t="s">
        <v>25</v>
      </c>
      <c r="F21886" t="s">
        <v>26</v>
      </c>
      <c r="G21886" t="s">
        <v>27</v>
      </c>
      <c r="H21886" t="s">
        <v>406</v>
      </c>
      <c r="I21886" t="s">
        <v>15637</v>
      </c>
      <c r="J21886" t="s">
        <v>153</v>
      </c>
      <c r="K21886" t="s">
        <v>74</v>
      </c>
      <c r="L21886" t="s">
        <v>15638</v>
      </c>
      <c r="M21886" t="s">
        <v>33</v>
      </c>
      <c r="N21886">
        <v>1</v>
      </c>
      <c r="O21886" t="s">
        <v>34</v>
      </c>
      <c r="P21886">
        <v>735</v>
      </c>
      <c r="Q21886" t="s">
        <v>35617</v>
      </c>
      <c r="R21886" t="s">
        <v>300</v>
      </c>
      <c r="S21886">
        <v>248006</v>
      </c>
      <c r="T21886" t="s">
        <v>37</v>
      </c>
      <c r="U21886" t="s">
        <v>34956</v>
      </c>
      <c r="V21886" t="b">
        <v>0</v>
      </c>
      <c r="W21886" t="s">
        <v>39</v>
      </c>
    </row>
    <row r="21887" spans="1:23" x14ac:dyDescent="0.25">
      <c r="A21887">
        <v>79840</v>
      </c>
      <c r="B21887" t="s">
        <v>35618</v>
      </c>
      <c r="C21887" s="1">
        <v>44688</v>
      </c>
      <c r="D21887" t="s">
        <v>24</v>
      </c>
      <c r="E21887" t="s">
        <v>25</v>
      </c>
      <c r="F21887" t="s">
        <v>26</v>
      </c>
      <c r="G21887" t="s">
        <v>27</v>
      </c>
      <c r="H21887" t="s">
        <v>323</v>
      </c>
      <c r="I21887" t="s">
        <v>324</v>
      </c>
      <c r="J21887" t="s">
        <v>184</v>
      </c>
      <c r="K21887" t="s">
        <v>107</v>
      </c>
      <c r="L21887" t="s">
        <v>325</v>
      </c>
      <c r="M21887" t="s">
        <v>33</v>
      </c>
      <c r="N21887">
        <v>1</v>
      </c>
      <c r="O21887" t="s">
        <v>34</v>
      </c>
      <c r="P21887">
        <v>328</v>
      </c>
      <c r="Q21887" t="s">
        <v>35619</v>
      </c>
      <c r="R21887" t="s">
        <v>6516</v>
      </c>
      <c r="S21887">
        <v>792103</v>
      </c>
      <c r="T21887" t="s">
        <v>37</v>
      </c>
      <c r="U21887" t="s">
        <v>35080</v>
      </c>
      <c r="V21887" t="b">
        <v>0</v>
      </c>
      <c r="W21887" t="s">
        <v>39</v>
      </c>
    </row>
    <row r="21888" spans="1:23" x14ac:dyDescent="0.25">
      <c r="A21888">
        <v>79841</v>
      </c>
      <c r="B21888" t="s">
        <v>35618</v>
      </c>
      <c r="C21888" s="1">
        <v>44688</v>
      </c>
      <c r="D21888" t="s">
        <v>24</v>
      </c>
      <c r="E21888" t="s">
        <v>25</v>
      </c>
      <c r="F21888" t="s">
        <v>26</v>
      </c>
      <c r="G21888" t="s">
        <v>27</v>
      </c>
      <c r="H21888" t="s">
        <v>3845</v>
      </c>
      <c r="I21888" t="s">
        <v>4008</v>
      </c>
      <c r="J21888" t="s">
        <v>184</v>
      </c>
      <c r="K21888" t="s">
        <v>107</v>
      </c>
      <c r="L21888" t="s">
        <v>4009</v>
      </c>
      <c r="M21888" t="s">
        <v>33</v>
      </c>
      <c r="N21888">
        <v>1</v>
      </c>
      <c r="O21888" t="s">
        <v>34</v>
      </c>
      <c r="P21888">
        <v>463</v>
      </c>
      <c r="Q21888" t="s">
        <v>35619</v>
      </c>
      <c r="R21888" t="s">
        <v>6516</v>
      </c>
      <c r="S21888">
        <v>792103</v>
      </c>
      <c r="T21888" t="s">
        <v>37</v>
      </c>
      <c r="U21888" t="s">
        <v>35080</v>
      </c>
      <c r="V21888" t="b">
        <v>0</v>
      </c>
      <c r="W21888" t="s">
        <v>39</v>
      </c>
    </row>
    <row r="21889" spans="1:23" x14ac:dyDescent="0.25">
      <c r="A21889">
        <v>79848</v>
      </c>
      <c r="B21889" t="s">
        <v>35620</v>
      </c>
      <c r="C21889" s="1">
        <v>44688</v>
      </c>
      <c r="D21889" t="s">
        <v>24</v>
      </c>
      <c r="E21889" t="s">
        <v>25</v>
      </c>
      <c r="F21889" t="s">
        <v>26</v>
      </c>
      <c r="G21889" t="s">
        <v>27</v>
      </c>
      <c r="H21889" t="s">
        <v>406</v>
      </c>
      <c r="I21889" t="s">
        <v>407</v>
      </c>
      <c r="J21889" t="s">
        <v>153</v>
      </c>
      <c r="K21889" t="s">
        <v>50</v>
      </c>
      <c r="L21889" t="s">
        <v>408</v>
      </c>
      <c r="M21889" t="s">
        <v>33</v>
      </c>
      <c r="N21889">
        <v>1</v>
      </c>
      <c r="O21889" t="s">
        <v>34</v>
      </c>
      <c r="P21889">
        <v>735</v>
      </c>
      <c r="Q21889" t="s">
        <v>835</v>
      </c>
      <c r="R21889" t="s">
        <v>191</v>
      </c>
      <c r="S21889">
        <v>781035</v>
      </c>
      <c r="T21889" t="s">
        <v>37</v>
      </c>
      <c r="U21889" t="s">
        <v>34989</v>
      </c>
      <c r="V21889" t="b">
        <v>0</v>
      </c>
      <c r="W21889" t="s">
        <v>39</v>
      </c>
    </row>
    <row r="21890" spans="1:23" x14ac:dyDescent="0.25">
      <c r="A21890">
        <v>79851</v>
      </c>
      <c r="B21890" t="s">
        <v>35621</v>
      </c>
      <c r="C21890" s="1">
        <v>44688</v>
      </c>
      <c r="D21890" t="s">
        <v>24</v>
      </c>
      <c r="E21890" t="s">
        <v>25</v>
      </c>
      <c r="F21890" t="s">
        <v>26</v>
      </c>
      <c r="G21890" t="s">
        <v>27</v>
      </c>
      <c r="H21890" t="s">
        <v>4569</v>
      </c>
      <c r="I21890" t="s">
        <v>21253</v>
      </c>
      <c r="J21890" t="s">
        <v>30</v>
      </c>
      <c r="K21890" t="s">
        <v>59</v>
      </c>
      <c r="L21890" t="s">
        <v>21254</v>
      </c>
      <c r="M21890" t="s">
        <v>33</v>
      </c>
      <c r="N21890">
        <v>1</v>
      </c>
      <c r="O21890" t="s">
        <v>34</v>
      </c>
      <c r="P21890">
        <v>607</v>
      </c>
      <c r="Q21890" t="s">
        <v>830</v>
      </c>
      <c r="R21890" t="s">
        <v>110</v>
      </c>
      <c r="S21890">
        <v>201009</v>
      </c>
      <c r="T21890" t="s">
        <v>37</v>
      </c>
      <c r="U21890" t="s">
        <v>34959</v>
      </c>
      <c r="V21890" t="b">
        <v>0</v>
      </c>
      <c r="W21890" t="s">
        <v>39</v>
      </c>
    </row>
    <row r="21891" spans="1:23" x14ac:dyDescent="0.25">
      <c r="A21891">
        <v>79852</v>
      </c>
      <c r="B21891" t="s">
        <v>35622</v>
      </c>
      <c r="C21891" s="1">
        <v>44688</v>
      </c>
      <c r="D21891" t="s">
        <v>24</v>
      </c>
      <c r="E21891" t="s">
        <v>25</v>
      </c>
      <c r="F21891" t="s">
        <v>26</v>
      </c>
      <c r="G21891" t="s">
        <v>27</v>
      </c>
      <c r="H21891" t="s">
        <v>247</v>
      </c>
      <c r="I21891" t="s">
        <v>3119</v>
      </c>
      <c r="J21891" t="s">
        <v>153</v>
      </c>
      <c r="K21891" t="s">
        <v>59</v>
      </c>
      <c r="L21891" t="s">
        <v>3120</v>
      </c>
      <c r="M21891" t="s">
        <v>33</v>
      </c>
      <c r="N21891">
        <v>1</v>
      </c>
      <c r="O21891" t="s">
        <v>34</v>
      </c>
      <c r="P21891">
        <v>0</v>
      </c>
      <c r="Q21891" t="s">
        <v>45</v>
      </c>
      <c r="R21891" t="s">
        <v>46</v>
      </c>
      <c r="S21891">
        <v>500060</v>
      </c>
      <c r="T21891" t="s">
        <v>37</v>
      </c>
      <c r="U21891" t="s">
        <v>34815</v>
      </c>
      <c r="V21891" t="b">
        <v>0</v>
      </c>
      <c r="W21891" t="s">
        <v>39</v>
      </c>
    </row>
    <row r="21892" spans="1:23" x14ac:dyDescent="0.25">
      <c r="A21892">
        <v>79858</v>
      </c>
      <c r="B21892" t="s">
        <v>35623</v>
      </c>
      <c r="C21892" s="1">
        <v>44688</v>
      </c>
      <c r="D21892" t="s">
        <v>24</v>
      </c>
      <c r="E21892" t="s">
        <v>25</v>
      </c>
      <c r="F21892" t="s">
        <v>26</v>
      </c>
      <c r="G21892" t="s">
        <v>27</v>
      </c>
      <c r="H21892" t="s">
        <v>2543</v>
      </c>
      <c r="I21892" t="s">
        <v>3643</v>
      </c>
      <c r="J21892" t="s">
        <v>58</v>
      </c>
      <c r="K21892" t="s">
        <v>59</v>
      </c>
      <c r="L21892" t="s">
        <v>3644</v>
      </c>
      <c r="M21892" t="s">
        <v>33</v>
      </c>
      <c r="N21892">
        <v>1</v>
      </c>
      <c r="O21892" t="s">
        <v>34</v>
      </c>
      <c r="P21892">
        <v>629</v>
      </c>
      <c r="Q21892" t="s">
        <v>109</v>
      </c>
      <c r="R21892" t="s">
        <v>110</v>
      </c>
      <c r="S21892">
        <v>226005</v>
      </c>
      <c r="T21892" t="s">
        <v>37</v>
      </c>
      <c r="U21892" t="s">
        <v>34946</v>
      </c>
      <c r="V21892" t="b">
        <v>0</v>
      </c>
      <c r="W21892" t="s">
        <v>39</v>
      </c>
    </row>
    <row r="21893" spans="1:23" x14ac:dyDescent="0.25">
      <c r="A21893">
        <v>79862</v>
      </c>
      <c r="B21893" t="s">
        <v>35624</v>
      </c>
      <c r="C21893" s="1">
        <v>44688</v>
      </c>
      <c r="D21893" t="s">
        <v>24</v>
      </c>
      <c r="E21893" t="s">
        <v>25</v>
      </c>
      <c r="F21893" t="s">
        <v>26</v>
      </c>
      <c r="G21893" t="s">
        <v>27</v>
      </c>
      <c r="H21893" t="s">
        <v>850</v>
      </c>
      <c r="I21893" t="s">
        <v>11275</v>
      </c>
      <c r="J21893" t="s">
        <v>30</v>
      </c>
      <c r="K21893" t="s">
        <v>107</v>
      </c>
      <c r="L21893" t="s">
        <v>11276</v>
      </c>
      <c r="M21893" t="s">
        <v>33</v>
      </c>
      <c r="N21893">
        <v>1</v>
      </c>
      <c r="O21893" t="s">
        <v>34</v>
      </c>
      <c r="P21893">
        <v>292</v>
      </c>
      <c r="Q21893" t="s">
        <v>35</v>
      </c>
      <c r="R21893" t="s">
        <v>36</v>
      </c>
      <c r="S21893">
        <v>560064</v>
      </c>
      <c r="T21893" t="s">
        <v>37</v>
      </c>
      <c r="U21893" t="s">
        <v>35110</v>
      </c>
      <c r="V21893" t="b">
        <v>0</v>
      </c>
      <c r="W21893" t="s">
        <v>39</v>
      </c>
    </row>
    <row r="21894" spans="1:23" x14ac:dyDescent="0.25">
      <c r="A21894">
        <v>79863</v>
      </c>
      <c r="B21894" t="s">
        <v>35624</v>
      </c>
      <c r="C21894" s="1">
        <v>44688</v>
      </c>
      <c r="D21894" t="s">
        <v>24</v>
      </c>
      <c r="E21894" t="s">
        <v>25</v>
      </c>
      <c r="F21894" t="s">
        <v>26</v>
      </c>
      <c r="G21894" t="s">
        <v>27</v>
      </c>
      <c r="H21894" t="s">
        <v>2130</v>
      </c>
      <c r="I21894" t="s">
        <v>7498</v>
      </c>
      <c r="J21894" t="s">
        <v>58</v>
      </c>
      <c r="K21894" t="s">
        <v>107</v>
      </c>
      <c r="L21894" t="s">
        <v>7499</v>
      </c>
      <c r="M21894" t="s">
        <v>33</v>
      </c>
      <c r="N21894">
        <v>1</v>
      </c>
      <c r="O21894" t="s">
        <v>34</v>
      </c>
      <c r="P21894">
        <v>558</v>
      </c>
      <c r="Q21894" t="s">
        <v>35</v>
      </c>
      <c r="R21894" t="s">
        <v>36</v>
      </c>
      <c r="S21894">
        <v>560064</v>
      </c>
      <c r="T21894" t="s">
        <v>37</v>
      </c>
      <c r="U21894" t="s">
        <v>35110</v>
      </c>
      <c r="V21894" t="b">
        <v>0</v>
      </c>
      <c r="W21894" t="s">
        <v>39</v>
      </c>
    </row>
    <row r="21895" spans="1:23" x14ac:dyDescent="0.25">
      <c r="A21895">
        <v>79866</v>
      </c>
      <c r="B21895" t="s">
        <v>35625</v>
      </c>
      <c r="C21895" s="1">
        <v>44688</v>
      </c>
      <c r="D21895" t="s">
        <v>24</v>
      </c>
      <c r="E21895" t="s">
        <v>25</v>
      </c>
      <c r="F21895" t="s">
        <v>26</v>
      </c>
      <c r="G21895" t="s">
        <v>27</v>
      </c>
      <c r="H21895" t="s">
        <v>187</v>
      </c>
      <c r="I21895" t="s">
        <v>2235</v>
      </c>
      <c r="J21895" t="s">
        <v>58</v>
      </c>
      <c r="K21895" t="s">
        <v>31</v>
      </c>
      <c r="L21895" t="s">
        <v>2236</v>
      </c>
      <c r="M21895" t="s">
        <v>33</v>
      </c>
      <c r="N21895">
        <v>1</v>
      </c>
      <c r="O21895" t="s">
        <v>34</v>
      </c>
      <c r="P21895">
        <v>607</v>
      </c>
      <c r="Q21895" t="s">
        <v>35626</v>
      </c>
      <c r="R21895" t="s">
        <v>502</v>
      </c>
      <c r="S21895">
        <v>387130</v>
      </c>
      <c r="T21895" t="s">
        <v>37</v>
      </c>
      <c r="U21895" t="s">
        <v>34965</v>
      </c>
      <c r="V21895" t="b">
        <v>0</v>
      </c>
      <c r="W21895" t="s">
        <v>39</v>
      </c>
    </row>
    <row r="21896" spans="1:23" x14ac:dyDescent="0.25">
      <c r="A21896">
        <v>79867</v>
      </c>
      <c r="B21896" t="s">
        <v>35627</v>
      </c>
      <c r="C21896" s="1">
        <v>44688</v>
      </c>
      <c r="D21896" t="s">
        <v>24</v>
      </c>
      <c r="E21896" t="s">
        <v>25</v>
      </c>
      <c r="F21896" t="s">
        <v>26</v>
      </c>
      <c r="G21896" t="s">
        <v>27</v>
      </c>
      <c r="H21896" t="s">
        <v>480</v>
      </c>
      <c r="I21896" t="s">
        <v>3437</v>
      </c>
      <c r="J21896" t="s">
        <v>184</v>
      </c>
      <c r="K21896" t="s">
        <v>43</v>
      </c>
      <c r="L21896" t="s">
        <v>3438</v>
      </c>
      <c r="M21896" t="s">
        <v>33</v>
      </c>
      <c r="N21896">
        <v>1</v>
      </c>
      <c r="O21896" t="s">
        <v>34</v>
      </c>
      <c r="P21896">
        <v>487</v>
      </c>
      <c r="Q21896" t="s">
        <v>35628</v>
      </c>
      <c r="R21896" t="s">
        <v>53</v>
      </c>
      <c r="S21896">
        <v>402301</v>
      </c>
      <c r="T21896" t="s">
        <v>37</v>
      </c>
      <c r="U21896" t="s">
        <v>35629</v>
      </c>
      <c r="V21896" t="b">
        <v>0</v>
      </c>
      <c r="W21896" t="s">
        <v>39</v>
      </c>
    </row>
    <row r="21897" spans="1:23" x14ac:dyDescent="0.25">
      <c r="A21897">
        <v>79872</v>
      </c>
      <c r="B21897" t="s">
        <v>35630</v>
      </c>
      <c r="C21897" s="1">
        <v>44688</v>
      </c>
      <c r="D21897" t="s">
        <v>24</v>
      </c>
      <c r="E21897" t="s">
        <v>25</v>
      </c>
      <c r="F21897" t="s">
        <v>26</v>
      </c>
      <c r="G21897" t="s">
        <v>27</v>
      </c>
      <c r="H21897" t="s">
        <v>1881</v>
      </c>
      <c r="I21897" t="s">
        <v>1882</v>
      </c>
      <c r="J21897" t="s">
        <v>58</v>
      </c>
      <c r="K21897" t="s">
        <v>107</v>
      </c>
      <c r="L21897" t="s">
        <v>1883</v>
      </c>
      <c r="M21897" t="s">
        <v>33</v>
      </c>
      <c r="N21897">
        <v>1</v>
      </c>
      <c r="O21897" t="s">
        <v>34</v>
      </c>
      <c r="P21897">
        <v>1164</v>
      </c>
      <c r="Q21897" t="s">
        <v>2199</v>
      </c>
      <c r="R21897" t="s">
        <v>110</v>
      </c>
      <c r="S21897">
        <v>221002</v>
      </c>
      <c r="T21897" t="s">
        <v>37</v>
      </c>
      <c r="U21897" t="s">
        <v>34946</v>
      </c>
      <c r="V21897" t="b">
        <v>0</v>
      </c>
      <c r="W21897" t="s">
        <v>39</v>
      </c>
    </row>
    <row r="21898" spans="1:23" x14ac:dyDescent="0.25">
      <c r="A21898">
        <v>79873</v>
      </c>
      <c r="B21898" t="s">
        <v>35631</v>
      </c>
      <c r="C21898" s="1">
        <v>44688</v>
      </c>
      <c r="D21898" t="s">
        <v>24</v>
      </c>
      <c r="E21898" t="s">
        <v>25</v>
      </c>
      <c r="F21898" t="s">
        <v>26</v>
      </c>
      <c r="G21898" t="s">
        <v>27</v>
      </c>
      <c r="H21898" t="s">
        <v>197</v>
      </c>
      <c r="I21898" t="s">
        <v>6147</v>
      </c>
      <c r="J21898" t="s">
        <v>30</v>
      </c>
      <c r="K21898" t="s">
        <v>107</v>
      </c>
      <c r="L21898" t="s">
        <v>6148</v>
      </c>
      <c r="M21898" t="s">
        <v>33</v>
      </c>
      <c r="N21898">
        <v>1</v>
      </c>
      <c r="O21898" t="s">
        <v>34</v>
      </c>
      <c r="P21898">
        <v>797</v>
      </c>
      <c r="Q21898" t="s">
        <v>35632</v>
      </c>
      <c r="R21898" t="s">
        <v>275</v>
      </c>
      <c r="S21898">
        <v>841405</v>
      </c>
      <c r="T21898" t="s">
        <v>37</v>
      </c>
      <c r="U21898" t="s">
        <v>35633</v>
      </c>
      <c r="V21898" t="b">
        <v>0</v>
      </c>
      <c r="W21898" t="s">
        <v>39</v>
      </c>
    </row>
    <row r="21899" spans="1:23" x14ac:dyDescent="0.25">
      <c r="A21899">
        <v>79874</v>
      </c>
      <c r="B21899" t="s">
        <v>35634</v>
      </c>
      <c r="C21899" s="1">
        <v>44688</v>
      </c>
      <c r="D21899" t="s">
        <v>24</v>
      </c>
      <c r="E21899" t="s">
        <v>25</v>
      </c>
      <c r="F21899" t="s">
        <v>26</v>
      </c>
      <c r="G21899" t="s">
        <v>27</v>
      </c>
      <c r="H21899" t="s">
        <v>2746</v>
      </c>
      <c r="I21899" t="s">
        <v>24062</v>
      </c>
      <c r="J21899" t="s">
        <v>58</v>
      </c>
      <c r="K21899" t="s">
        <v>74</v>
      </c>
      <c r="L21899" t="s">
        <v>24063</v>
      </c>
      <c r="M21899" t="s">
        <v>33</v>
      </c>
      <c r="N21899">
        <v>1</v>
      </c>
      <c r="O21899" t="s">
        <v>34</v>
      </c>
      <c r="P21899">
        <v>958</v>
      </c>
      <c r="Q21899" t="s">
        <v>269</v>
      </c>
      <c r="R21899" t="s">
        <v>53</v>
      </c>
      <c r="S21899">
        <v>411001</v>
      </c>
      <c r="T21899" t="s">
        <v>37</v>
      </c>
      <c r="U21899" t="s">
        <v>35635</v>
      </c>
      <c r="V21899" t="b">
        <v>0</v>
      </c>
      <c r="W21899" t="s">
        <v>39</v>
      </c>
    </row>
    <row r="21900" spans="1:23" x14ac:dyDescent="0.25">
      <c r="A21900">
        <v>79875</v>
      </c>
      <c r="B21900" t="s">
        <v>35634</v>
      </c>
      <c r="C21900" s="1">
        <v>44688</v>
      </c>
      <c r="D21900" t="s">
        <v>24</v>
      </c>
      <c r="E21900" t="s">
        <v>25</v>
      </c>
      <c r="F21900" t="s">
        <v>26</v>
      </c>
      <c r="G21900" t="s">
        <v>27</v>
      </c>
      <c r="H21900" t="s">
        <v>16422</v>
      </c>
      <c r="I21900" t="s">
        <v>16423</v>
      </c>
      <c r="J21900" t="s">
        <v>184</v>
      </c>
      <c r="K21900" t="s">
        <v>74</v>
      </c>
      <c r="L21900" t="s">
        <v>16424</v>
      </c>
      <c r="M21900" t="s">
        <v>33</v>
      </c>
      <c r="N21900">
        <v>1</v>
      </c>
      <c r="O21900" t="s">
        <v>34</v>
      </c>
      <c r="P21900">
        <v>704</v>
      </c>
      <c r="Q21900" t="s">
        <v>269</v>
      </c>
      <c r="R21900" t="s">
        <v>53</v>
      </c>
      <c r="S21900">
        <v>411001</v>
      </c>
      <c r="T21900" t="s">
        <v>37</v>
      </c>
      <c r="U21900" t="s">
        <v>35635</v>
      </c>
      <c r="V21900" t="b">
        <v>0</v>
      </c>
      <c r="W21900" t="s">
        <v>39</v>
      </c>
    </row>
    <row r="21901" spans="1:23" x14ac:dyDescent="0.25">
      <c r="A21901">
        <v>79876</v>
      </c>
      <c r="B21901" t="s">
        <v>35636</v>
      </c>
      <c r="C21901" s="1">
        <v>44688</v>
      </c>
      <c r="D21901" t="s">
        <v>24</v>
      </c>
      <c r="E21901" t="s">
        <v>25</v>
      </c>
      <c r="F21901" t="s">
        <v>26</v>
      </c>
      <c r="G21901" t="s">
        <v>27</v>
      </c>
      <c r="H21901" t="s">
        <v>764</v>
      </c>
      <c r="I21901" t="s">
        <v>5332</v>
      </c>
      <c r="J21901" t="s">
        <v>58</v>
      </c>
      <c r="K21901" t="s">
        <v>74</v>
      </c>
      <c r="L21901" t="s">
        <v>5333</v>
      </c>
      <c r="M21901" t="s">
        <v>33</v>
      </c>
      <c r="N21901">
        <v>1</v>
      </c>
      <c r="O21901" t="s">
        <v>34</v>
      </c>
      <c r="P21901">
        <v>1036</v>
      </c>
      <c r="Q21901" t="s">
        <v>256</v>
      </c>
      <c r="R21901" t="s">
        <v>257</v>
      </c>
      <c r="S21901">
        <v>110085</v>
      </c>
      <c r="T21901" t="s">
        <v>37</v>
      </c>
      <c r="U21901" t="s">
        <v>34949</v>
      </c>
      <c r="V21901" t="b">
        <v>0</v>
      </c>
      <c r="W21901" t="s">
        <v>39</v>
      </c>
    </row>
    <row r="21902" spans="1:23" x14ac:dyDescent="0.25">
      <c r="A21902">
        <v>79884</v>
      </c>
      <c r="B21902" t="s">
        <v>35637</v>
      </c>
      <c r="C21902" s="1">
        <v>44688</v>
      </c>
      <c r="D21902" t="s">
        <v>24</v>
      </c>
      <c r="E21902" t="s">
        <v>25</v>
      </c>
      <c r="F21902" t="s">
        <v>26</v>
      </c>
      <c r="G21902" t="s">
        <v>27</v>
      </c>
      <c r="H21902" t="s">
        <v>435</v>
      </c>
      <c r="I21902" t="s">
        <v>1696</v>
      </c>
      <c r="J21902" t="s">
        <v>30</v>
      </c>
      <c r="K21902" t="s">
        <v>95</v>
      </c>
      <c r="L21902" t="s">
        <v>1697</v>
      </c>
      <c r="M21902" t="s">
        <v>33</v>
      </c>
      <c r="N21902">
        <v>1</v>
      </c>
      <c r="O21902" t="s">
        <v>34</v>
      </c>
      <c r="P21902">
        <v>435</v>
      </c>
      <c r="Q21902" t="s">
        <v>269</v>
      </c>
      <c r="R21902" t="s">
        <v>53</v>
      </c>
      <c r="S21902">
        <v>411021</v>
      </c>
      <c r="T21902" t="s">
        <v>37</v>
      </c>
      <c r="U21902" t="s">
        <v>35582</v>
      </c>
      <c r="V21902" t="b">
        <v>0</v>
      </c>
      <c r="W21902" t="s">
        <v>39</v>
      </c>
    </row>
    <row r="21903" spans="1:23" x14ac:dyDescent="0.25">
      <c r="A21903">
        <v>79888</v>
      </c>
      <c r="B21903" t="s">
        <v>35638</v>
      </c>
      <c r="C21903" s="1">
        <v>44688</v>
      </c>
      <c r="D21903" t="s">
        <v>286</v>
      </c>
      <c r="E21903" t="s">
        <v>25</v>
      </c>
      <c r="F21903" t="s">
        <v>26</v>
      </c>
      <c r="G21903" t="s">
        <v>27</v>
      </c>
      <c r="H21903" t="s">
        <v>5804</v>
      </c>
      <c r="I21903" t="s">
        <v>34609</v>
      </c>
      <c r="J21903" t="s">
        <v>58</v>
      </c>
      <c r="K21903" t="s">
        <v>95</v>
      </c>
      <c r="L21903" t="s">
        <v>34610</v>
      </c>
      <c r="M21903" t="s">
        <v>33</v>
      </c>
      <c r="N21903">
        <v>1</v>
      </c>
      <c r="O21903" t="s">
        <v>34</v>
      </c>
      <c r="P21903">
        <v>1075</v>
      </c>
      <c r="Q21903" t="s">
        <v>35639</v>
      </c>
      <c r="R21903" t="s">
        <v>53</v>
      </c>
      <c r="S21903">
        <v>444004</v>
      </c>
      <c r="T21903" t="s">
        <v>37</v>
      </c>
      <c r="U21903" t="s">
        <v>35640</v>
      </c>
      <c r="V21903" t="b">
        <v>0</v>
      </c>
      <c r="W21903" t="s">
        <v>39</v>
      </c>
    </row>
    <row r="21904" spans="1:23" x14ac:dyDescent="0.25">
      <c r="A21904">
        <v>79889</v>
      </c>
      <c r="B21904" t="s">
        <v>35641</v>
      </c>
      <c r="C21904" s="1">
        <v>44688</v>
      </c>
      <c r="D21904" t="s">
        <v>24</v>
      </c>
      <c r="E21904" t="s">
        <v>25</v>
      </c>
      <c r="F21904" t="s">
        <v>26</v>
      </c>
      <c r="G21904" t="s">
        <v>27</v>
      </c>
      <c r="H21904" t="s">
        <v>20674</v>
      </c>
      <c r="I21904" t="s">
        <v>20675</v>
      </c>
      <c r="J21904" t="s">
        <v>30</v>
      </c>
      <c r="K21904" t="s">
        <v>7711</v>
      </c>
      <c r="L21904" t="s">
        <v>20676</v>
      </c>
      <c r="M21904" t="s">
        <v>33</v>
      </c>
      <c r="N21904">
        <v>1</v>
      </c>
      <c r="O21904" t="s">
        <v>34</v>
      </c>
      <c r="P21904">
        <v>786</v>
      </c>
      <c r="Q21904" t="s">
        <v>2700</v>
      </c>
      <c r="R21904" t="s">
        <v>225</v>
      </c>
      <c r="S21904">
        <v>682030</v>
      </c>
      <c r="T21904" t="s">
        <v>37</v>
      </c>
      <c r="U21904" t="s">
        <v>35056</v>
      </c>
      <c r="V21904" t="b">
        <v>0</v>
      </c>
      <c r="W21904" t="s">
        <v>39</v>
      </c>
    </row>
    <row r="21905" spans="1:23" x14ac:dyDescent="0.25">
      <c r="A21905">
        <v>79891</v>
      </c>
      <c r="B21905" t="s">
        <v>35642</v>
      </c>
      <c r="C21905" s="1">
        <v>44688</v>
      </c>
      <c r="D21905" t="s">
        <v>286</v>
      </c>
      <c r="E21905" t="s">
        <v>25</v>
      </c>
      <c r="F21905" t="s">
        <v>26</v>
      </c>
      <c r="G21905" t="s">
        <v>27</v>
      </c>
      <c r="H21905" t="s">
        <v>754</v>
      </c>
      <c r="I21905" t="s">
        <v>1572</v>
      </c>
      <c r="J21905" t="s">
        <v>30</v>
      </c>
      <c r="K21905" t="s">
        <v>95</v>
      </c>
      <c r="L21905" t="s">
        <v>1573</v>
      </c>
      <c r="M21905" t="s">
        <v>33</v>
      </c>
      <c r="N21905">
        <v>3</v>
      </c>
      <c r="O21905" t="s">
        <v>34</v>
      </c>
      <c r="P21905">
        <v>1572</v>
      </c>
      <c r="Q21905" t="s">
        <v>6329</v>
      </c>
      <c r="R21905" t="s">
        <v>77</v>
      </c>
      <c r="S21905">
        <v>123029</v>
      </c>
      <c r="T21905" t="s">
        <v>37</v>
      </c>
      <c r="U21905" t="s">
        <v>34946</v>
      </c>
      <c r="V21905" t="b">
        <v>0</v>
      </c>
      <c r="W21905" t="s">
        <v>39</v>
      </c>
    </row>
    <row r="21906" spans="1:23" x14ac:dyDescent="0.25">
      <c r="A21906">
        <v>79892</v>
      </c>
      <c r="B21906" t="s">
        <v>35643</v>
      </c>
      <c r="C21906" s="1">
        <v>44688</v>
      </c>
      <c r="D21906" t="s">
        <v>24</v>
      </c>
      <c r="E21906" t="s">
        <v>25</v>
      </c>
      <c r="F21906" t="s">
        <v>26</v>
      </c>
      <c r="G21906" t="s">
        <v>27</v>
      </c>
      <c r="H21906" t="s">
        <v>3845</v>
      </c>
      <c r="I21906" t="s">
        <v>6503</v>
      </c>
      <c r="J21906" t="s">
        <v>184</v>
      </c>
      <c r="K21906" t="s">
        <v>74</v>
      </c>
      <c r="L21906" t="s">
        <v>6504</v>
      </c>
      <c r="M21906" t="s">
        <v>33</v>
      </c>
      <c r="N21906">
        <v>1</v>
      </c>
      <c r="O21906" t="s">
        <v>34</v>
      </c>
      <c r="P21906">
        <v>473</v>
      </c>
      <c r="Q21906" t="s">
        <v>368</v>
      </c>
      <c r="R21906" t="s">
        <v>77</v>
      </c>
      <c r="S21906">
        <v>122004</v>
      </c>
      <c r="T21906" t="s">
        <v>37</v>
      </c>
      <c r="U21906" t="s">
        <v>35644</v>
      </c>
      <c r="V21906" t="b">
        <v>0</v>
      </c>
      <c r="W21906" t="s">
        <v>39</v>
      </c>
    </row>
    <row r="21907" spans="1:23" x14ac:dyDescent="0.25">
      <c r="A21907">
        <v>79893</v>
      </c>
      <c r="B21907" t="s">
        <v>35645</v>
      </c>
      <c r="C21907" s="1">
        <v>44688</v>
      </c>
      <c r="D21907" t="s">
        <v>24</v>
      </c>
      <c r="E21907" t="s">
        <v>25</v>
      </c>
      <c r="F21907" t="s">
        <v>26</v>
      </c>
      <c r="G21907" t="s">
        <v>27</v>
      </c>
      <c r="H21907" t="s">
        <v>4569</v>
      </c>
      <c r="I21907" t="s">
        <v>21253</v>
      </c>
      <c r="J21907" t="s">
        <v>30</v>
      </c>
      <c r="K21907" t="s">
        <v>59</v>
      </c>
      <c r="L21907" t="s">
        <v>21254</v>
      </c>
      <c r="M21907" t="s">
        <v>33</v>
      </c>
      <c r="N21907">
        <v>1</v>
      </c>
      <c r="O21907" t="s">
        <v>34</v>
      </c>
      <c r="P21907">
        <v>607</v>
      </c>
      <c r="Q21907" t="s">
        <v>3009</v>
      </c>
      <c r="R21907" t="s">
        <v>77</v>
      </c>
      <c r="S21907">
        <v>121004</v>
      </c>
      <c r="T21907" t="s">
        <v>37</v>
      </c>
      <c r="U21907" t="s">
        <v>34949</v>
      </c>
      <c r="V21907" t="b">
        <v>0</v>
      </c>
      <c r="W21907" t="s">
        <v>39</v>
      </c>
    </row>
    <row r="21908" spans="1:23" x14ac:dyDescent="0.25">
      <c r="A21908">
        <v>79896</v>
      </c>
      <c r="B21908" t="s">
        <v>35646</v>
      </c>
      <c r="C21908" s="1">
        <v>44688</v>
      </c>
      <c r="D21908" t="s">
        <v>24</v>
      </c>
      <c r="E21908" t="s">
        <v>25</v>
      </c>
      <c r="F21908" t="s">
        <v>26</v>
      </c>
      <c r="G21908" t="s">
        <v>27</v>
      </c>
      <c r="H21908" t="s">
        <v>999</v>
      </c>
      <c r="I21908" t="s">
        <v>1000</v>
      </c>
      <c r="J21908" t="s">
        <v>58</v>
      </c>
      <c r="K21908" t="s">
        <v>59</v>
      </c>
      <c r="L21908" t="s">
        <v>1001</v>
      </c>
      <c r="M21908" t="s">
        <v>33</v>
      </c>
      <c r="N21908">
        <v>1</v>
      </c>
      <c r="O21908" t="s">
        <v>34</v>
      </c>
      <c r="P21908">
        <v>774</v>
      </c>
      <c r="Q21908" t="s">
        <v>35</v>
      </c>
      <c r="R21908" t="s">
        <v>36</v>
      </c>
      <c r="S21908">
        <v>560043</v>
      </c>
      <c r="T21908" t="s">
        <v>37</v>
      </c>
      <c r="U21908" t="s">
        <v>34949</v>
      </c>
      <c r="V21908" t="b">
        <v>0</v>
      </c>
      <c r="W21908" t="s">
        <v>39</v>
      </c>
    </row>
    <row r="21909" spans="1:23" x14ac:dyDescent="0.25">
      <c r="A21909">
        <v>79897</v>
      </c>
      <c r="B21909" t="s">
        <v>35647</v>
      </c>
      <c r="C21909" s="1">
        <v>44688</v>
      </c>
      <c r="D21909" t="s">
        <v>24</v>
      </c>
      <c r="E21909" t="s">
        <v>25</v>
      </c>
      <c r="F21909" t="s">
        <v>26</v>
      </c>
      <c r="G21909" t="s">
        <v>27</v>
      </c>
      <c r="H21909" t="s">
        <v>1172</v>
      </c>
      <c r="I21909" t="s">
        <v>1173</v>
      </c>
      <c r="J21909" t="s">
        <v>58</v>
      </c>
      <c r="K21909" t="s">
        <v>107</v>
      </c>
      <c r="L21909" t="s">
        <v>1174</v>
      </c>
      <c r="M21909" t="s">
        <v>33</v>
      </c>
      <c r="N21909">
        <v>1</v>
      </c>
      <c r="O21909" t="s">
        <v>34</v>
      </c>
      <c r="P21909">
        <v>1083</v>
      </c>
      <c r="Q21909" t="s">
        <v>1957</v>
      </c>
      <c r="R21909" t="s">
        <v>53</v>
      </c>
      <c r="S21909">
        <v>400097</v>
      </c>
      <c r="T21909" t="s">
        <v>37</v>
      </c>
      <c r="U21909" t="s">
        <v>35648</v>
      </c>
      <c r="V21909" t="b">
        <v>0</v>
      </c>
      <c r="W21909" t="s">
        <v>39</v>
      </c>
    </row>
    <row r="21910" spans="1:23" x14ac:dyDescent="0.25">
      <c r="A21910">
        <v>79899</v>
      </c>
      <c r="B21910" t="s">
        <v>35649</v>
      </c>
      <c r="C21910" s="1">
        <v>44688</v>
      </c>
      <c r="D21910" t="s">
        <v>286</v>
      </c>
      <c r="E21910" t="s">
        <v>25</v>
      </c>
      <c r="F21910" t="s">
        <v>26</v>
      </c>
      <c r="G21910" t="s">
        <v>27</v>
      </c>
      <c r="H21910" t="s">
        <v>12911</v>
      </c>
      <c r="I21910" t="s">
        <v>24515</v>
      </c>
      <c r="J21910" t="s">
        <v>30</v>
      </c>
      <c r="K21910" t="s">
        <v>95</v>
      </c>
      <c r="L21910" t="s">
        <v>24516</v>
      </c>
      <c r="M21910" t="s">
        <v>33</v>
      </c>
      <c r="N21910">
        <v>4</v>
      </c>
      <c r="O21910" t="s">
        <v>34</v>
      </c>
      <c r="P21910">
        <v>2796</v>
      </c>
      <c r="Q21910" t="s">
        <v>6329</v>
      </c>
      <c r="R21910" t="s">
        <v>77</v>
      </c>
      <c r="S21910">
        <v>123029</v>
      </c>
      <c r="T21910" t="s">
        <v>37</v>
      </c>
      <c r="U21910" t="s">
        <v>34946</v>
      </c>
      <c r="V21910" t="b">
        <v>0</v>
      </c>
      <c r="W21910" t="s">
        <v>39</v>
      </c>
    </row>
    <row r="21911" spans="1:23" x14ac:dyDescent="0.25">
      <c r="A21911">
        <v>79902</v>
      </c>
      <c r="B21911" t="s">
        <v>35650</v>
      </c>
      <c r="C21911" s="1">
        <v>44688</v>
      </c>
      <c r="D21911" t="s">
        <v>286</v>
      </c>
      <c r="E21911" t="s">
        <v>25</v>
      </c>
      <c r="F21911" t="s">
        <v>26</v>
      </c>
      <c r="G21911" t="s">
        <v>27</v>
      </c>
      <c r="H21911" t="s">
        <v>8593</v>
      </c>
      <c r="I21911" t="s">
        <v>23427</v>
      </c>
      <c r="J21911" t="s">
        <v>184</v>
      </c>
      <c r="K21911" t="s">
        <v>95</v>
      </c>
      <c r="L21911" t="s">
        <v>23428</v>
      </c>
      <c r="M21911" t="s">
        <v>33</v>
      </c>
      <c r="N21911">
        <v>3</v>
      </c>
      <c r="O21911" t="s">
        <v>34</v>
      </c>
      <c r="P21911">
        <v>1764</v>
      </c>
      <c r="Q21911" t="s">
        <v>6329</v>
      </c>
      <c r="R21911" t="s">
        <v>77</v>
      </c>
      <c r="S21911">
        <v>123029</v>
      </c>
      <c r="T21911" t="s">
        <v>37</v>
      </c>
      <c r="U21911" t="s">
        <v>34946</v>
      </c>
      <c r="V21911" t="b">
        <v>0</v>
      </c>
      <c r="W21911" t="s">
        <v>39</v>
      </c>
    </row>
    <row r="21912" spans="1:23" x14ac:dyDescent="0.25">
      <c r="A21912">
        <v>79903</v>
      </c>
      <c r="B21912" t="s">
        <v>35650</v>
      </c>
      <c r="C21912" s="1">
        <v>44688</v>
      </c>
      <c r="D21912" t="s">
        <v>286</v>
      </c>
      <c r="E21912" t="s">
        <v>25</v>
      </c>
      <c r="F21912" t="s">
        <v>26</v>
      </c>
      <c r="G21912" t="s">
        <v>27</v>
      </c>
      <c r="H21912" t="s">
        <v>981</v>
      </c>
      <c r="I21912" t="s">
        <v>9992</v>
      </c>
      <c r="J21912" t="s">
        <v>184</v>
      </c>
      <c r="K21912" t="s">
        <v>95</v>
      </c>
      <c r="L21912" t="s">
        <v>9993</v>
      </c>
      <c r="M21912" t="s">
        <v>33</v>
      </c>
      <c r="N21912">
        <v>3</v>
      </c>
      <c r="O21912" t="s">
        <v>34</v>
      </c>
      <c r="P21912">
        <v>1797</v>
      </c>
      <c r="Q21912" t="s">
        <v>6329</v>
      </c>
      <c r="R21912" t="s">
        <v>77</v>
      </c>
      <c r="S21912">
        <v>123029</v>
      </c>
      <c r="T21912" t="s">
        <v>37</v>
      </c>
      <c r="U21912" t="s">
        <v>34946</v>
      </c>
      <c r="V21912" t="b">
        <v>0</v>
      </c>
      <c r="W21912" t="s">
        <v>39</v>
      </c>
    </row>
    <row r="21913" spans="1:23" x14ac:dyDescent="0.25">
      <c r="A21913">
        <v>79905</v>
      </c>
      <c r="B21913" t="s">
        <v>35651</v>
      </c>
      <c r="C21913" s="1">
        <v>44688</v>
      </c>
      <c r="D21913" t="s">
        <v>24</v>
      </c>
      <c r="E21913" t="s">
        <v>25</v>
      </c>
      <c r="F21913" t="s">
        <v>26</v>
      </c>
      <c r="G21913" t="s">
        <v>27</v>
      </c>
      <c r="H21913" t="s">
        <v>151</v>
      </c>
      <c r="I21913" t="s">
        <v>6004</v>
      </c>
      <c r="J21913" t="s">
        <v>153</v>
      </c>
      <c r="K21913" t="s">
        <v>31</v>
      </c>
      <c r="L21913" t="s">
        <v>6005</v>
      </c>
      <c r="M21913" t="s">
        <v>33</v>
      </c>
      <c r="N21913">
        <v>1</v>
      </c>
      <c r="O21913" t="s">
        <v>34</v>
      </c>
      <c r="P21913">
        <v>859</v>
      </c>
      <c r="Q21913" t="s">
        <v>1444</v>
      </c>
      <c r="R21913" t="s">
        <v>53</v>
      </c>
      <c r="S21913">
        <v>411044</v>
      </c>
      <c r="T21913" t="s">
        <v>37</v>
      </c>
      <c r="U21913" t="s">
        <v>34965</v>
      </c>
      <c r="V21913" t="b">
        <v>0</v>
      </c>
      <c r="W21913" t="s">
        <v>39</v>
      </c>
    </row>
    <row r="21914" spans="1:23" x14ac:dyDescent="0.25">
      <c r="A21914">
        <v>79909</v>
      </c>
      <c r="B21914" t="s">
        <v>35652</v>
      </c>
      <c r="C21914" s="1">
        <v>44688</v>
      </c>
      <c r="D21914" t="s">
        <v>24</v>
      </c>
      <c r="E21914" t="s">
        <v>25</v>
      </c>
      <c r="F21914" t="s">
        <v>26</v>
      </c>
      <c r="G21914" t="s">
        <v>27</v>
      </c>
      <c r="H21914" t="s">
        <v>5473</v>
      </c>
      <c r="I21914" t="s">
        <v>5474</v>
      </c>
      <c r="J21914" t="s">
        <v>58</v>
      </c>
      <c r="K21914" t="s">
        <v>95</v>
      </c>
      <c r="L21914" t="s">
        <v>5475</v>
      </c>
      <c r="M21914" t="s">
        <v>33</v>
      </c>
      <c r="N21914">
        <v>1</v>
      </c>
      <c r="O21914" t="s">
        <v>34</v>
      </c>
      <c r="P21914">
        <v>1442</v>
      </c>
      <c r="Q21914" t="s">
        <v>269</v>
      </c>
      <c r="R21914" t="s">
        <v>53</v>
      </c>
      <c r="S21914">
        <v>411021</v>
      </c>
      <c r="T21914" t="s">
        <v>37</v>
      </c>
      <c r="U21914" t="s">
        <v>35058</v>
      </c>
      <c r="V21914" t="b">
        <v>0</v>
      </c>
      <c r="W21914" t="s">
        <v>39</v>
      </c>
    </row>
    <row r="21915" spans="1:23" x14ac:dyDescent="0.25">
      <c r="A21915">
        <v>79911</v>
      </c>
      <c r="B21915" t="s">
        <v>35653</v>
      </c>
      <c r="C21915" s="1">
        <v>44688</v>
      </c>
      <c r="D21915" t="s">
        <v>24</v>
      </c>
      <c r="E21915" t="s">
        <v>25</v>
      </c>
      <c r="F21915" t="s">
        <v>26</v>
      </c>
      <c r="G21915" t="s">
        <v>27</v>
      </c>
      <c r="H21915" t="s">
        <v>11909</v>
      </c>
      <c r="I21915" t="s">
        <v>27274</v>
      </c>
      <c r="J21915" t="s">
        <v>58</v>
      </c>
      <c r="K21915" t="s">
        <v>107</v>
      </c>
      <c r="L21915" t="s">
        <v>27275</v>
      </c>
      <c r="M21915" t="s">
        <v>33</v>
      </c>
      <c r="N21915">
        <v>1</v>
      </c>
      <c r="O21915" t="s">
        <v>34</v>
      </c>
      <c r="P21915">
        <v>958</v>
      </c>
      <c r="Q21915" t="s">
        <v>35654</v>
      </c>
      <c r="R21915" t="s">
        <v>171</v>
      </c>
      <c r="S21915">
        <v>464551</v>
      </c>
      <c r="T21915" t="s">
        <v>37</v>
      </c>
      <c r="U21915" t="s">
        <v>34946</v>
      </c>
      <c r="V21915" t="b">
        <v>0</v>
      </c>
      <c r="W21915" t="s">
        <v>39</v>
      </c>
    </row>
    <row r="21916" spans="1:23" x14ac:dyDescent="0.25">
      <c r="A21916">
        <v>79912</v>
      </c>
      <c r="B21916" t="s">
        <v>35655</v>
      </c>
      <c r="C21916" s="1">
        <v>44688</v>
      </c>
      <c r="D21916" t="s">
        <v>286</v>
      </c>
      <c r="E21916" t="s">
        <v>25</v>
      </c>
      <c r="F21916" t="s">
        <v>26</v>
      </c>
      <c r="G21916" t="s">
        <v>27</v>
      </c>
      <c r="H21916" t="s">
        <v>174</v>
      </c>
      <c r="I21916" t="s">
        <v>175</v>
      </c>
      <c r="J21916" t="s">
        <v>58</v>
      </c>
      <c r="K21916" t="s">
        <v>107</v>
      </c>
      <c r="L21916" t="s">
        <v>176</v>
      </c>
      <c r="M21916" t="s">
        <v>33</v>
      </c>
      <c r="N21916">
        <v>1</v>
      </c>
      <c r="O21916" t="s">
        <v>34</v>
      </c>
      <c r="P21916">
        <v>782</v>
      </c>
      <c r="Q21916" t="s">
        <v>109</v>
      </c>
      <c r="R21916" t="s">
        <v>110</v>
      </c>
      <c r="S21916">
        <v>226020</v>
      </c>
      <c r="T21916" t="s">
        <v>37</v>
      </c>
      <c r="U21916" t="s">
        <v>34965</v>
      </c>
      <c r="V21916" t="b">
        <v>0</v>
      </c>
      <c r="W21916" t="s">
        <v>39</v>
      </c>
    </row>
    <row r="21917" spans="1:23" x14ac:dyDescent="0.25">
      <c r="A21917">
        <v>79917</v>
      </c>
      <c r="B21917" t="s">
        <v>35656</v>
      </c>
      <c r="C21917" s="1">
        <v>44688</v>
      </c>
      <c r="D21917" t="s">
        <v>24</v>
      </c>
      <c r="E21917" t="s">
        <v>25</v>
      </c>
      <c r="F21917" t="s">
        <v>26</v>
      </c>
      <c r="G21917" t="s">
        <v>27</v>
      </c>
      <c r="H21917" t="s">
        <v>4800</v>
      </c>
      <c r="I21917" t="s">
        <v>34488</v>
      </c>
      <c r="J21917" t="s">
        <v>30</v>
      </c>
      <c r="K21917" t="s">
        <v>59</v>
      </c>
      <c r="L21917" t="s">
        <v>34489</v>
      </c>
      <c r="M21917" t="s">
        <v>33</v>
      </c>
      <c r="N21917">
        <v>1</v>
      </c>
      <c r="O21917" t="s">
        <v>34</v>
      </c>
      <c r="P21917">
        <v>308</v>
      </c>
      <c r="Q21917" t="s">
        <v>30524</v>
      </c>
      <c r="R21917" t="s">
        <v>77</v>
      </c>
      <c r="S21917">
        <v>134202</v>
      </c>
      <c r="T21917" t="s">
        <v>37</v>
      </c>
      <c r="U21917" t="s">
        <v>34975</v>
      </c>
      <c r="V21917" t="b">
        <v>0</v>
      </c>
      <c r="W21917" t="s">
        <v>39</v>
      </c>
    </row>
    <row r="21918" spans="1:23" x14ac:dyDescent="0.25">
      <c r="A21918">
        <v>79922</v>
      </c>
      <c r="B21918" t="s">
        <v>35657</v>
      </c>
      <c r="C21918" s="1">
        <v>44688</v>
      </c>
      <c r="D21918" t="s">
        <v>24</v>
      </c>
      <c r="E21918" t="s">
        <v>25</v>
      </c>
      <c r="F21918" t="s">
        <v>26</v>
      </c>
      <c r="G21918" t="s">
        <v>27</v>
      </c>
      <c r="H21918" t="s">
        <v>1036</v>
      </c>
      <c r="I21918" t="s">
        <v>1037</v>
      </c>
      <c r="J21918" t="s">
        <v>58</v>
      </c>
      <c r="K21918" t="s">
        <v>107</v>
      </c>
      <c r="L21918" t="s">
        <v>1038</v>
      </c>
      <c r="M21918" t="s">
        <v>33</v>
      </c>
      <c r="N21918">
        <v>1</v>
      </c>
      <c r="O21918" t="s">
        <v>34</v>
      </c>
      <c r="P21918">
        <v>762</v>
      </c>
      <c r="Q21918" t="s">
        <v>8415</v>
      </c>
      <c r="R21918" t="s">
        <v>300</v>
      </c>
      <c r="S21918">
        <v>263139</v>
      </c>
      <c r="T21918" t="s">
        <v>37</v>
      </c>
      <c r="U21918" t="s">
        <v>34979</v>
      </c>
      <c r="V21918" t="b">
        <v>0</v>
      </c>
      <c r="W21918" t="s">
        <v>39</v>
      </c>
    </row>
    <row r="21919" spans="1:23" x14ac:dyDescent="0.25">
      <c r="A21919">
        <v>79925</v>
      </c>
      <c r="B21919" t="s">
        <v>35658</v>
      </c>
      <c r="C21919" s="1">
        <v>44688</v>
      </c>
      <c r="D21919" t="s">
        <v>24</v>
      </c>
      <c r="E21919" t="s">
        <v>25</v>
      </c>
      <c r="F21919" t="s">
        <v>26</v>
      </c>
      <c r="G21919" t="s">
        <v>27</v>
      </c>
      <c r="H21919" t="s">
        <v>27997</v>
      </c>
      <c r="I21919" t="s">
        <v>32648</v>
      </c>
      <c r="J21919" t="s">
        <v>58</v>
      </c>
      <c r="K21919" t="s">
        <v>74</v>
      </c>
      <c r="L21919" t="s">
        <v>32649</v>
      </c>
      <c r="M21919" t="s">
        <v>33</v>
      </c>
      <c r="N21919">
        <v>1</v>
      </c>
      <c r="O21919" t="s">
        <v>34</v>
      </c>
      <c r="P21919">
        <v>819</v>
      </c>
      <c r="Q21919" t="s">
        <v>496</v>
      </c>
      <c r="R21919" t="s">
        <v>53</v>
      </c>
      <c r="S21919">
        <v>400603</v>
      </c>
      <c r="T21919" t="s">
        <v>37</v>
      </c>
      <c r="U21919" t="s">
        <v>35659</v>
      </c>
      <c r="V21919" t="b">
        <v>0</v>
      </c>
      <c r="W21919" t="s">
        <v>39</v>
      </c>
    </row>
    <row r="21920" spans="1:23" x14ac:dyDescent="0.25">
      <c r="A21920">
        <v>79927</v>
      </c>
      <c r="B21920" t="s">
        <v>35660</v>
      </c>
      <c r="C21920" s="1">
        <v>44688</v>
      </c>
      <c r="D21920" t="s">
        <v>24</v>
      </c>
      <c r="E21920" t="s">
        <v>25</v>
      </c>
      <c r="F21920" t="s">
        <v>26</v>
      </c>
      <c r="G21920" t="s">
        <v>27</v>
      </c>
      <c r="H21920" t="s">
        <v>361</v>
      </c>
      <c r="I21920" t="s">
        <v>362</v>
      </c>
      <c r="J21920" t="s">
        <v>58</v>
      </c>
      <c r="K21920" t="s">
        <v>95</v>
      </c>
      <c r="L21920" t="s">
        <v>363</v>
      </c>
      <c r="M21920" t="s">
        <v>33</v>
      </c>
      <c r="N21920">
        <v>1</v>
      </c>
      <c r="O21920" t="s">
        <v>34</v>
      </c>
      <c r="P21920">
        <v>759</v>
      </c>
      <c r="Q21920" t="s">
        <v>35</v>
      </c>
      <c r="R21920" t="s">
        <v>36</v>
      </c>
      <c r="S21920">
        <v>560036</v>
      </c>
      <c r="T21920" t="s">
        <v>37</v>
      </c>
      <c r="U21920" t="s">
        <v>35014</v>
      </c>
      <c r="V21920" t="b">
        <v>0</v>
      </c>
      <c r="W21920" t="s">
        <v>39</v>
      </c>
    </row>
    <row r="21921" spans="1:23" x14ac:dyDescent="0.25">
      <c r="A21921">
        <v>79929</v>
      </c>
      <c r="B21921" t="s">
        <v>35661</v>
      </c>
      <c r="C21921" s="1">
        <v>44688</v>
      </c>
      <c r="D21921" t="s">
        <v>24</v>
      </c>
      <c r="E21921" t="s">
        <v>25</v>
      </c>
      <c r="F21921" t="s">
        <v>26</v>
      </c>
      <c r="G21921" t="s">
        <v>27</v>
      </c>
      <c r="H21921" t="s">
        <v>1816</v>
      </c>
      <c r="I21921" t="s">
        <v>2020</v>
      </c>
      <c r="J21921" t="s">
        <v>58</v>
      </c>
      <c r="K21921" t="s">
        <v>59</v>
      </c>
      <c r="L21921" t="s">
        <v>2021</v>
      </c>
      <c r="M21921" t="s">
        <v>33</v>
      </c>
      <c r="N21921">
        <v>1</v>
      </c>
      <c r="O21921" t="s">
        <v>34</v>
      </c>
      <c r="P21921">
        <v>693</v>
      </c>
      <c r="Q21921" t="s">
        <v>256</v>
      </c>
      <c r="R21921" t="s">
        <v>257</v>
      </c>
      <c r="S21921">
        <v>110034</v>
      </c>
      <c r="T21921" t="s">
        <v>37</v>
      </c>
      <c r="U21921" t="s">
        <v>34956</v>
      </c>
      <c r="V21921" t="b">
        <v>0</v>
      </c>
      <c r="W21921" t="s">
        <v>39</v>
      </c>
    </row>
    <row r="21922" spans="1:23" x14ac:dyDescent="0.25">
      <c r="A21922">
        <v>79931</v>
      </c>
      <c r="B21922" t="s">
        <v>35662</v>
      </c>
      <c r="C21922" s="1">
        <v>44688</v>
      </c>
      <c r="D21922" t="s">
        <v>24</v>
      </c>
      <c r="E21922" t="s">
        <v>25</v>
      </c>
      <c r="F21922" t="s">
        <v>26</v>
      </c>
      <c r="G21922" t="s">
        <v>27</v>
      </c>
      <c r="H21922" t="s">
        <v>187</v>
      </c>
      <c r="I21922" t="s">
        <v>3482</v>
      </c>
      <c r="J21922" t="s">
        <v>58</v>
      </c>
      <c r="K21922" t="s">
        <v>50</v>
      </c>
      <c r="L21922" t="s">
        <v>3483</v>
      </c>
      <c r="M21922" t="s">
        <v>33</v>
      </c>
      <c r="N21922">
        <v>1</v>
      </c>
      <c r="O21922" t="s">
        <v>34</v>
      </c>
      <c r="P21922">
        <v>597</v>
      </c>
      <c r="Q21922" t="s">
        <v>35663</v>
      </c>
      <c r="R21922" t="s">
        <v>110</v>
      </c>
      <c r="S21922">
        <v>272154</v>
      </c>
      <c r="T21922" t="s">
        <v>37</v>
      </c>
      <c r="U21922" t="s">
        <v>35664</v>
      </c>
      <c r="V21922" t="b">
        <v>0</v>
      </c>
      <c r="W21922" t="s">
        <v>39</v>
      </c>
    </row>
    <row r="21923" spans="1:23" x14ac:dyDescent="0.25">
      <c r="A21923">
        <v>79940</v>
      </c>
      <c r="B21923" t="s">
        <v>35665</v>
      </c>
      <c r="C21923" s="1">
        <v>44688</v>
      </c>
      <c r="D21923" t="s">
        <v>24</v>
      </c>
      <c r="E21923" t="s">
        <v>25</v>
      </c>
      <c r="F21923" t="s">
        <v>26</v>
      </c>
      <c r="G21923" t="s">
        <v>27</v>
      </c>
      <c r="H21923" t="s">
        <v>4569</v>
      </c>
      <c r="I21923" t="s">
        <v>21253</v>
      </c>
      <c r="J21923" t="s">
        <v>30</v>
      </c>
      <c r="K21923" t="s">
        <v>59</v>
      </c>
      <c r="L21923" t="s">
        <v>21254</v>
      </c>
      <c r="M21923" t="s">
        <v>33</v>
      </c>
      <c r="N21923">
        <v>1</v>
      </c>
      <c r="O21923" t="s">
        <v>34</v>
      </c>
      <c r="P21923">
        <v>607</v>
      </c>
      <c r="Q21923" t="s">
        <v>2004</v>
      </c>
      <c r="R21923" t="s">
        <v>36</v>
      </c>
      <c r="S21923">
        <v>560068</v>
      </c>
      <c r="T21923" t="s">
        <v>37</v>
      </c>
      <c r="U21923" t="s">
        <v>35004</v>
      </c>
      <c r="V21923" t="b">
        <v>0</v>
      </c>
      <c r="W21923" t="s">
        <v>39</v>
      </c>
    </row>
    <row r="21924" spans="1:23" x14ac:dyDescent="0.25">
      <c r="A21924">
        <v>79944</v>
      </c>
      <c r="B21924" t="s">
        <v>35666</v>
      </c>
      <c r="C21924" s="1">
        <v>44688</v>
      </c>
      <c r="D21924" t="s">
        <v>24</v>
      </c>
      <c r="E21924" t="s">
        <v>25</v>
      </c>
      <c r="F21924" t="s">
        <v>26</v>
      </c>
      <c r="G21924" t="s">
        <v>27</v>
      </c>
      <c r="H21924" t="s">
        <v>584</v>
      </c>
      <c r="I21924" t="s">
        <v>7096</v>
      </c>
      <c r="J21924" t="s">
        <v>58</v>
      </c>
      <c r="K21924" t="s">
        <v>74</v>
      </c>
      <c r="L21924" t="s">
        <v>7097</v>
      </c>
      <c r="M21924" t="s">
        <v>33</v>
      </c>
      <c r="N21924">
        <v>1</v>
      </c>
      <c r="O21924" t="s">
        <v>34</v>
      </c>
      <c r="P21924">
        <v>1127</v>
      </c>
      <c r="Q21924" t="s">
        <v>368</v>
      </c>
      <c r="R21924" t="s">
        <v>77</v>
      </c>
      <c r="S21924">
        <v>122018</v>
      </c>
      <c r="T21924" t="s">
        <v>37</v>
      </c>
      <c r="U21924" t="s">
        <v>35004</v>
      </c>
      <c r="V21924" t="b">
        <v>0</v>
      </c>
      <c r="W21924" t="s">
        <v>39</v>
      </c>
    </row>
    <row r="21925" spans="1:23" x14ac:dyDescent="0.25">
      <c r="A21925">
        <v>79946</v>
      </c>
      <c r="B21925" t="s">
        <v>35667</v>
      </c>
      <c r="C21925" s="1">
        <v>44688</v>
      </c>
      <c r="D21925" t="s">
        <v>24</v>
      </c>
      <c r="E21925" t="s">
        <v>25</v>
      </c>
      <c r="F21925" t="s">
        <v>26</v>
      </c>
      <c r="G21925" t="s">
        <v>27</v>
      </c>
      <c r="H21925" t="s">
        <v>2680</v>
      </c>
      <c r="I21925" t="s">
        <v>22480</v>
      </c>
      <c r="J21925" t="s">
        <v>30</v>
      </c>
      <c r="K21925" t="s">
        <v>74</v>
      </c>
      <c r="L21925" t="s">
        <v>22481</v>
      </c>
      <c r="M21925" t="s">
        <v>33</v>
      </c>
      <c r="N21925">
        <v>1</v>
      </c>
      <c r="O21925" t="s">
        <v>34</v>
      </c>
      <c r="P21925">
        <v>431</v>
      </c>
      <c r="Q21925" t="s">
        <v>35</v>
      </c>
      <c r="R21925" t="s">
        <v>36</v>
      </c>
      <c r="S21925">
        <v>560064</v>
      </c>
      <c r="T21925" t="s">
        <v>37</v>
      </c>
      <c r="U21925" t="s">
        <v>34951</v>
      </c>
      <c r="V21925" t="b">
        <v>0</v>
      </c>
      <c r="W21925" t="s">
        <v>39</v>
      </c>
    </row>
    <row r="21926" spans="1:23" x14ac:dyDescent="0.25">
      <c r="A21926">
        <v>79947</v>
      </c>
      <c r="B21926" t="s">
        <v>35668</v>
      </c>
      <c r="C21926" s="1">
        <v>44688</v>
      </c>
      <c r="D21926" t="s">
        <v>24</v>
      </c>
      <c r="E21926" t="s">
        <v>25</v>
      </c>
      <c r="F21926" t="s">
        <v>26</v>
      </c>
      <c r="G21926" t="s">
        <v>27</v>
      </c>
      <c r="H21926" t="s">
        <v>1543</v>
      </c>
      <c r="I21926" t="s">
        <v>16207</v>
      </c>
      <c r="J21926" t="s">
        <v>58</v>
      </c>
      <c r="K21926" t="s">
        <v>50</v>
      </c>
      <c r="L21926" t="s">
        <v>16208</v>
      </c>
      <c r="M21926" t="s">
        <v>33</v>
      </c>
      <c r="N21926">
        <v>1</v>
      </c>
      <c r="O21926" t="s">
        <v>34</v>
      </c>
      <c r="P21926">
        <v>1073</v>
      </c>
      <c r="Q21926" t="s">
        <v>19493</v>
      </c>
      <c r="R21926" t="s">
        <v>502</v>
      </c>
      <c r="S21926">
        <v>383430</v>
      </c>
      <c r="T21926" t="s">
        <v>37</v>
      </c>
      <c r="U21926" t="s">
        <v>34965</v>
      </c>
      <c r="V21926" t="b">
        <v>0</v>
      </c>
      <c r="W21926" t="s">
        <v>39</v>
      </c>
    </row>
    <row r="21927" spans="1:23" x14ac:dyDescent="0.25">
      <c r="A21927">
        <v>79948</v>
      </c>
      <c r="B21927" t="s">
        <v>35669</v>
      </c>
      <c r="C21927" s="1">
        <v>44688</v>
      </c>
      <c r="D21927" t="s">
        <v>24</v>
      </c>
      <c r="E21927" t="s">
        <v>25</v>
      </c>
      <c r="F21927" t="s">
        <v>26</v>
      </c>
      <c r="G21927" t="s">
        <v>27</v>
      </c>
      <c r="H21927" t="s">
        <v>2366</v>
      </c>
      <c r="I21927" t="s">
        <v>4073</v>
      </c>
      <c r="J21927" t="s">
        <v>58</v>
      </c>
      <c r="K21927" t="s">
        <v>95</v>
      </c>
      <c r="L21927" t="s">
        <v>4074</v>
      </c>
      <c r="M21927" t="s">
        <v>33</v>
      </c>
      <c r="N21927">
        <v>1</v>
      </c>
      <c r="O21927" t="s">
        <v>34</v>
      </c>
      <c r="P21927">
        <v>1043</v>
      </c>
      <c r="Q21927" t="s">
        <v>35670</v>
      </c>
      <c r="R21927" t="s">
        <v>129</v>
      </c>
      <c r="S21927">
        <v>639107</v>
      </c>
      <c r="T21927" t="s">
        <v>37</v>
      </c>
      <c r="U21927" t="s">
        <v>34965</v>
      </c>
      <c r="V21927" t="b">
        <v>0</v>
      </c>
      <c r="W21927" t="s">
        <v>39</v>
      </c>
    </row>
    <row r="21928" spans="1:23" x14ac:dyDescent="0.25">
      <c r="A21928">
        <v>79951</v>
      </c>
      <c r="B21928" t="s">
        <v>35671</v>
      </c>
      <c r="C21928" s="1">
        <v>44688</v>
      </c>
      <c r="D21928" t="s">
        <v>24</v>
      </c>
      <c r="E21928" t="s">
        <v>25</v>
      </c>
      <c r="F21928" t="s">
        <v>26</v>
      </c>
      <c r="G21928" t="s">
        <v>27</v>
      </c>
      <c r="H21928" t="s">
        <v>5473</v>
      </c>
      <c r="I21928" t="s">
        <v>5474</v>
      </c>
      <c r="J21928" t="s">
        <v>58</v>
      </c>
      <c r="K21928" t="s">
        <v>95</v>
      </c>
      <c r="L21928" t="s">
        <v>5475</v>
      </c>
      <c r="M21928" t="s">
        <v>33</v>
      </c>
      <c r="N21928">
        <v>1</v>
      </c>
      <c r="O21928" t="s">
        <v>34</v>
      </c>
      <c r="P21928">
        <v>1442</v>
      </c>
      <c r="Q21928" t="s">
        <v>575</v>
      </c>
      <c r="R21928" t="s">
        <v>69</v>
      </c>
      <c r="S21928">
        <v>520010</v>
      </c>
      <c r="T21928" t="s">
        <v>37</v>
      </c>
      <c r="U21928" t="s">
        <v>35007</v>
      </c>
      <c r="V21928" t="b">
        <v>0</v>
      </c>
      <c r="W21928" t="s">
        <v>39</v>
      </c>
    </row>
    <row r="21929" spans="1:23" x14ac:dyDescent="0.25">
      <c r="A21929">
        <v>79952</v>
      </c>
      <c r="B21929" t="s">
        <v>35671</v>
      </c>
      <c r="C21929" s="1">
        <v>44688</v>
      </c>
      <c r="D21929" t="s">
        <v>24</v>
      </c>
      <c r="E21929" t="s">
        <v>25</v>
      </c>
      <c r="F21929" t="s">
        <v>26</v>
      </c>
      <c r="G21929" t="s">
        <v>27</v>
      </c>
      <c r="H21929" t="s">
        <v>3582</v>
      </c>
      <c r="I21929" t="s">
        <v>3583</v>
      </c>
      <c r="J21929" t="s">
        <v>58</v>
      </c>
      <c r="K21929" t="s">
        <v>95</v>
      </c>
      <c r="L21929" t="s">
        <v>3584</v>
      </c>
      <c r="M21929" t="s">
        <v>33</v>
      </c>
      <c r="N21929">
        <v>1</v>
      </c>
      <c r="O21929" t="s">
        <v>34</v>
      </c>
      <c r="P21929">
        <v>847</v>
      </c>
      <c r="Q21929" t="s">
        <v>575</v>
      </c>
      <c r="R21929" t="s">
        <v>69</v>
      </c>
      <c r="S21929">
        <v>520010</v>
      </c>
      <c r="T21929" t="s">
        <v>37</v>
      </c>
      <c r="U21929" t="s">
        <v>35007</v>
      </c>
      <c r="V21929" t="b">
        <v>0</v>
      </c>
      <c r="W21929" t="s">
        <v>39</v>
      </c>
    </row>
    <row r="21930" spans="1:23" x14ac:dyDescent="0.25">
      <c r="A21930">
        <v>79953</v>
      </c>
      <c r="B21930" t="s">
        <v>35671</v>
      </c>
      <c r="C21930" s="1">
        <v>44688</v>
      </c>
      <c r="D21930" t="s">
        <v>24</v>
      </c>
      <c r="E21930" t="s">
        <v>25</v>
      </c>
      <c r="F21930" t="s">
        <v>26</v>
      </c>
      <c r="G21930" t="s">
        <v>27</v>
      </c>
      <c r="H21930" t="s">
        <v>2719</v>
      </c>
      <c r="I21930" t="s">
        <v>13136</v>
      </c>
      <c r="J21930" t="s">
        <v>58</v>
      </c>
      <c r="K21930" t="s">
        <v>95</v>
      </c>
      <c r="L21930" t="s">
        <v>13137</v>
      </c>
      <c r="M21930" t="s">
        <v>33</v>
      </c>
      <c r="N21930">
        <v>1</v>
      </c>
      <c r="O21930" t="s">
        <v>34</v>
      </c>
      <c r="P21930">
        <v>499</v>
      </c>
      <c r="Q21930" t="s">
        <v>575</v>
      </c>
      <c r="R21930" t="s">
        <v>69</v>
      </c>
      <c r="S21930">
        <v>520010</v>
      </c>
      <c r="T21930" t="s">
        <v>37</v>
      </c>
      <c r="U21930" t="s">
        <v>35007</v>
      </c>
      <c r="V21930" t="b">
        <v>0</v>
      </c>
      <c r="W21930" t="s">
        <v>39</v>
      </c>
    </row>
    <row r="21931" spans="1:23" x14ac:dyDescent="0.25">
      <c r="A21931">
        <v>79954</v>
      </c>
      <c r="B21931" t="s">
        <v>35671</v>
      </c>
      <c r="C21931" s="1">
        <v>44688</v>
      </c>
      <c r="D21931" t="s">
        <v>24</v>
      </c>
      <c r="E21931" t="s">
        <v>25</v>
      </c>
      <c r="F21931" t="s">
        <v>26</v>
      </c>
      <c r="G21931" t="s">
        <v>27</v>
      </c>
      <c r="H21931" t="s">
        <v>23911</v>
      </c>
      <c r="I21931" t="s">
        <v>23912</v>
      </c>
      <c r="J21931" t="s">
        <v>58</v>
      </c>
      <c r="K21931" t="s">
        <v>95</v>
      </c>
      <c r="L21931" t="s">
        <v>23913</v>
      </c>
      <c r="M21931" t="s">
        <v>33</v>
      </c>
      <c r="N21931">
        <v>1</v>
      </c>
      <c r="O21931" t="s">
        <v>34</v>
      </c>
      <c r="P21931">
        <v>785</v>
      </c>
      <c r="Q21931" t="s">
        <v>575</v>
      </c>
      <c r="R21931" t="s">
        <v>69</v>
      </c>
      <c r="S21931">
        <v>520010</v>
      </c>
      <c r="T21931" t="s">
        <v>37</v>
      </c>
      <c r="U21931" t="s">
        <v>35007</v>
      </c>
      <c r="V21931" t="b">
        <v>0</v>
      </c>
      <c r="W21931" t="s">
        <v>39</v>
      </c>
    </row>
    <row r="21932" spans="1:23" x14ac:dyDescent="0.25">
      <c r="A21932">
        <v>79956</v>
      </c>
      <c r="B21932" t="s">
        <v>35672</v>
      </c>
      <c r="C21932" s="1">
        <v>44688</v>
      </c>
      <c r="D21932" t="s">
        <v>24</v>
      </c>
      <c r="E21932" t="s">
        <v>25</v>
      </c>
      <c r="F21932" t="s">
        <v>26</v>
      </c>
      <c r="G21932" t="s">
        <v>27</v>
      </c>
      <c r="H21932" t="s">
        <v>2067</v>
      </c>
      <c r="I21932" t="s">
        <v>14088</v>
      </c>
      <c r="J21932" t="s">
        <v>58</v>
      </c>
      <c r="K21932" t="s">
        <v>95</v>
      </c>
      <c r="L21932" t="s">
        <v>14089</v>
      </c>
      <c r="M21932" t="s">
        <v>33</v>
      </c>
      <c r="N21932">
        <v>1</v>
      </c>
      <c r="O21932" t="s">
        <v>34</v>
      </c>
      <c r="P21932">
        <v>845</v>
      </c>
      <c r="Q21932" t="s">
        <v>256</v>
      </c>
      <c r="R21932" t="s">
        <v>257</v>
      </c>
      <c r="S21932">
        <v>110089</v>
      </c>
      <c r="T21932" t="s">
        <v>37</v>
      </c>
      <c r="U21932" t="s">
        <v>35673</v>
      </c>
      <c r="V21932" t="b">
        <v>0</v>
      </c>
      <c r="W21932" t="s">
        <v>39</v>
      </c>
    </row>
    <row r="21933" spans="1:23" x14ac:dyDescent="0.25">
      <c r="A21933">
        <v>79960</v>
      </c>
      <c r="B21933" t="s">
        <v>35674</v>
      </c>
      <c r="C21933" s="1">
        <v>44688</v>
      </c>
      <c r="D21933" t="s">
        <v>24</v>
      </c>
      <c r="E21933" t="s">
        <v>25</v>
      </c>
      <c r="F21933" t="s">
        <v>26</v>
      </c>
      <c r="G21933" t="s">
        <v>27</v>
      </c>
      <c r="H21933" t="s">
        <v>3489</v>
      </c>
      <c r="I21933" t="s">
        <v>23515</v>
      </c>
      <c r="J21933" t="s">
        <v>184</v>
      </c>
      <c r="K21933" t="s">
        <v>95</v>
      </c>
      <c r="L21933" t="s">
        <v>23516</v>
      </c>
      <c r="M21933" t="s">
        <v>33</v>
      </c>
      <c r="N21933">
        <v>1</v>
      </c>
      <c r="O21933" t="s">
        <v>34</v>
      </c>
      <c r="P21933">
        <v>659</v>
      </c>
      <c r="Q21933" t="s">
        <v>368</v>
      </c>
      <c r="R21933" t="s">
        <v>77</v>
      </c>
      <c r="S21933">
        <v>122001</v>
      </c>
      <c r="T21933" t="s">
        <v>37</v>
      </c>
      <c r="U21933" t="s">
        <v>35054</v>
      </c>
      <c r="V21933" t="b">
        <v>0</v>
      </c>
      <c r="W21933" t="s">
        <v>39</v>
      </c>
    </row>
    <row r="21934" spans="1:23" x14ac:dyDescent="0.25">
      <c r="A21934">
        <v>79961</v>
      </c>
      <c r="B21934" t="s">
        <v>35675</v>
      </c>
      <c r="C21934" s="1">
        <v>44688</v>
      </c>
      <c r="D21934" t="s">
        <v>24</v>
      </c>
      <c r="E21934" t="s">
        <v>25</v>
      </c>
      <c r="F21934" t="s">
        <v>26</v>
      </c>
      <c r="G21934" t="s">
        <v>27</v>
      </c>
      <c r="H21934" t="s">
        <v>406</v>
      </c>
      <c r="I21934" t="s">
        <v>6663</v>
      </c>
      <c r="J21934" t="s">
        <v>153</v>
      </c>
      <c r="K21934" t="s">
        <v>59</v>
      </c>
      <c r="L21934" t="s">
        <v>6664</v>
      </c>
      <c r="M21934" t="s">
        <v>33</v>
      </c>
      <c r="N21934">
        <v>1</v>
      </c>
      <c r="O21934" t="s">
        <v>34</v>
      </c>
      <c r="P21934">
        <v>735</v>
      </c>
      <c r="Q21934" t="s">
        <v>613</v>
      </c>
      <c r="R21934" t="s">
        <v>502</v>
      </c>
      <c r="S21934">
        <v>380013</v>
      </c>
      <c r="T21934" t="s">
        <v>37</v>
      </c>
      <c r="U21934" t="s">
        <v>34956</v>
      </c>
      <c r="V21934" t="b">
        <v>0</v>
      </c>
      <c r="W21934" t="s">
        <v>39</v>
      </c>
    </row>
    <row r="21935" spans="1:23" x14ac:dyDescent="0.25">
      <c r="A21935">
        <v>79962</v>
      </c>
      <c r="B21935" t="s">
        <v>35676</v>
      </c>
      <c r="C21935" s="1">
        <v>44688</v>
      </c>
      <c r="D21935" t="s">
        <v>24</v>
      </c>
      <c r="E21935" t="s">
        <v>25</v>
      </c>
      <c r="F21935" t="s">
        <v>26</v>
      </c>
      <c r="G21935" t="s">
        <v>27</v>
      </c>
      <c r="H21935" t="s">
        <v>768</v>
      </c>
      <c r="I21935" t="s">
        <v>769</v>
      </c>
      <c r="J21935" t="s">
        <v>30</v>
      </c>
      <c r="K21935" t="s">
        <v>107</v>
      </c>
      <c r="L21935" t="s">
        <v>770</v>
      </c>
      <c r="M21935" t="s">
        <v>33</v>
      </c>
      <c r="N21935">
        <v>1</v>
      </c>
      <c r="O21935" t="s">
        <v>34</v>
      </c>
      <c r="P21935">
        <v>698</v>
      </c>
      <c r="Q21935" t="s">
        <v>539</v>
      </c>
      <c r="R21935" t="s">
        <v>171</v>
      </c>
      <c r="S21935">
        <v>452010</v>
      </c>
      <c r="T21935" t="s">
        <v>37</v>
      </c>
      <c r="U21935" t="s">
        <v>35677</v>
      </c>
      <c r="V21935" t="b">
        <v>0</v>
      </c>
      <c r="W21935" t="s">
        <v>39</v>
      </c>
    </row>
    <row r="21936" spans="1:23" x14ac:dyDescent="0.25">
      <c r="A21936">
        <v>79971</v>
      </c>
      <c r="B21936" t="s">
        <v>35678</v>
      </c>
      <c r="C21936" s="1">
        <v>44688</v>
      </c>
      <c r="D21936" t="s">
        <v>24</v>
      </c>
      <c r="E21936" t="s">
        <v>25</v>
      </c>
      <c r="F21936" t="s">
        <v>26</v>
      </c>
      <c r="G21936" t="s">
        <v>27</v>
      </c>
      <c r="H21936" t="s">
        <v>20481</v>
      </c>
      <c r="I21936" t="s">
        <v>22001</v>
      </c>
      <c r="J21936" t="s">
        <v>30</v>
      </c>
      <c r="K21936" t="s">
        <v>7711</v>
      </c>
      <c r="L21936" t="s">
        <v>22002</v>
      </c>
      <c r="M21936" t="s">
        <v>33</v>
      </c>
      <c r="N21936">
        <v>1</v>
      </c>
      <c r="O21936" t="s">
        <v>34</v>
      </c>
      <c r="P21936">
        <v>817</v>
      </c>
      <c r="Q21936" t="s">
        <v>22299</v>
      </c>
      <c r="R21936" t="s">
        <v>225</v>
      </c>
      <c r="S21936">
        <v>690505</v>
      </c>
      <c r="T21936" t="s">
        <v>37</v>
      </c>
      <c r="U21936" t="s">
        <v>34949</v>
      </c>
      <c r="V21936" t="b">
        <v>0</v>
      </c>
      <c r="W21936" t="s">
        <v>39</v>
      </c>
    </row>
    <row r="21937" spans="1:23" x14ac:dyDescent="0.25">
      <c r="A21937">
        <v>79973</v>
      </c>
      <c r="B21937" t="s">
        <v>35679</v>
      </c>
      <c r="C21937" s="1">
        <v>44688</v>
      </c>
      <c r="D21937" t="s">
        <v>24</v>
      </c>
      <c r="E21937" t="s">
        <v>25</v>
      </c>
      <c r="F21937" t="s">
        <v>26</v>
      </c>
      <c r="G21937" t="s">
        <v>27</v>
      </c>
      <c r="H21937" t="s">
        <v>787</v>
      </c>
      <c r="I21937" t="s">
        <v>8901</v>
      </c>
      <c r="J21937" t="s">
        <v>30</v>
      </c>
      <c r="K21937" t="s">
        <v>43</v>
      </c>
      <c r="L21937" t="s">
        <v>8902</v>
      </c>
      <c r="M21937" t="s">
        <v>33</v>
      </c>
      <c r="N21937">
        <v>1</v>
      </c>
      <c r="O21937" t="s">
        <v>34</v>
      </c>
      <c r="P21937">
        <v>688</v>
      </c>
      <c r="Q21937" t="s">
        <v>2407</v>
      </c>
      <c r="R21937" t="s">
        <v>148</v>
      </c>
      <c r="S21937">
        <v>700122</v>
      </c>
      <c r="T21937" t="s">
        <v>37</v>
      </c>
      <c r="U21937" t="s">
        <v>35259</v>
      </c>
      <c r="V21937" t="b">
        <v>0</v>
      </c>
      <c r="W21937" t="s">
        <v>39</v>
      </c>
    </row>
    <row r="21938" spans="1:23" x14ac:dyDescent="0.25">
      <c r="A21938">
        <v>79975</v>
      </c>
      <c r="B21938" t="s">
        <v>35680</v>
      </c>
      <c r="C21938" s="1">
        <v>44688</v>
      </c>
      <c r="D21938" t="s">
        <v>24</v>
      </c>
      <c r="E21938" t="s">
        <v>25</v>
      </c>
      <c r="F21938" t="s">
        <v>26</v>
      </c>
      <c r="G21938" t="s">
        <v>27</v>
      </c>
      <c r="H21938" t="s">
        <v>9285</v>
      </c>
      <c r="I21938" t="s">
        <v>9286</v>
      </c>
      <c r="J21938" t="s">
        <v>184</v>
      </c>
      <c r="K21938" t="s">
        <v>107</v>
      </c>
      <c r="L21938" t="s">
        <v>9287</v>
      </c>
      <c r="M21938" t="s">
        <v>33</v>
      </c>
      <c r="N21938">
        <v>1</v>
      </c>
      <c r="O21938" t="s">
        <v>34</v>
      </c>
      <c r="P21938">
        <v>375</v>
      </c>
      <c r="Q21938" t="s">
        <v>61</v>
      </c>
      <c r="R21938" t="s">
        <v>53</v>
      </c>
      <c r="S21938">
        <v>400059</v>
      </c>
      <c r="T21938" t="s">
        <v>37</v>
      </c>
      <c r="U21938" t="s">
        <v>35007</v>
      </c>
      <c r="V21938" t="b">
        <v>0</v>
      </c>
      <c r="W21938" t="s">
        <v>39</v>
      </c>
    </row>
    <row r="21939" spans="1:23" x14ac:dyDescent="0.25">
      <c r="A21939">
        <v>79976</v>
      </c>
      <c r="B21939" t="s">
        <v>35681</v>
      </c>
      <c r="C21939" s="1">
        <v>44688</v>
      </c>
      <c r="D21939" t="s">
        <v>24</v>
      </c>
      <c r="E21939" t="s">
        <v>25</v>
      </c>
      <c r="F21939" t="s">
        <v>26</v>
      </c>
      <c r="G21939" t="s">
        <v>27</v>
      </c>
      <c r="H21939" t="s">
        <v>7994</v>
      </c>
      <c r="I21939" t="s">
        <v>8722</v>
      </c>
      <c r="J21939" t="s">
        <v>58</v>
      </c>
      <c r="K21939" t="s">
        <v>43</v>
      </c>
      <c r="L21939" t="s">
        <v>8723</v>
      </c>
      <c r="M21939" t="s">
        <v>33</v>
      </c>
      <c r="N21939">
        <v>1</v>
      </c>
      <c r="O21939" t="s">
        <v>34</v>
      </c>
      <c r="P21939">
        <v>1088</v>
      </c>
      <c r="Q21939" t="s">
        <v>61</v>
      </c>
      <c r="R21939" t="s">
        <v>53</v>
      </c>
      <c r="S21939">
        <v>400022</v>
      </c>
      <c r="T21939" t="s">
        <v>37</v>
      </c>
      <c r="U21939" t="s">
        <v>35007</v>
      </c>
      <c r="V21939" t="b">
        <v>0</v>
      </c>
      <c r="W21939" t="s">
        <v>39</v>
      </c>
    </row>
    <row r="21940" spans="1:23" x14ac:dyDescent="0.25">
      <c r="A21940">
        <v>79978</v>
      </c>
      <c r="B21940" t="s">
        <v>35682</v>
      </c>
      <c r="C21940" s="1">
        <v>44688</v>
      </c>
      <c r="D21940" t="s">
        <v>24</v>
      </c>
      <c r="E21940" t="s">
        <v>25</v>
      </c>
      <c r="F21940" t="s">
        <v>26</v>
      </c>
      <c r="G21940" t="s">
        <v>27</v>
      </c>
      <c r="H21940" t="s">
        <v>406</v>
      </c>
      <c r="I21940" t="s">
        <v>4492</v>
      </c>
      <c r="J21940" t="s">
        <v>153</v>
      </c>
      <c r="K21940" t="s">
        <v>107</v>
      </c>
      <c r="L21940" t="s">
        <v>4493</v>
      </c>
      <c r="M21940" t="s">
        <v>33</v>
      </c>
      <c r="N21940">
        <v>1</v>
      </c>
      <c r="O21940" t="s">
        <v>34</v>
      </c>
      <c r="P21940">
        <v>735</v>
      </c>
      <c r="Q21940" t="s">
        <v>45</v>
      </c>
      <c r="R21940" t="s">
        <v>46</v>
      </c>
      <c r="S21940">
        <v>500018</v>
      </c>
      <c r="T21940" t="s">
        <v>37</v>
      </c>
      <c r="U21940" t="s">
        <v>35014</v>
      </c>
      <c r="V21940" t="b">
        <v>0</v>
      </c>
      <c r="W21940" t="s">
        <v>39</v>
      </c>
    </row>
    <row r="21941" spans="1:23" x14ac:dyDescent="0.25">
      <c r="A21941">
        <v>79982</v>
      </c>
      <c r="B21941" t="s">
        <v>35683</v>
      </c>
      <c r="C21941" s="1">
        <v>44688</v>
      </c>
      <c r="D21941" t="s">
        <v>24</v>
      </c>
      <c r="E21941" t="s">
        <v>25</v>
      </c>
      <c r="F21941" t="s">
        <v>26</v>
      </c>
      <c r="G21941" t="s">
        <v>27</v>
      </c>
      <c r="H21941" t="s">
        <v>2067</v>
      </c>
      <c r="I21941" t="s">
        <v>14088</v>
      </c>
      <c r="J21941" t="s">
        <v>58</v>
      </c>
      <c r="K21941" t="s">
        <v>95</v>
      </c>
      <c r="L21941" t="s">
        <v>14089</v>
      </c>
      <c r="M21941" t="s">
        <v>33</v>
      </c>
      <c r="N21941">
        <v>1</v>
      </c>
      <c r="O21941" t="s">
        <v>34</v>
      </c>
      <c r="P21941">
        <v>845</v>
      </c>
      <c r="Q21941" t="s">
        <v>1922</v>
      </c>
      <c r="R21941" t="s">
        <v>257</v>
      </c>
      <c r="S21941">
        <v>110045</v>
      </c>
      <c r="T21941" t="s">
        <v>37</v>
      </c>
      <c r="U21941" t="s">
        <v>34940</v>
      </c>
      <c r="V21941" t="b">
        <v>0</v>
      </c>
      <c r="W21941" t="s">
        <v>39</v>
      </c>
    </row>
    <row r="21942" spans="1:23" x14ac:dyDescent="0.25">
      <c r="A21942">
        <v>79990</v>
      </c>
      <c r="B21942" t="s">
        <v>35684</v>
      </c>
      <c r="C21942" s="1">
        <v>44688</v>
      </c>
      <c r="D21942" t="s">
        <v>24</v>
      </c>
      <c r="E21942" t="s">
        <v>25</v>
      </c>
      <c r="F21942" t="s">
        <v>26</v>
      </c>
      <c r="G21942" t="s">
        <v>27</v>
      </c>
      <c r="H21942" t="s">
        <v>682</v>
      </c>
      <c r="I21942" t="s">
        <v>683</v>
      </c>
      <c r="J21942" t="s">
        <v>153</v>
      </c>
      <c r="K21942" t="s">
        <v>59</v>
      </c>
      <c r="L21942" t="s">
        <v>684</v>
      </c>
      <c r="M21942" t="s">
        <v>33</v>
      </c>
      <c r="N21942">
        <v>1</v>
      </c>
      <c r="O21942" t="s">
        <v>34</v>
      </c>
      <c r="P21942">
        <v>443</v>
      </c>
      <c r="Q21942" t="s">
        <v>20914</v>
      </c>
      <c r="R21942" t="s">
        <v>53</v>
      </c>
      <c r="S21942">
        <v>414202</v>
      </c>
      <c r="T21942" t="s">
        <v>37</v>
      </c>
      <c r="U21942" t="s">
        <v>34971</v>
      </c>
      <c r="V21942" t="b">
        <v>0</v>
      </c>
      <c r="W21942" t="s">
        <v>39</v>
      </c>
    </row>
    <row r="21943" spans="1:23" x14ac:dyDescent="0.25">
      <c r="A21943">
        <v>79992</v>
      </c>
      <c r="B21943" t="s">
        <v>35685</v>
      </c>
      <c r="C21943" s="1">
        <v>44688</v>
      </c>
      <c r="D21943" t="s">
        <v>24</v>
      </c>
      <c r="E21943" t="s">
        <v>25</v>
      </c>
      <c r="F21943" t="s">
        <v>26</v>
      </c>
      <c r="G21943" t="s">
        <v>27</v>
      </c>
      <c r="H21943" t="s">
        <v>158</v>
      </c>
      <c r="I21943" t="s">
        <v>1004</v>
      </c>
      <c r="J21943" t="s">
        <v>30</v>
      </c>
      <c r="K21943" t="s">
        <v>107</v>
      </c>
      <c r="L21943" t="s">
        <v>1005</v>
      </c>
      <c r="M21943" t="s">
        <v>33</v>
      </c>
      <c r="N21943">
        <v>1</v>
      </c>
      <c r="O21943" t="s">
        <v>34</v>
      </c>
      <c r="P21943">
        <v>725</v>
      </c>
      <c r="Q21943" t="s">
        <v>1398</v>
      </c>
      <c r="R21943" t="s">
        <v>148</v>
      </c>
      <c r="S21943">
        <v>700127</v>
      </c>
      <c r="T21943" t="s">
        <v>37</v>
      </c>
      <c r="U21943" t="s">
        <v>34979</v>
      </c>
      <c r="V21943" t="b">
        <v>0</v>
      </c>
      <c r="W21943" t="s">
        <v>39</v>
      </c>
    </row>
    <row r="21944" spans="1:23" x14ac:dyDescent="0.25">
      <c r="A21944">
        <v>79995</v>
      </c>
      <c r="B21944" t="s">
        <v>35686</v>
      </c>
      <c r="C21944" s="1">
        <v>44688</v>
      </c>
      <c r="D21944" t="s">
        <v>24</v>
      </c>
      <c r="E21944" t="s">
        <v>25</v>
      </c>
      <c r="F21944" t="s">
        <v>26</v>
      </c>
      <c r="G21944" t="s">
        <v>27</v>
      </c>
      <c r="H21944" t="s">
        <v>2603</v>
      </c>
      <c r="I21944" t="s">
        <v>2604</v>
      </c>
      <c r="J21944" t="s">
        <v>30</v>
      </c>
      <c r="K21944" t="s">
        <v>31</v>
      </c>
      <c r="L21944" t="s">
        <v>2605</v>
      </c>
      <c r="M21944" t="s">
        <v>33</v>
      </c>
      <c r="N21944">
        <v>1</v>
      </c>
      <c r="O21944" t="s">
        <v>34</v>
      </c>
      <c r="P21944">
        <v>698</v>
      </c>
      <c r="Q21944" t="s">
        <v>906</v>
      </c>
      <c r="R21944" t="s">
        <v>225</v>
      </c>
      <c r="S21944">
        <v>682024</v>
      </c>
      <c r="T21944" t="s">
        <v>37</v>
      </c>
      <c r="U21944" t="s">
        <v>35687</v>
      </c>
      <c r="V21944" t="b">
        <v>0</v>
      </c>
      <c r="W21944" t="s">
        <v>39</v>
      </c>
    </row>
    <row r="21945" spans="1:23" x14ac:dyDescent="0.25">
      <c r="A21945">
        <v>79999</v>
      </c>
      <c r="B21945" t="s">
        <v>35688</v>
      </c>
      <c r="C21945" s="1">
        <v>44688</v>
      </c>
      <c r="D21945" t="s">
        <v>24</v>
      </c>
      <c r="E21945" t="s">
        <v>25</v>
      </c>
      <c r="F21945" t="s">
        <v>26</v>
      </c>
      <c r="G21945" t="s">
        <v>27</v>
      </c>
      <c r="H21945" t="s">
        <v>8861</v>
      </c>
      <c r="I21945" t="s">
        <v>26354</v>
      </c>
      <c r="J21945" t="s">
        <v>30</v>
      </c>
      <c r="K21945" t="s">
        <v>74</v>
      </c>
      <c r="L21945" t="s">
        <v>26355</v>
      </c>
      <c r="M21945" t="s">
        <v>33</v>
      </c>
      <c r="N21945">
        <v>1</v>
      </c>
      <c r="O21945" t="s">
        <v>34</v>
      </c>
      <c r="P21945">
        <v>369</v>
      </c>
      <c r="Q21945" t="s">
        <v>835</v>
      </c>
      <c r="R21945" t="s">
        <v>191</v>
      </c>
      <c r="S21945">
        <v>781016</v>
      </c>
      <c r="T21945" t="s">
        <v>37</v>
      </c>
      <c r="U21945" t="s">
        <v>34946</v>
      </c>
      <c r="V21945" t="b">
        <v>0</v>
      </c>
      <c r="W21945" t="s">
        <v>39</v>
      </c>
    </row>
    <row r="21946" spans="1:23" x14ac:dyDescent="0.25">
      <c r="A21946">
        <v>80011</v>
      </c>
      <c r="B21946" t="s">
        <v>35689</v>
      </c>
      <c r="C21946" s="1">
        <v>44688</v>
      </c>
      <c r="D21946" t="s">
        <v>286</v>
      </c>
      <c r="E21946" t="s">
        <v>25</v>
      </c>
      <c r="F21946" t="s">
        <v>26</v>
      </c>
      <c r="G21946" t="s">
        <v>27</v>
      </c>
      <c r="H21946" t="s">
        <v>187</v>
      </c>
      <c r="I21946" t="s">
        <v>1759</v>
      </c>
      <c r="J21946" t="s">
        <v>58</v>
      </c>
      <c r="K21946" t="s">
        <v>107</v>
      </c>
      <c r="L21946" t="s">
        <v>1760</v>
      </c>
      <c r="M21946" t="s">
        <v>33</v>
      </c>
      <c r="N21946">
        <v>1</v>
      </c>
      <c r="O21946" t="s">
        <v>34</v>
      </c>
      <c r="P21946">
        <v>607</v>
      </c>
      <c r="U21946" t="s">
        <v>34956</v>
      </c>
      <c r="V21946" t="b">
        <v>0</v>
      </c>
      <c r="W21946" t="s">
        <v>39</v>
      </c>
    </row>
    <row r="21947" spans="1:23" x14ac:dyDescent="0.25">
      <c r="A21947">
        <v>80017</v>
      </c>
      <c r="B21947" t="s">
        <v>35690</v>
      </c>
      <c r="C21947" s="1">
        <v>44688</v>
      </c>
      <c r="D21947" t="s">
        <v>24</v>
      </c>
      <c r="E21947" t="s">
        <v>25</v>
      </c>
      <c r="F21947" t="s">
        <v>26</v>
      </c>
      <c r="G21947" t="s">
        <v>27</v>
      </c>
      <c r="H21947" t="s">
        <v>5473</v>
      </c>
      <c r="I21947" t="s">
        <v>5935</v>
      </c>
      <c r="J21947" t="s">
        <v>58</v>
      </c>
      <c r="K21947" t="s">
        <v>107</v>
      </c>
      <c r="L21947" t="s">
        <v>5936</v>
      </c>
      <c r="M21947" t="s">
        <v>33</v>
      </c>
      <c r="N21947">
        <v>1</v>
      </c>
      <c r="O21947" t="s">
        <v>34</v>
      </c>
      <c r="P21947">
        <v>1442</v>
      </c>
      <c r="Q21947" t="s">
        <v>4700</v>
      </c>
      <c r="R21947" t="s">
        <v>103</v>
      </c>
      <c r="S21947">
        <v>756002</v>
      </c>
      <c r="T21947" t="s">
        <v>37</v>
      </c>
      <c r="U21947" t="s">
        <v>34956</v>
      </c>
      <c r="V21947" t="b">
        <v>0</v>
      </c>
      <c r="W21947" t="s">
        <v>39</v>
      </c>
    </row>
    <row r="21948" spans="1:23" x14ac:dyDescent="0.25">
      <c r="A21948">
        <v>80019</v>
      </c>
      <c r="B21948" t="s">
        <v>35691</v>
      </c>
      <c r="C21948" s="1">
        <v>44688</v>
      </c>
      <c r="D21948" t="s">
        <v>24</v>
      </c>
      <c r="E21948" t="s">
        <v>25</v>
      </c>
      <c r="F21948" t="s">
        <v>26</v>
      </c>
      <c r="G21948" t="s">
        <v>27</v>
      </c>
      <c r="H21948" t="s">
        <v>4107</v>
      </c>
      <c r="I21948" t="s">
        <v>14844</v>
      </c>
      <c r="J21948" t="s">
        <v>153</v>
      </c>
      <c r="K21948" t="s">
        <v>74</v>
      </c>
      <c r="L21948" t="s">
        <v>14845</v>
      </c>
      <c r="M21948" t="s">
        <v>33</v>
      </c>
      <c r="N21948">
        <v>1</v>
      </c>
      <c r="O21948" t="s">
        <v>34</v>
      </c>
      <c r="P21948">
        <v>786</v>
      </c>
      <c r="Q21948" t="s">
        <v>4536</v>
      </c>
      <c r="R21948" t="s">
        <v>3975</v>
      </c>
      <c r="S21948">
        <v>143001</v>
      </c>
      <c r="T21948" t="s">
        <v>37</v>
      </c>
      <c r="U21948" t="s">
        <v>35014</v>
      </c>
      <c r="V21948" t="b">
        <v>0</v>
      </c>
      <c r="W21948" t="s">
        <v>39</v>
      </c>
    </row>
    <row r="21949" spans="1:23" x14ac:dyDescent="0.25">
      <c r="A21949">
        <v>80024</v>
      </c>
      <c r="B21949" t="s">
        <v>35692</v>
      </c>
      <c r="C21949" s="1">
        <v>44688</v>
      </c>
      <c r="D21949" t="s">
        <v>24</v>
      </c>
      <c r="E21949" t="s">
        <v>25</v>
      </c>
      <c r="F21949" t="s">
        <v>26</v>
      </c>
      <c r="G21949" t="s">
        <v>27</v>
      </c>
      <c r="H21949" t="s">
        <v>1657</v>
      </c>
      <c r="I21949" t="s">
        <v>7919</v>
      </c>
      <c r="J21949" t="s">
        <v>58</v>
      </c>
      <c r="K21949" t="s">
        <v>95</v>
      </c>
      <c r="L21949" t="s">
        <v>7920</v>
      </c>
      <c r="M21949" t="s">
        <v>33</v>
      </c>
      <c r="N21949">
        <v>1</v>
      </c>
      <c r="O21949" t="s">
        <v>34</v>
      </c>
      <c r="P21949">
        <v>702</v>
      </c>
      <c r="Q21949" t="s">
        <v>5872</v>
      </c>
      <c r="R21949" t="s">
        <v>148</v>
      </c>
      <c r="S21949">
        <v>711110</v>
      </c>
      <c r="T21949" t="s">
        <v>37</v>
      </c>
      <c r="U21949" t="s">
        <v>34949</v>
      </c>
      <c r="V21949" t="b">
        <v>0</v>
      </c>
      <c r="W21949" t="s">
        <v>39</v>
      </c>
    </row>
    <row r="21950" spans="1:23" x14ac:dyDescent="0.25">
      <c r="A21950">
        <v>80031</v>
      </c>
      <c r="B21950" t="s">
        <v>35693</v>
      </c>
      <c r="C21950" s="1">
        <v>44688</v>
      </c>
      <c r="D21950" t="s">
        <v>24</v>
      </c>
      <c r="E21950" t="s">
        <v>25</v>
      </c>
      <c r="F21950" t="s">
        <v>26</v>
      </c>
      <c r="G21950" t="s">
        <v>27</v>
      </c>
      <c r="H21950" t="s">
        <v>2185</v>
      </c>
      <c r="I21950" t="s">
        <v>2186</v>
      </c>
      <c r="J21950" t="s">
        <v>793</v>
      </c>
      <c r="K21950" t="s">
        <v>59</v>
      </c>
      <c r="L21950" t="s">
        <v>2187</v>
      </c>
      <c r="M21950" t="s">
        <v>33</v>
      </c>
      <c r="N21950">
        <v>1</v>
      </c>
      <c r="O21950" t="s">
        <v>34</v>
      </c>
      <c r="P21950">
        <v>855</v>
      </c>
      <c r="Q21950" t="s">
        <v>128</v>
      </c>
      <c r="R21950" t="s">
        <v>129</v>
      </c>
      <c r="S21950">
        <v>600094</v>
      </c>
      <c r="T21950" t="s">
        <v>37</v>
      </c>
      <c r="U21950" t="s">
        <v>35014</v>
      </c>
      <c r="V21950" t="b">
        <v>0</v>
      </c>
      <c r="W21950" t="s">
        <v>39</v>
      </c>
    </row>
    <row r="21951" spans="1:23" x14ac:dyDescent="0.25">
      <c r="A21951">
        <v>80033</v>
      </c>
      <c r="B21951" t="s">
        <v>35694</v>
      </c>
      <c r="C21951" s="1">
        <v>44688</v>
      </c>
      <c r="D21951" t="s">
        <v>24</v>
      </c>
      <c r="E21951" t="s">
        <v>25</v>
      </c>
      <c r="F21951" t="s">
        <v>26</v>
      </c>
      <c r="G21951" t="s">
        <v>27</v>
      </c>
      <c r="H21951" t="s">
        <v>1348</v>
      </c>
      <c r="I21951" t="s">
        <v>9035</v>
      </c>
      <c r="J21951" t="s">
        <v>58</v>
      </c>
      <c r="K21951" t="s">
        <v>95</v>
      </c>
      <c r="L21951" t="s">
        <v>9036</v>
      </c>
      <c r="M21951" t="s">
        <v>33</v>
      </c>
      <c r="N21951">
        <v>1</v>
      </c>
      <c r="O21951" t="s">
        <v>34</v>
      </c>
      <c r="P21951">
        <v>507</v>
      </c>
      <c r="Q21951" t="s">
        <v>4440</v>
      </c>
      <c r="R21951" t="s">
        <v>404</v>
      </c>
      <c r="S21951">
        <v>140301</v>
      </c>
      <c r="T21951" t="s">
        <v>37</v>
      </c>
      <c r="U21951" t="s">
        <v>34965</v>
      </c>
      <c r="V21951" t="b">
        <v>0</v>
      </c>
      <c r="W21951" t="s">
        <v>39</v>
      </c>
    </row>
    <row r="21952" spans="1:23" x14ac:dyDescent="0.25">
      <c r="A21952">
        <v>80037</v>
      </c>
      <c r="B21952" t="s">
        <v>35695</v>
      </c>
      <c r="C21952" s="1">
        <v>44688</v>
      </c>
      <c r="D21952" t="s">
        <v>24</v>
      </c>
      <c r="E21952" t="s">
        <v>25</v>
      </c>
      <c r="F21952" t="s">
        <v>26</v>
      </c>
      <c r="G21952" t="s">
        <v>27</v>
      </c>
      <c r="H21952" t="s">
        <v>3267</v>
      </c>
      <c r="I21952" t="s">
        <v>14560</v>
      </c>
      <c r="J21952" t="s">
        <v>30</v>
      </c>
      <c r="K21952" t="s">
        <v>31</v>
      </c>
      <c r="L21952" t="s">
        <v>14561</v>
      </c>
      <c r="M21952" t="s">
        <v>33</v>
      </c>
      <c r="N21952">
        <v>1</v>
      </c>
      <c r="O21952" t="s">
        <v>34</v>
      </c>
      <c r="P21952">
        <v>345</v>
      </c>
      <c r="Q21952" t="s">
        <v>915</v>
      </c>
      <c r="R21952" t="s">
        <v>110</v>
      </c>
      <c r="S21952">
        <v>201306</v>
      </c>
      <c r="T21952" t="s">
        <v>37</v>
      </c>
      <c r="U21952" t="s">
        <v>35047</v>
      </c>
      <c r="V21952" t="b">
        <v>0</v>
      </c>
      <c r="W21952" t="s">
        <v>39</v>
      </c>
    </row>
    <row r="21953" spans="1:23" x14ac:dyDescent="0.25">
      <c r="A21953">
        <v>80054</v>
      </c>
      <c r="B21953" t="s">
        <v>35696</v>
      </c>
      <c r="C21953" s="1">
        <v>44688</v>
      </c>
      <c r="D21953" t="s">
        <v>24</v>
      </c>
      <c r="E21953" t="s">
        <v>25</v>
      </c>
      <c r="F21953" t="s">
        <v>26</v>
      </c>
      <c r="G21953" t="s">
        <v>27</v>
      </c>
      <c r="H21953" t="s">
        <v>406</v>
      </c>
      <c r="I21953" t="s">
        <v>6663</v>
      </c>
      <c r="J21953" t="s">
        <v>153</v>
      </c>
      <c r="K21953" t="s">
        <v>59</v>
      </c>
      <c r="L21953" t="s">
        <v>6664</v>
      </c>
      <c r="M21953" t="s">
        <v>33</v>
      </c>
      <c r="N21953">
        <v>1</v>
      </c>
      <c r="O21953" t="s">
        <v>34</v>
      </c>
      <c r="P21953">
        <v>735</v>
      </c>
      <c r="Q21953" t="s">
        <v>35</v>
      </c>
      <c r="R21953" t="s">
        <v>36</v>
      </c>
      <c r="S21953">
        <v>560065</v>
      </c>
      <c r="T21953" t="s">
        <v>37</v>
      </c>
      <c r="U21953" t="s">
        <v>35188</v>
      </c>
      <c r="V21953" t="b">
        <v>0</v>
      </c>
      <c r="W21953" t="s">
        <v>39</v>
      </c>
    </row>
    <row r="21954" spans="1:23" x14ac:dyDescent="0.25">
      <c r="A21954">
        <v>80055</v>
      </c>
      <c r="B21954" t="s">
        <v>35697</v>
      </c>
      <c r="C21954" s="1">
        <v>44688</v>
      </c>
      <c r="D21954" t="s">
        <v>24</v>
      </c>
      <c r="E21954" t="s">
        <v>25</v>
      </c>
      <c r="F21954" t="s">
        <v>26</v>
      </c>
      <c r="G21954" t="s">
        <v>27</v>
      </c>
      <c r="H21954" t="s">
        <v>6777</v>
      </c>
      <c r="I21954" t="s">
        <v>35698</v>
      </c>
      <c r="J21954" t="s">
        <v>30</v>
      </c>
      <c r="K21954" t="s">
        <v>95</v>
      </c>
      <c r="L21954" t="s">
        <v>35699</v>
      </c>
      <c r="M21954" t="s">
        <v>33</v>
      </c>
      <c r="N21954">
        <v>1</v>
      </c>
      <c r="O21954" t="s">
        <v>34</v>
      </c>
      <c r="P21954">
        <v>387</v>
      </c>
      <c r="Q21954" t="s">
        <v>61</v>
      </c>
      <c r="R21954" t="s">
        <v>53</v>
      </c>
      <c r="S21954">
        <v>400071</v>
      </c>
      <c r="T21954" t="s">
        <v>37</v>
      </c>
      <c r="U21954" t="s">
        <v>35160</v>
      </c>
      <c r="V21954" t="b">
        <v>0</v>
      </c>
      <c r="W21954" t="s">
        <v>39</v>
      </c>
    </row>
    <row r="21955" spans="1:23" x14ac:dyDescent="0.25">
      <c r="A21955">
        <v>80056</v>
      </c>
      <c r="B21955" t="s">
        <v>35700</v>
      </c>
      <c r="C21955" s="1">
        <v>44688</v>
      </c>
      <c r="D21955" t="s">
        <v>24</v>
      </c>
      <c r="E21955" t="s">
        <v>25</v>
      </c>
      <c r="F21955" t="s">
        <v>26</v>
      </c>
      <c r="G21955" t="s">
        <v>27</v>
      </c>
      <c r="H21955" t="s">
        <v>1535</v>
      </c>
      <c r="I21955" t="s">
        <v>3537</v>
      </c>
      <c r="J21955" t="s">
        <v>153</v>
      </c>
      <c r="K21955" t="s">
        <v>59</v>
      </c>
      <c r="L21955" t="s">
        <v>3538</v>
      </c>
      <c r="M21955" t="s">
        <v>33</v>
      </c>
      <c r="N21955">
        <v>1</v>
      </c>
      <c r="O21955" t="s">
        <v>34</v>
      </c>
      <c r="P21955">
        <v>899</v>
      </c>
      <c r="Q21955" t="s">
        <v>35</v>
      </c>
      <c r="R21955" t="s">
        <v>36</v>
      </c>
      <c r="S21955">
        <v>562106</v>
      </c>
      <c r="T21955" t="s">
        <v>37</v>
      </c>
      <c r="U21955" t="s">
        <v>34956</v>
      </c>
      <c r="V21955" t="b">
        <v>0</v>
      </c>
      <c r="W21955" t="s">
        <v>39</v>
      </c>
    </row>
    <row r="21956" spans="1:23" x14ac:dyDescent="0.25">
      <c r="A21956">
        <v>80064</v>
      </c>
      <c r="B21956" t="s">
        <v>35701</v>
      </c>
      <c r="C21956" s="1">
        <v>44688</v>
      </c>
      <c r="D21956" t="s">
        <v>24</v>
      </c>
      <c r="E21956" t="s">
        <v>25</v>
      </c>
      <c r="F21956" t="s">
        <v>26</v>
      </c>
      <c r="G21956" t="s">
        <v>27</v>
      </c>
      <c r="H21956" t="s">
        <v>563</v>
      </c>
      <c r="I21956" t="s">
        <v>16216</v>
      </c>
      <c r="J21956" t="s">
        <v>30</v>
      </c>
      <c r="K21956" t="s">
        <v>74</v>
      </c>
      <c r="L21956" t="s">
        <v>16217</v>
      </c>
      <c r="M21956" t="s">
        <v>33</v>
      </c>
      <c r="N21956">
        <v>1</v>
      </c>
      <c r="O21956" t="s">
        <v>34</v>
      </c>
      <c r="P21956">
        <v>397</v>
      </c>
      <c r="Q21956" t="s">
        <v>4533</v>
      </c>
      <c r="R21956" t="s">
        <v>103</v>
      </c>
      <c r="S21956">
        <v>768201</v>
      </c>
      <c r="T21956" t="s">
        <v>37</v>
      </c>
      <c r="U21956" t="s">
        <v>34979</v>
      </c>
      <c r="V21956" t="b">
        <v>0</v>
      </c>
      <c r="W21956" t="s">
        <v>39</v>
      </c>
    </row>
    <row r="21957" spans="1:23" x14ac:dyDescent="0.25">
      <c r="A21957">
        <v>80065</v>
      </c>
      <c r="B21957" t="s">
        <v>35702</v>
      </c>
      <c r="C21957" s="1">
        <v>44688</v>
      </c>
      <c r="D21957" t="s">
        <v>24</v>
      </c>
      <c r="E21957" t="s">
        <v>25</v>
      </c>
      <c r="F21957" t="s">
        <v>26</v>
      </c>
      <c r="G21957" t="s">
        <v>27</v>
      </c>
      <c r="H21957" t="s">
        <v>1515</v>
      </c>
      <c r="I21957" t="s">
        <v>2871</v>
      </c>
      <c r="J21957" t="s">
        <v>30</v>
      </c>
      <c r="K21957" t="s">
        <v>59</v>
      </c>
      <c r="L21957" t="s">
        <v>2872</v>
      </c>
      <c r="M21957" t="s">
        <v>33</v>
      </c>
      <c r="N21957">
        <v>1</v>
      </c>
      <c r="O21957" t="s">
        <v>34</v>
      </c>
      <c r="P21957">
        <v>496</v>
      </c>
      <c r="Q21957" t="s">
        <v>1043</v>
      </c>
      <c r="R21957" t="s">
        <v>225</v>
      </c>
      <c r="S21957">
        <v>695311</v>
      </c>
      <c r="T21957" t="s">
        <v>37</v>
      </c>
      <c r="U21957" t="s">
        <v>35703</v>
      </c>
      <c r="V21957" t="b">
        <v>0</v>
      </c>
      <c r="W21957" t="s">
        <v>39</v>
      </c>
    </row>
    <row r="21958" spans="1:23" x14ac:dyDescent="0.25">
      <c r="A21958">
        <v>80071</v>
      </c>
      <c r="B21958" t="s">
        <v>35704</v>
      </c>
      <c r="C21958" s="1">
        <v>44688</v>
      </c>
      <c r="D21958" t="s">
        <v>24</v>
      </c>
      <c r="E21958" t="s">
        <v>25</v>
      </c>
      <c r="F21958" t="s">
        <v>26</v>
      </c>
      <c r="G21958" t="s">
        <v>27</v>
      </c>
      <c r="H21958" t="s">
        <v>7525</v>
      </c>
      <c r="I21958" t="s">
        <v>35705</v>
      </c>
      <c r="J21958" t="s">
        <v>30</v>
      </c>
      <c r="K21958" t="s">
        <v>74</v>
      </c>
      <c r="L21958" t="s">
        <v>35706</v>
      </c>
      <c r="M21958" t="s">
        <v>33</v>
      </c>
      <c r="N21958">
        <v>1</v>
      </c>
      <c r="O21958" t="s">
        <v>34</v>
      </c>
      <c r="P21958">
        <v>563</v>
      </c>
      <c r="Q21958" t="s">
        <v>35707</v>
      </c>
      <c r="R21958" t="s">
        <v>225</v>
      </c>
      <c r="S21958">
        <v>682033</v>
      </c>
      <c r="T21958" t="s">
        <v>37</v>
      </c>
      <c r="U21958" t="s">
        <v>35205</v>
      </c>
      <c r="V21958" t="b">
        <v>0</v>
      </c>
      <c r="W21958" t="s">
        <v>39</v>
      </c>
    </row>
    <row r="21959" spans="1:23" x14ac:dyDescent="0.25">
      <c r="A21959">
        <v>80080</v>
      </c>
      <c r="B21959" t="s">
        <v>35708</v>
      </c>
      <c r="C21959" s="1">
        <v>44688</v>
      </c>
      <c r="D21959" t="s">
        <v>24</v>
      </c>
      <c r="E21959" t="s">
        <v>25</v>
      </c>
      <c r="F21959" t="s">
        <v>26</v>
      </c>
      <c r="G21959" t="s">
        <v>27</v>
      </c>
      <c r="H21959" t="s">
        <v>11999</v>
      </c>
      <c r="I21959" t="s">
        <v>35709</v>
      </c>
      <c r="J21959" t="s">
        <v>58</v>
      </c>
      <c r="K21959" t="s">
        <v>95</v>
      </c>
      <c r="L21959" t="s">
        <v>35710</v>
      </c>
      <c r="M21959" t="s">
        <v>33</v>
      </c>
      <c r="N21959">
        <v>1</v>
      </c>
      <c r="O21959" t="s">
        <v>34</v>
      </c>
      <c r="P21959">
        <v>1036</v>
      </c>
      <c r="Q21959" t="s">
        <v>35711</v>
      </c>
      <c r="R21959" t="s">
        <v>148</v>
      </c>
      <c r="S21959">
        <v>712223</v>
      </c>
      <c r="T21959" t="s">
        <v>37</v>
      </c>
      <c r="U21959" t="s">
        <v>34949</v>
      </c>
      <c r="V21959" t="b">
        <v>0</v>
      </c>
      <c r="W21959" t="s">
        <v>39</v>
      </c>
    </row>
    <row r="21960" spans="1:23" x14ac:dyDescent="0.25">
      <c r="A21960">
        <v>80084</v>
      </c>
      <c r="B21960" t="s">
        <v>35712</v>
      </c>
      <c r="C21960" s="1">
        <v>44688</v>
      </c>
      <c r="D21960" t="s">
        <v>24</v>
      </c>
      <c r="E21960" t="s">
        <v>25</v>
      </c>
      <c r="F21960" t="s">
        <v>26</v>
      </c>
      <c r="G21960" t="s">
        <v>27</v>
      </c>
      <c r="H21960" t="s">
        <v>23209</v>
      </c>
      <c r="I21960" t="s">
        <v>23210</v>
      </c>
      <c r="J21960" t="s">
        <v>184</v>
      </c>
      <c r="K21960" t="s">
        <v>95</v>
      </c>
      <c r="L21960" t="s">
        <v>23211</v>
      </c>
      <c r="M21960" t="s">
        <v>33</v>
      </c>
      <c r="N21960">
        <v>1</v>
      </c>
      <c r="O21960" t="s">
        <v>34</v>
      </c>
      <c r="P21960">
        <v>512</v>
      </c>
      <c r="Q21960" t="s">
        <v>35713</v>
      </c>
      <c r="R21960" t="s">
        <v>110</v>
      </c>
      <c r="S21960">
        <v>201306</v>
      </c>
      <c r="T21960" t="s">
        <v>37</v>
      </c>
      <c r="U21960" t="s">
        <v>35205</v>
      </c>
      <c r="V21960" t="b">
        <v>0</v>
      </c>
      <c r="W21960" t="s">
        <v>39</v>
      </c>
    </row>
    <row r="21961" spans="1:23" x14ac:dyDescent="0.25">
      <c r="A21961">
        <v>80089</v>
      </c>
      <c r="B21961" t="s">
        <v>35714</v>
      </c>
      <c r="C21961" s="1">
        <v>44688</v>
      </c>
      <c r="D21961" t="s">
        <v>24</v>
      </c>
      <c r="E21961" t="s">
        <v>25</v>
      </c>
      <c r="F21961" t="s">
        <v>26</v>
      </c>
      <c r="G21961" t="s">
        <v>27</v>
      </c>
      <c r="H21961" t="s">
        <v>578</v>
      </c>
      <c r="I21961" t="s">
        <v>25216</v>
      </c>
      <c r="J21961" t="s">
        <v>30</v>
      </c>
      <c r="K21961" t="s">
        <v>59</v>
      </c>
      <c r="L21961" t="s">
        <v>25217</v>
      </c>
      <c r="M21961" t="s">
        <v>33</v>
      </c>
      <c r="N21961">
        <v>1</v>
      </c>
      <c r="O21961" t="s">
        <v>34</v>
      </c>
      <c r="P21961">
        <v>292</v>
      </c>
      <c r="Q21961" t="s">
        <v>45</v>
      </c>
      <c r="R21961" t="s">
        <v>46</v>
      </c>
      <c r="S21961">
        <v>502032</v>
      </c>
      <c r="T21961" t="s">
        <v>37</v>
      </c>
      <c r="U21961" t="s">
        <v>34989</v>
      </c>
      <c r="V21961" t="b">
        <v>0</v>
      </c>
      <c r="W21961" t="s">
        <v>39</v>
      </c>
    </row>
    <row r="21962" spans="1:23" x14ac:dyDescent="0.25">
      <c r="A21962">
        <v>80094</v>
      </c>
      <c r="B21962" t="s">
        <v>35715</v>
      </c>
      <c r="C21962" s="1">
        <v>44688</v>
      </c>
      <c r="D21962" t="s">
        <v>24</v>
      </c>
      <c r="E21962" t="s">
        <v>25</v>
      </c>
      <c r="F21962" t="s">
        <v>26</v>
      </c>
      <c r="G21962" t="s">
        <v>27</v>
      </c>
      <c r="H21962" t="s">
        <v>858</v>
      </c>
      <c r="I21962" t="s">
        <v>859</v>
      </c>
      <c r="J21962" t="s">
        <v>30</v>
      </c>
      <c r="K21962" t="s">
        <v>74</v>
      </c>
      <c r="L21962" t="s">
        <v>860</v>
      </c>
      <c r="M21962" t="s">
        <v>33</v>
      </c>
      <c r="N21962">
        <v>1</v>
      </c>
      <c r="O21962" t="s">
        <v>34</v>
      </c>
      <c r="P21962">
        <v>669</v>
      </c>
      <c r="Q21962" t="s">
        <v>1819</v>
      </c>
      <c r="R21962" t="s">
        <v>53</v>
      </c>
      <c r="S21962">
        <v>422003</v>
      </c>
      <c r="T21962" t="s">
        <v>37</v>
      </c>
      <c r="U21962" t="s">
        <v>34965</v>
      </c>
      <c r="V21962" t="b">
        <v>0</v>
      </c>
      <c r="W21962" t="s">
        <v>39</v>
      </c>
    </row>
    <row r="21963" spans="1:23" x14ac:dyDescent="0.25">
      <c r="A21963">
        <v>80095</v>
      </c>
      <c r="B21963" t="s">
        <v>35716</v>
      </c>
      <c r="C21963" s="1">
        <v>44688</v>
      </c>
      <c r="D21963" t="s">
        <v>24</v>
      </c>
      <c r="E21963" t="s">
        <v>25</v>
      </c>
      <c r="F21963" t="s">
        <v>26</v>
      </c>
      <c r="G21963" t="s">
        <v>27</v>
      </c>
      <c r="H21963" t="s">
        <v>406</v>
      </c>
      <c r="I21963" t="s">
        <v>4492</v>
      </c>
      <c r="J21963" t="s">
        <v>153</v>
      </c>
      <c r="K21963" t="s">
        <v>107</v>
      </c>
      <c r="L21963" t="s">
        <v>4493</v>
      </c>
      <c r="M21963" t="s">
        <v>33</v>
      </c>
      <c r="N21963">
        <v>1</v>
      </c>
      <c r="O21963" t="s">
        <v>34</v>
      </c>
      <c r="P21963">
        <v>735</v>
      </c>
      <c r="Q21963" t="s">
        <v>61</v>
      </c>
      <c r="R21963" t="s">
        <v>53</v>
      </c>
      <c r="S21963">
        <v>400092</v>
      </c>
      <c r="T21963" t="s">
        <v>37</v>
      </c>
      <c r="U21963" t="s">
        <v>34949</v>
      </c>
      <c r="V21963" t="b">
        <v>0</v>
      </c>
      <c r="W21963" t="s">
        <v>39</v>
      </c>
    </row>
    <row r="21964" spans="1:23" x14ac:dyDescent="0.25">
      <c r="A21964">
        <v>80099</v>
      </c>
      <c r="B21964" t="s">
        <v>35717</v>
      </c>
      <c r="C21964" s="1">
        <v>44688</v>
      </c>
      <c r="D21964" t="s">
        <v>24</v>
      </c>
      <c r="E21964" t="s">
        <v>25</v>
      </c>
      <c r="F21964" t="s">
        <v>26</v>
      </c>
      <c r="G21964" t="s">
        <v>27</v>
      </c>
      <c r="H21964" t="s">
        <v>1944</v>
      </c>
      <c r="I21964" t="s">
        <v>6491</v>
      </c>
      <c r="J21964" t="s">
        <v>153</v>
      </c>
      <c r="K21964" t="s">
        <v>43</v>
      </c>
      <c r="L21964" t="s">
        <v>6492</v>
      </c>
      <c r="M21964" t="s">
        <v>33</v>
      </c>
      <c r="N21964">
        <v>1</v>
      </c>
      <c r="O21964" t="s">
        <v>34</v>
      </c>
      <c r="P21964">
        <v>735</v>
      </c>
      <c r="Q21964" t="s">
        <v>61</v>
      </c>
      <c r="R21964" t="s">
        <v>53</v>
      </c>
      <c r="S21964">
        <v>400081</v>
      </c>
      <c r="T21964" t="s">
        <v>37</v>
      </c>
      <c r="U21964" t="s">
        <v>35056</v>
      </c>
      <c r="V21964" t="b">
        <v>0</v>
      </c>
      <c r="W21964" t="s">
        <v>39</v>
      </c>
    </row>
    <row r="21965" spans="1:23" x14ac:dyDescent="0.25">
      <c r="A21965">
        <v>80103</v>
      </c>
      <c r="B21965" t="s">
        <v>35718</v>
      </c>
      <c r="C21965" s="1">
        <v>44688</v>
      </c>
      <c r="D21965" t="s">
        <v>24</v>
      </c>
      <c r="E21965" t="s">
        <v>25</v>
      </c>
      <c r="F21965" t="s">
        <v>26</v>
      </c>
      <c r="G21965" t="s">
        <v>27</v>
      </c>
      <c r="H21965" t="s">
        <v>674</v>
      </c>
      <c r="I21965" t="s">
        <v>22899</v>
      </c>
      <c r="J21965" t="s">
        <v>30</v>
      </c>
      <c r="K21965" t="s">
        <v>74</v>
      </c>
      <c r="L21965" t="s">
        <v>22900</v>
      </c>
      <c r="M21965" t="s">
        <v>33</v>
      </c>
      <c r="N21965">
        <v>1</v>
      </c>
      <c r="O21965" t="s">
        <v>34</v>
      </c>
      <c r="P21965">
        <v>461</v>
      </c>
      <c r="Q21965" t="s">
        <v>5697</v>
      </c>
      <c r="R21965" t="s">
        <v>110</v>
      </c>
      <c r="S21965">
        <v>273013</v>
      </c>
      <c r="T21965" t="s">
        <v>37</v>
      </c>
      <c r="U21965" t="s">
        <v>35000</v>
      </c>
      <c r="V21965" t="b">
        <v>0</v>
      </c>
      <c r="W21965" t="s">
        <v>39</v>
      </c>
    </row>
    <row r="21966" spans="1:23" x14ac:dyDescent="0.25">
      <c r="A21966">
        <v>80104</v>
      </c>
      <c r="B21966" t="s">
        <v>35719</v>
      </c>
      <c r="C21966" s="1">
        <v>44688</v>
      </c>
      <c r="D21966" t="s">
        <v>24</v>
      </c>
      <c r="E21966" t="s">
        <v>25</v>
      </c>
      <c r="F21966" t="s">
        <v>26</v>
      </c>
      <c r="G21966" t="s">
        <v>27</v>
      </c>
      <c r="H21966" t="s">
        <v>1706</v>
      </c>
      <c r="I21966" t="s">
        <v>2647</v>
      </c>
      <c r="J21966" t="s">
        <v>58</v>
      </c>
      <c r="K21966" t="s">
        <v>95</v>
      </c>
      <c r="L21966" t="s">
        <v>2648</v>
      </c>
      <c r="M21966" t="s">
        <v>33</v>
      </c>
      <c r="N21966">
        <v>1</v>
      </c>
      <c r="O21966" t="s">
        <v>34</v>
      </c>
      <c r="P21966">
        <v>685</v>
      </c>
      <c r="Q21966" t="s">
        <v>5876</v>
      </c>
      <c r="R21966" t="s">
        <v>53</v>
      </c>
      <c r="S21966">
        <v>444002</v>
      </c>
      <c r="T21966" t="s">
        <v>37</v>
      </c>
      <c r="U21966" t="s">
        <v>34979</v>
      </c>
      <c r="V21966" t="b">
        <v>0</v>
      </c>
      <c r="W21966" t="s">
        <v>39</v>
      </c>
    </row>
    <row r="21967" spans="1:23" x14ac:dyDescent="0.25">
      <c r="A21967">
        <v>80110</v>
      </c>
      <c r="B21967" t="s">
        <v>35720</v>
      </c>
      <c r="C21967" s="1">
        <v>44688</v>
      </c>
      <c r="D21967" t="s">
        <v>24</v>
      </c>
      <c r="E21967" t="s">
        <v>25</v>
      </c>
      <c r="F21967" t="s">
        <v>26</v>
      </c>
      <c r="G21967" t="s">
        <v>27</v>
      </c>
      <c r="H21967" t="s">
        <v>563</v>
      </c>
      <c r="I21967" t="s">
        <v>2949</v>
      </c>
      <c r="J21967" t="s">
        <v>30</v>
      </c>
      <c r="K21967" t="s">
        <v>59</v>
      </c>
      <c r="L21967" t="s">
        <v>2950</v>
      </c>
      <c r="M21967" t="s">
        <v>33</v>
      </c>
      <c r="N21967">
        <v>1</v>
      </c>
      <c r="O21967" t="s">
        <v>34</v>
      </c>
      <c r="P21967">
        <v>397</v>
      </c>
      <c r="Q21967" t="s">
        <v>45</v>
      </c>
      <c r="R21967" t="s">
        <v>46</v>
      </c>
      <c r="S21967">
        <v>500075</v>
      </c>
      <c r="T21967" t="s">
        <v>37</v>
      </c>
      <c r="U21967" t="s">
        <v>35205</v>
      </c>
      <c r="V21967" t="b">
        <v>0</v>
      </c>
      <c r="W21967" t="s">
        <v>39</v>
      </c>
    </row>
    <row r="21968" spans="1:23" x14ac:dyDescent="0.25">
      <c r="A21968">
        <v>80113</v>
      </c>
      <c r="B21968" t="s">
        <v>35721</v>
      </c>
      <c r="C21968" s="1">
        <v>44688</v>
      </c>
      <c r="D21968" t="s">
        <v>24</v>
      </c>
      <c r="E21968" t="s">
        <v>25</v>
      </c>
      <c r="F21968" t="s">
        <v>26</v>
      </c>
      <c r="G21968" t="s">
        <v>27</v>
      </c>
      <c r="H21968" t="s">
        <v>6578</v>
      </c>
      <c r="I21968" t="s">
        <v>14896</v>
      </c>
      <c r="J21968" t="s">
        <v>58</v>
      </c>
      <c r="K21968" t="s">
        <v>43</v>
      </c>
      <c r="L21968" t="s">
        <v>14897</v>
      </c>
      <c r="M21968" t="s">
        <v>33</v>
      </c>
      <c r="N21968">
        <v>1</v>
      </c>
      <c r="O21968" t="s">
        <v>34</v>
      </c>
      <c r="P21968">
        <v>561</v>
      </c>
      <c r="Q21968" t="s">
        <v>35</v>
      </c>
      <c r="R21968" t="s">
        <v>36</v>
      </c>
      <c r="S21968">
        <v>560091</v>
      </c>
      <c r="T21968" t="s">
        <v>37</v>
      </c>
      <c r="U21968" t="s">
        <v>35182</v>
      </c>
      <c r="V21968" t="b">
        <v>0</v>
      </c>
      <c r="W21968" t="s">
        <v>39</v>
      </c>
    </row>
    <row r="21969" spans="1:23" x14ac:dyDescent="0.25">
      <c r="A21969">
        <v>80120</v>
      </c>
      <c r="B21969" t="s">
        <v>35722</v>
      </c>
      <c r="C21969" s="1">
        <v>44688</v>
      </c>
      <c r="D21969" t="s">
        <v>24</v>
      </c>
      <c r="E21969" t="s">
        <v>25</v>
      </c>
      <c r="F21969" t="s">
        <v>26</v>
      </c>
      <c r="G21969" t="s">
        <v>27</v>
      </c>
      <c r="H21969" t="s">
        <v>954</v>
      </c>
      <c r="I21969" t="s">
        <v>2984</v>
      </c>
      <c r="J21969" t="s">
        <v>58</v>
      </c>
      <c r="K21969" t="s">
        <v>43</v>
      </c>
      <c r="L21969" t="s">
        <v>2985</v>
      </c>
      <c r="M21969" t="s">
        <v>33</v>
      </c>
      <c r="N21969">
        <v>1</v>
      </c>
      <c r="O21969" t="s">
        <v>34</v>
      </c>
      <c r="P21969">
        <v>1362</v>
      </c>
      <c r="Q21969" t="s">
        <v>256</v>
      </c>
      <c r="R21969" t="s">
        <v>257</v>
      </c>
      <c r="S21969">
        <v>110035</v>
      </c>
      <c r="T21969" t="s">
        <v>37</v>
      </c>
      <c r="U21969" t="s">
        <v>34946</v>
      </c>
      <c r="V21969" t="b">
        <v>0</v>
      </c>
      <c r="W21969" t="s">
        <v>39</v>
      </c>
    </row>
    <row r="21970" spans="1:23" x14ac:dyDescent="0.25">
      <c r="A21970">
        <v>80121</v>
      </c>
      <c r="B21970" t="s">
        <v>35723</v>
      </c>
      <c r="C21970" s="1">
        <v>44688</v>
      </c>
      <c r="D21970" t="s">
        <v>24</v>
      </c>
      <c r="E21970" t="s">
        <v>25</v>
      </c>
      <c r="F21970" t="s">
        <v>26</v>
      </c>
      <c r="G21970" t="s">
        <v>27</v>
      </c>
      <c r="H21970" t="s">
        <v>1018</v>
      </c>
      <c r="I21970" t="s">
        <v>13879</v>
      </c>
      <c r="J21970" t="s">
        <v>58</v>
      </c>
      <c r="K21970" t="s">
        <v>95</v>
      </c>
      <c r="L21970" t="s">
        <v>13880</v>
      </c>
      <c r="M21970" t="s">
        <v>33</v>
      </c>
      <c r="N21970">
        <v>1</v>
      </c>
      <c r="O21970" t="s">
        <v>34</v>
      </c>
      <c r="P21970">
        <v>521</v>
      </c>
      <c r="Q21970" t="s">
        <v>4893</v>
      </c>
      <c r="R21970" t="s">
        <v>69</v>
      </c>
      <c r="S21970">
        <v>530017</v>
      </c>
      <c r="T21970" t="s">
        <v>37</v>
      </c>
      <c r="U21970" t="s">
        <v>34951</v>
      </c>
      <c r="V21970" t="b">
        <v>0</v>
      </c>
      <c r="W21970" t="s">
        <v>39</v>
      </c>
    </row>
    <row r="21971" spans="1:23" x14ac:dyDescent="0.25">
      <c r="A21971">
        <v>80125</v>
      </c>
      <c r="B21971" t="s">
        <v>35724</v>
      </c>
      <c r="C21971" s="1">
        <v>44688</v>
      </c>
      <c r="D21971" t="s">
        <v>24</v>
      </c>
      <c r="E21971" t="s">
        <v>25</v>
      </c>
      <c r="F21971" t="s">
        <v>26</v>
      </c>
      <c r="G21971" t="s">
        <v>27</v>
      </c>
      <c r="H21971" t="s">
        <v>2640</v>
      </c>
      <c r="I21971" t="s">
        <v>9713</v>
      </c>
      <c r="J21971" t="s">
        <v>58</v>
      </c>
      <c r="K21971" t="s">
        <v>59</v>
      </c>
      <c r="L21971" t="s">
        <v>9714</v>
      </c>
      <c r="M21971" t="s">
        <v>33</v>
      </c>
      <c r="N21971">
        <v>1</v>
      </c>
      <c r="O21971" t="s">
        <v>34</v>
      </c>
      <c r="P21971">
        <v>969</v>
      </c>
      <c r="Q21971" t="s">
        <v>613</v>
      </c>
      <c r="R21971" t="s">
        <v>502</v>
      </c>
      <c r="S21971">
        <v>380051</v>
      </c>
      <c r="T21971" t="s">
        <v>37</v>
      </c>
      <c r="U21971" t="s">
        <v>35725</v>
      </c>
      <c r="V21971" t="b">
        <v>0</v>
      </c>
      <c r="W21971" t="s">
        <v>39</v>
      </c>
    </row>
    <row r="21972" spans="1:23" x14ac:dyDescent="0.25">
      <c r="A21972">
        <v>80129</v>
      </c>
      <c r="B21972" t="s">
        <v>35726</v>
      </c>
      <c r="C21972" s="1">
        <v>44688</v>
      </c>
      <c r="D21972" t="s">
        <v>24</v>
      </c>
      <c r="E21972" t="s">
        <v>25</v>
      </c>
      <c r="F21972" t="s">
        <v>26</v>
      </c>
      <c r="G21972" t="s">
        <v>27</v>
      </c>
      <c r="H21972" t="s">
        <v>11999</v>
      </c>
      <c r="I21972" t="s">
        <v>32746</v>
      </c>
      <c r="J21972" t="s">
        <v>58</v>
      </c>
      <c r="K21972" t="s">
        <v>107</v>
      </c>
      <c r="L21972" t="s">
        <v>32747</v>
      </c>
      <c r="M21972" t="s">
        <v>33</v>
      </c>
      <c r="N21972">
        <v>1</v>
      </c>
      <c r="O21972" t="s">
        <v>34</v>
      </c>
      <c r="P21972">
        <v>1036</v>
      </c>
      <c r="Q21972" t="s">
        <v>830</v>
      </c>
      <c r="R21972" t="s">
        <v>110</v>
      </c>
      <c r="S21972">
        <v>201001</v>
      </c>
      <c r="T21972" t="s">
        <v>37</v>
      </c>
      <c r="U21972" t="s">
        <v>34949</v>
      </c>
      <c r="V21972" t="b">
        <v>0</v>
      </c>
      <c r="W21972" t="s">
        <v>39</v>
      </c>
    </row>
    <row r="21973" spans="1:23" x14ac:dyDescent="0.25">
      <c r="A21973">
        <v>80133</v>
      </c>
      <c r="B21973" t="s">
        <v>35727</v>
      </c>
      <c r="C21973" s="1">
        <v>44688</v>
      </c>
      <c r="D21973" t="s">
        <v>24</v>
      </c>
      <c r="E21973" t="s">
        <v>25</v>
      </c>
      <c r="F21973" t="s">
        <v>26</v>
      </c>
      <c r="G21973" t="s">
        <v>27</v>
      </c>
      <c r="H21973" t="s">
        <v>371</v>
      </c>
      <c r="I21973" t="s">
        <v>1265</v>
      </c>
      <c r="J21973" t="s">
        <v>30</v>
      </c>
      <c r="K21973" t="s">
        <v>107</v>
      </c>
      <c r="L21973" t="s">
        <v>1266</v>
      </c>
      <c r="M21973" t="s">
        <v>33</v>
      </c>
      <c r="N21973">
        <v>1</v>
      </c>
      <c r="O21973" t="s">
        <v>34</v>
      </c>
      <c r="P21973">
        <v>487</v>
      </c>
      <c r="Q21973" t="s">
        <v>35</v>
      </c>
      <c r="R21973" t="s">
        <v>36</v>
      </c>
      <c r="S21973">
        <v>560019</v>
      </c>
      <c r="T21973" t="s">
        <v>37</v>
      </c>
      <c r="U21973" t="s">
        <v>34951</v>
      </c>
      <c r="V21973" t="b">
        <v>0</v>
      </c>
      <c r="W21973" t="s">
        <v>39</v>
      </c>
    </row>
    <row r="21974" spans="1:23" x14ac:dyDescent="0.25">
      <c r="A21974">
        <v>80134</v>
      </c>
      <c r="B21974" t="s">
        <v>35728</v>
      </c>
      <c r="C21974" s="1">
        <v>44688</v>
      </c>
      <c r="D21974" t="s">
        <v>24</v>
      </c>
      <c r="E21974" t="s">
        <v>25</v>
      </c>
      <c r="F21974" t="s">
        <v>26</v>
      </c>
      <c r="G21974" t="s">
        <v>27</v>
      </c>
      <c r="H21974" t="s">
        <v>2640</v>
      </c>
      <c r="I21974" t="s">
        <v>9713</v>
      </c>
      <c r="J21974" t="s">
        <v>58</v>
      </c>
      <c r="K21974" t="s">
        <v>59</v>
      </c>
      <c r="L21974" t="s">
        <v>9714</v>
      </c>
      <c r="M21974" t="s">
        <v>33</v>
      </c>
      <c r="N21974">
        <v>1</v>
      </c>
      <c r="O21974" t="s">
        <v>34</v>
      </c>
      <c r="P21974">
        <v>969</v>
      </c>
      <c r="Q21974" t="s">
        <v>1767</v>
      </c>
      <c r="R21974" t="s">
        <v>77</v>
      </c>
      <c r="S21974">
        <v>132001</v>
      </c>
      <c r="T21974" t="s">
        <v>37</v>
      </c>
      <c r="U21974" t="s">
        <v>34989</v>
      </c>
      <c r="V21974" t="b">
        <v>0</v>
      </c>
      <c r="W21974" t="s">
        <v>39</v>
      </c>
    </row>
    <row r="21975" spans="1:23" x14ac:dyDescent="0.25">
      <c r="A21975">
        <v>80135</v>
      </c>
      <c r="B21975" t="s">
        <v>35729</v>
      </c>
      <c r="C21975" s="1">
        <v>44688</v>
      </c>
      <c r="D21975" t="s">
        <v>24</v>
      </c>
      <c r="E21975" t="s">
        <v>25</v>
      </c>
      <c r="F21975" t="s">
        <v>26</v>
      </c>
      <c r="G21975" t="s">
        <v>27</v>
      </c>
      <c r="H21975" t="s">
        <v>8964</v>
      </c>
      <c r="I21975" t="s">
        <v>27092</v>
      </c>
      <c r="J21975" t="s">
        <v>30</v>
      </c>
      <c r="K21975" t="s">
        <v>59</v>
      </c>
      <c r="L21975" t="s">
        <v>27093</v>
      </c>
      <c r="M21975" t="s">
        <v>33</v>
      </c>
      <c r="N21975">
        <v>1</v>
      </c>
      <c r="O21975" t="s">
        <v>34</v>
      </c>
      <c r="P21975">
        <v>782</v>
      </c>
      <c r="Q21975" t="s">
        <v>35730</v>
      </c>
      <c r="R21975" t="s">
        <v>225</v>
      </c>
      <c r="S21975">
        <v>673309</v>
      </c>
      <c r="T21975" t="s">
        <v>37</v>
      </c>
      <c r="U21975" t="s">
        <v>34949</v>
      </c>
      <c r="V21975" t="b">
        <v>0</v>
      </c>
      <c r="W21975" t="s">
        <v>39</v>
      </c>
    </row>
    <row r="21976" spans="1:23" x14ac:dyDescent="0.25">
      <c r="A21976">
        <v>80137</v>
      </c>
      <c r="B21976" t="s">
        <v>35731</v>
      </c>
      <c r="C21976" s="1">
        <v>44688</v>
      </c>
      <c r="D21976" t="s">
        <v>24</v>
      </c>
      <c r="E21976" t="s">
        <v>25</v>
      </c>
      <c r="F21976" t="s">
        <v>26</v>
      </c>
      <c r="G21976" t="s">
        <v>27</v>
      </c>
      <c r="H21976" t="s">
        <v>406</v>
      </c>
      <c r="I21976" t="s">
        <v>407</v>
      </c>
      <c r="J21976" t="s">
        <v>153</v>
      </c>
      <c r="K21976" t="s">
        <v>50</v>
      </c>
      <c r="L21976" t="s">
        <v>408</v>
      </c>
      <c r="M21976" t="s">
        <v>33</v>
      </c>
      <c r="N21976">
        <v>1</v>
      </c>
      <c r="O21976" t="s">
        <v>34</v>
      </c>
      <c r="P21976">
        <v>735</v>
      </c>
      <c r="Q21976" t="s">
        <v>35732</v>
      </c>
      <c r="R21976" t="s">
        <v>502</v>
      </c>
      <c r="S21976">
        <v>384151</v>
      </c>
      <c r="T21976" t="s">
        <v>37</v>
      </c>
      <c r="U21976" t="s">
        <v>35004</v>
      </c>
      <c r="V21976" t="b">
        <v>0</v>
      </c>
      <c r="W21976" t="s">
        <v>39</v>
      </c>
    </row>
    <row r="21977" spans="1:23" x14ac:dyDescent="0.25">
      <c r="A21977">
        <v>80146</v>
      </c>
      <c r="B21977" t="s">
        <v>35733</v>
      </c>
      <c r="C21977" s="1">
        <v>44688</v>
      </c>
      <c r="D21977" t="s">
        <v>24</v>
      </c>
      <c r="E21977" t="s">
        <v>25</v>
      </c>
      <c r="F21977" t="s">
        <v>26</v>
      </c>
      <c r="G21977" t="s">
        <v>27</v>
      </c>
      <c r="H21977" t="s">
        <v>406</v>
      </c>
      <c r="I21977" t="s">
        <v>15637</v>
      </c>
      <c r="J21977" t="s">
        <v>153</v>
      </c>
      <c r="K21977" t="s">
        <v>74</v>
      </c>
      <c r="L21977" t="s">
        <v>15638</v>
      </c>
      <c r="M21977" t="s">
        <v>33</v>
      </c>
      <c r="N21977">
        <v>1</v>
      </c>
      <c r="O21977" t="s">
        <v>34</v>
      </c>
      <c r="P21977">
        <v>735</v>
      </c>
      <c r="Q21977" t="s">
        <v>739</v>
      </c>
      <c r="R21977" t="s">
        <v>129</v>
      </c>
      <c r="S21977">
        <v>641016</v>
      </c>
      <c r="T21977" t="s">
        <v>37</v>
      </c>
      <c r="U21977" t="s">
        <v>34989</v>
      </c>
      <c r="V21977" t="b">
        <v>0</v>
      </c>
      <c r="W21977" t="s">
        <v>39</v>
      </c>
    </row>
    <row r="21978" spans="1:23" x14ac:dyDescent="0.25">
      <c r="A21978">
        <v>80147</v>
      </c>
      <c r="B21978" t="s">
        <v>35733</v>
      </c>
      <c r="C21978" s="1">
        <v>44688</v>
      </c>
      <c r="D21978" t="s">
        <v>24</v>
      </c>
      <c r="E21978" t="s">
        <v>25</v>
      </c>
      <c r="F21978" t="s">
        <v>26</v>
      </c>
      <c r="G21978" t="s">
        <v>27</v>
      </c>
      <c r="H21978" t="s">
        <v>1944</v>
      </c>
      <c r="I21978" t="s">
        <v>20606</v>
      </c>
      <c r="J21978" t="s">
        <v>153</v>
      </c>
      <c r="K21978" t="s">
        <v>74</v>
      </c>
      <c r="L21978" t="s">
        <v>20607</v>
      </c>
      <c r="M21978" t="s">
        <v>33</v>
      </c>
      <c r="N21978">
        <v>1</v>
      </c>
      <c r="O21978" t="s">
        <v>34</v>
      </c>
      <c r="P21978">
        <v>725</v>
      </c>
      <c r="Q21978" t="s">
        <v>739</v>
      </c>
      <c r="R21978" t="s">
        <v>129</v>
      </c>
      <c r="S21978">
        <v>641016</v>
      </c>
      <c r="T21978" t="s">
        <v>37</v>
      </c>
      <c r="U21978" t="s">
        <v>34989</v>
      </c>
      <c r="V21978" t="b">
        <v>0</v>
      </c>
      <c r="W21978" t="s">
        <v>39</v>
      </c>
    </row>
    <row r="21979" spans="1:23" x14ac:dyDescent="0.25">
      <c r="A21979">
        <v>80151</v>
      </c>
      <c r="B21979" t="s">
        <v>35734</v>
      </c>
      <c r="C21979" s="1">
        <v>44688</v>
      </c>
      <c r="D21979" t="s">
        <v>24</v>
      </c>
      <c r="E21979" t="s">
        <v>25</v>
      </c>
      <c r="F21979" t="s">
        <v>26</v>
      </c>
      <c r="G21979" t="s">
        <v>27</v>
      </c>
      <c r="H21979" t="s">
        <v>1297</v>
      </c>
      <c r="I21979" t="s">
        <v>17681</v>
      </c>
      <c r="J21979" t="s">
        <v>153</v>
      </c>
      <c r="K21979" t="s">
        <v>74</v>
      </c>
      <c r="L21979" t="s">
        <v>17682</v>
      </c>
      <c r="M21979" t="s">
        <v>33</v>
      </c>
      <c r="N21979">
        <v>1</v>
      </c>
      <c r="O21979" t="s">
        <v>34</v>
      </c>
      <c r="P21979">
        <v>430</v>
      </c>
      <c r="Q21979" t="s">
        <v>433</v>
      </c>
      <c r="R21979" t="s">
        <v>53</v>
      </c>
      <c r="S21979">
        <v>411014</v>
      </c>
      <c r="T21979" t="s">
        <v>37</v>
      </c>
      <c r="U21979" t="s">
        <v>35024</v>
      </c>
      <c r="V21979" t="b">
        <v>0</v>
      </c>
      <c r="W21979" t="s">
        <v>39</v>
      </c>
    </row>
    <row r="21980" spans="1:23" x14ac:dyDescent="0.25">
      <c r="A21980">
        <v>80156</v>
      </c>
      <c r="B21980" t="s">
        <v>35735</v>
      </c>
      <c r="C21980" s="1">
        <v>44688</v>
      </c>
      <c r="D21980" t="s">
        <v>24</v>
      </c>
      <c r="E21980" t="s">
        <v>25</v>
      </c>
      <c r="F21980" t="s">
        <v>26</v>
      </c>
      <c r="G21980" t="s">
        <v>27</v>
      </c>
      <c r="H21980" t="s">
        <v>21560</v>
      </c>
      <c r="I21980" t="s">
        <v>21561</v>
      </c>
      <c r="J21980" t="s">
        <v>58</v>
      </c>
      <c r="K21980" t="s">
        <v>16399</v>
      </c>
      <c r="L21980" t="s">
        <v>21562</v>
      </c>
      <c r="M21980" t="s">
        <v>33</v>
      </c>
      <c r="N21980">
        <v>1</v>
      </c>
      <c r="O21980" t="s">
        <v>34</v>
      </c>
      <c r="P21980">
        <v>1325</v>
      </c>
      <c r="Q21980" t="s">
        <v>423</v>
      </c>
      <c r="R21980" t="s">
        <v>46</v>
      </c>
      <c r="S21980">
        <v>507002</v>
      </c>
      <c r="T21980" t="s">
        <v>37</v>
      </c>
      <c r="U21980" t="s">
        <v>35007</v>
      </c>
      <c r="V21980" t="b">
        <v>0</v>
      </c>
      <c r="W21980" t="s">
        <v>39</v>
      </c>
    </row>
    <row r="21981" spans="1:23" x14ac:dyDescent="0.25">
      <c r="A21981">
        <v>80157</v>
      </c>
      <c r="B21981" t="s">
        <v>35736</v>
      </c>
      <c r="C21981" s="1">
        <v>44687</v>
      </c>
      <c r="D21981" t="s">
        <v>24</v>
      </c>
      <c r="E21981" t="s">
        <v>25</v>
      </c>
      <c r="F21981" t="s">
        <v>26</v>
      </c>
      <c r="G21981" t="s">
        <v>27</v>
      </c>
      <c r="H21981" t="s">
        <v>7384</v>
      </c>
      <c r="I21981" t="s">
        <v>31212</v>
      </c>
      <c r="J21981" t="s">
        <v>58</v>
      </c>
      <c r="K21981" t="s">
        <v>31</v>
      </c>
      <c r="L21981" t="s">
        <v>31213</v>
      </c>
      <c r="M21981" t="s">
        <v>33</v>
      </c>
      <c r="N21981">
        <v>1</v>
      </c>
      <c r="O21981" t="s">
        <v>34</v>
      </c>
      <c r="P21981">
        <v>461</v>
      </c>
      <c r="Q21981" t="s">
        <v>2967</v>
      </c>
      <c r="R21981" t="s">
        <v>156</v>
      </c>
      <c r="S21981">
        <v>331001</v>
      </c>
      <c r="T21981" t="s">
        <v>37</v>
      </c>
      <c r="U21981" t="s">
        <v>34998</v>
      </c>
      <c r="V21981" t="b">
        <v>0</v>
      </c>
      <c r="W21981" t="s">
        <v>39</v>
      </c>
    </row>
    <row r="21982" spans="1:23" x14ac:dyDescent="0.25">
      <c r="A21982">
        <v>80159</v>
      </c>
      <c r="B21982" t="s">
        <v>35737</v>
      </c>
      <c r="C21982" s="1">
        <v>44687</v>
      </c>
      <c r="D21982" t="s">
        <v>24</v>
      </c>
      <c r="E21982" t="s">
        <v>25</v>
      </c>
      <c r="F21982" t="s">
        <v>26</v>
      </c>
      <c r="G21982" t="s">
        <v>27</v>
      </c>
      <c r="H21982" t="s">
        <v>1036</v>
      </c>
      <c r="I21982" t="s">
        <v>10408</v>
      </c>
      <c r="J21982" t="s">
        <v>58</v>
      </c>
      <c r="K21982" t="s">
        <v>59</v>
      </c>
      <c r="L21982" t="s">
        <v>10409</v>
      </c>
      <c r="M21982" t="s">
        <v>33</v>
      </c>
      <c r="N21982">
        <v>1</v>
      </c>
      <c r="O21982" t="s">
        <v>34</v>
      </c>
      <c r="P21982">
        <v>762</v>
      </c>
      <c r="Q21982" t="s">
        <v>2107</v>
      </c>
      <c r="R21982" t="s">
        <v>502</v>
      </c>
      <c r="S21982">
        <v>382006</v>
      </c>
      <c r="T21982" t="s">
        <v>37</v>
      </c>
      <c r="U21982" t="s">
        <v>35058</v>
      </c>
      <c r="V21982" t="b">
        <v>0</v>
      </c>
      <c r="W21982" t="s">
        <v>39</v>
      </c>
    </row>
    <row r="21983" spans="1:23" x14ac:dyDescent="0.25">
      <c r="A21983">
        <v>80160</v>
      </c>
      <c r="B21983" t="s">
        <v>35738</v>
      </c>
      <c r="C21983" s="1">
        <v>44687</v>
      </c>
      <c r="D21983" t="s">
        <v>24</v>
      </c>
      <c r="E21983" t="s">
        <v>25</v>
      </c>
      <c r="F21983" t="s">
        <v>26</v>
      </c>
      <c r="G21983" t="s">
        <v>27</v>
      </c>
      <c r="H21983" t="s">
        <v>302</v>
      </c>
      <c r="I21983" t="s">
        <v>2726</v>
      </c>
      <c r="J21983" t="s">
        <v>30</v>
      </c>
      <c r="K21983" t="s">
        <v>59</v>
      </c>
      <c r="L21983" t="s">
        <v>2727</v>
      </c>
      <c r="M21983" t="s">
        <v>33</v>
      </c>
      <c r="N21983">
        <v>1</v>
      </c>
      <c r="O21983" t="s">
        <v>34</v>
      </c>
      <c r="P21983">
        <v>764</v>
      </c>
      <c r="Q21983" t="s">
        <v>256</v>
      </c>
      <c r="R21983" t="s">
        <v>257</v>
      </c>
      <c r="S21983">
        <v>110059</v>
      </c>
      <c r="T21983" t="s">
        <v>37</v>
      </c>
      <c r="U21983" t="s">
        <v>35739</v>
      </c>
      <c r="V21983" t="b">
        <v>0</v>
      </c>
      <c r="W21983" t="s">
        <v>39</v>
      </c>
    </row>
    <row r="21984" spans="1:23" x14ac:dyDescent="0.25">
      <c r="A21984">
        <v>80165</v>
      </c>
      <c r="B21984" t="s">
        <v>35740</v>
      </c>
      <c r="C21984" s="1">
        <v>44687</v>
      </c>
      <c r="D21984" t="s">
        <v>286</v>
      </c>
      <c r="E21984" t="s">
        <v>25</v>
      </c>
      <c r="F21984" t="s">
        <v>26</v>
      </c>
      <c r="G21984" t="s">
        <v>27</v>
      </c>
      <c r="H21984" t="s">
        <v>287</v>
      </c>
      <c r="I21984" t="s">
        <v>18130</v>
      </c>
      <c r="J21984" t="s">
        <v>58</v>
      </c>
      <c r="K21984" t="s">
        <v>59</v>
      </c>
      <c r="L21984" t="s">
        <v>18131</v>
      </c>
      <c r="M21984" t="s">
        <v>33</v>
      </c>
      <c r="N21984">
        <v>1</v>
      </c>
      <c r="O21984" t="s">
        <v>34</v>
      </c>
      <c r="P21984">
        <v>1125</v>
      </c>
      <c r="Q21984" t="s">
        <v>915</v>
      </c>
      <c r="R21984" t="s">
        <v>110</v>
      </c>
      <c r="S21984">
        <v>201310</v>
      </c>
      <c r="T21984" t="s">
        <v>37</v>
      </c>
      <c r="U21984" t="s">
        <v>34946</v>
      </c>
      <c r="V21984" t="b">
        <v>0</v>
      </c>
      <c r="W21984" t="s">
        <v>39</v>
      </c>
    </row>
    <row r="21985" spans="1:23" x14ac:dyDescent="0.25">
      <c r="A21985">
        <v>80166</v>
      </c>
      <c r="B21985" t="s">
        <v>35741</v>
      </c>
      <c r="C21985" s="1">
        <v>44687</v>
      </c>
      <c r="D21985" t="s">
        <v>24</v>
      </c>
      <c r="E21985" t="s">
        <v>25</v>
      </c>
      <c r="F21985" t="s">
        <v>26</v>
      </c>
      <c r="G21985" t="s">
        <v>27</v>
      </c>
      <c r="H21985" t="s">
        <v>1599</v>
      </c>
      <c r="I21985" t="s">
        <v>35742</v>
      </c>
      <c r="J21985" t="s">
        <v>184</v>
      </c>
      <c r="K21985" t="s">
        <v>50</v>
      </c>
      <c r="L21985" t="s">
        <v>35743</v>
      </c>
      <c r="M21985" t="s">
        <v>33</v>
      </c>
      <c r="N21985">
        <v>1</v>
      </c>
      <c r="O21985" t="s">
        <v>34</v>
      </c>
      <c r="P21985">
        <v>487</v>
      </c>
      <c r="Q21985" t="s">
        <v>35</v>
      </c>
      <c r="R21985" t="s">
        <v>36</v>
      </c>
      <c r="S21985">
        <v>560076</v>
      </c>
      <c r="T21985" t="s">
        <v>37</v>
      </c>
      <c r="U21985" t="s">
        <v>35007</v>
      </c>
      <c r="V21985" t="b">
        <v>0</v>
      </c>
      <c r="W21985" t="s">
        <v>39</v>
      </c>
    </row>
    <row r="21986" spans="1:23" x14ac:dyDescent="0.25">
      <c r="A21986">
        <v>80167</v>
      </c>
      <c r="B21986" t="s">
        <v>35741</v>
      </c>
      <c r="C21986" s="1">
        <v>44687</v>
      </c>
      <c r="D21986" t="s">
        <v>24</v>
      </c>
      <c r="E21986" t="s">
        <v>25</v>
      </c>
      <c r="F21986" t="s">
        <v>26</v>
      </c>
      <c r="G21986" t="s">
        <v>27</v>
      </c>
      <c r="H21986" t="s">
        <v>2769</v>
      </c>
      <c r="I21986" t="s">
        <v>35744</v>
      </c>
      <c r="J21986" t="s">
        <v>30</v>
      </c>
      <c r="K21986" t="s">
        <v>50</v>
      </c>
      <c r="L21986" t="s">
        <v>35745</v>
      </c>
      <c r="M21986" t="s">
        <v>33</v>
      </c>
      <c r="N21986">
        <v>1</v>
      </c>
      <c r="O21986" t="s">
        <v>34</v>
      </c>
      <c r="P21986">
        <v>382</v>
      </c>
      <c r="Q21986" t="s">
        <v>35</v>
      </c>
      <c r="R21986" t="s">
        <v>36</v>
      </c>
      <c r="S21986">
        <v>560076</v>
      </c>
      <c r="T21986" t="s">
        <v>37</v>
      </c>
      <c r="U21986" t="s">
        <v>35007</v>
      </c>
      <c r="V21986" t="b">
        <v>0</v>
      </c>
      <c r="W21986" t="s">
        <v>39</v>
      </c>
    </row>
    <row r="21987" spans="1:23" x14ac:dyDescent="0.25">
      <c r="A21987">
        <v>80170</v>
      </c>
      <c r="B21987" t="s">
        <v>35746</v>
      </c>
      <c r="C21987" s="1">
        <v>44687</v>
      </c>
      <c r="D21987" t="s">
        <v>24</v>
      </c>
      <c r="E21987" t="s">
        <v>25</v>
      </c>
      <c r="F21987" t="s">
        <v>26</v>
      </c>
      <c r="G21987" t="s">
        <v>27</v>
      </c>
      <c r="H21987" t="s">
        <v>5534</v>
      </c>
      <c r="I21987" t="s">
        <v>5535</v>
      </c>
      <c r="J21987" t="s">
        <v>184</v>
      </c>
      <c r="K21987" t="s">
        <v>50</v>
      </c>
      <c r="L21987" t="s">
        <v>5536</v>
      </c>
      <c r="M21987" t="s">
        <v>33</v>
      </c>
      <c r="N21987">
        <v>1</v>
      </c>
      <c r="O21987" t="s">
        <v>34</v>
      </c>
      <c r="P21987">
        <v>386</v>
      </c>
      <c r="Q21987" t="s">
        <v>35747</v>
      </c>
      <c r="R21987" t="s">
        <v>46</v>
      </c>
      <c r="S21987">
        <v>502329</v>
      </c>
      <c r="T21987" t="s">
        <v>37</v>
      </c>
      <c r="U21987" t="s">
        <v>35748</v>
      </c>
      <c r="V21987" t="b">
        <v>0</v>
      </c>
      <c r="W21987" t="s">
        <v>39</v>
      </c>
    </row>
    <row r="21988" spans="1:23" x14ac:dyDescent="0.25">
      <c r="A21988">
        <v>80173</v>
      </c>
      <c r="B21988" t="s">
        <v>35749</v>
      </c>
      <c r="C21988" s="1">
        <v>44687</v>
      </c>
      <c r="D21988" t="s">
        <v>24</v>
      </c>
      <c r="E21988" t="s">
        <v>25</v>
      </c>
      <c r="F21988" t="s">
        <v>26</v>
      </c>
      <c r="G21988" t="s">
        <v>27</v>
      </c>
      <c r="H21988" t="s">
        <v>406</v>
      </c>
      <c r="I21988" t="s">
        <v>4492</v>
      </c>
      <c r="J21988" t="s">
        <v>153</v>
      </c>
      <c r="K21988" t="s">
        <v>107</v>
      </c>
      <c r="L21988" t="s">
        <v>4493</v>
      </c>
      <c r="M21988" t="s">
        <v>33</v>
      </c>
      <c r="N21988">
        <v>1</v>
      </c>
      <c r="O21988" t="s">
        <v>34</v>
      </c>
      <c r="P21988">
        <v>735</v>
      </c>
      <c r="Q21988" t="s">
        <v>256</v>
      </c>
      <c r="R21988" t="s">
        <v>257</v>
      </c>
      <c r="S21988">
        <v>110061</v>
      </c>
      <c r="T21988" t="s">
        <v>37</v>
      </c>
      <c r="U21988" t="s">
        <v>34951</v>
      </c>
      <c r="V21988" t="b">
        <v>0</v>
      </c>
      <c r="W21988" t="s">
        <v>39</v>
      </c>
    </row>
    <row r="21989" spans="1:23" x14ac:dyDescent="0.25">
      <c r="A21989">
        <v>80175</v>
      </c>
      <c r="B21989" t="s">
        <v>35750</v>
      </c>
      <c r="C21989" s="1">
        <v>44687</v>
      </c>
      <c r="D21989" t="s">
        <v>24</v>
      </c>
      <c r="E21989" t="s">
        <v>25</v>
      </c>
      <c r="F21989" t="s">
        <v>26</v>
      </c>
      <c r="G21989" t="s">
        <v>27</v>
      </c>
      <c r="H21989" t="s">
        <v>206</v>
      </c>
      <c r="I21989" t="s">
        <v>207</v>
      </c>
      <c r="J21989" t="s">
        <v>58</v>
      </c>
      <c r="K21989" t="s">
        <v>95</v>
      </c>
      <c r="L21989" t="s">
        <v>208</v>
      </c>
      <c r="M21989" t="s">
        <v>33</v>
      </c>
      <c r="N21989">
        <v>1</v>
      </c>
      <c r="O21989" t="s">
        <v>34</v>
      </c>
      <c r="P21989">
        <v>1192</v>
      </c>
      <c r="Q21989" t="s">
        <v>45</v>
      </c>
      <c r="R21989" t="s">
        <v>46</v>
      </c>
      <c r="S21989">
        <v>500090</v>
      </c>
      <c r="T21989" t="s">
        <v>37</v>
      </c>
      <c r="U21989" t="s">
        <v>34989</v>
      </c>
      <c r="V21989" t="b">
        <v>0</v>
      </c>
      <c r="W21989" t="s">
        <v>39</v>
      </c>
    </row>
    <row r="21990" spans="1:23" x14ac:dyDescent="0.25">
      <c r="A21990">
        <v>80176</v>
      </c>
      <c r="B21990" t="s">
        <v>35750</v>
      </c>
      <c r="C21990" s="1">
        <v>44687</v>
      </c>
      <c r="D21990" t="s">
        <v>24</v>
      </c>
      <c r="E21990" t="s">
        <v>25</v>
      </c>
      <c r="F21990" t="s">
        <v>26</v>
      </c>
      <c r="G21990" t="s">
        <v>27</v>
      </c>
      <c r="H21990" t="s">
        <v>999</v>
      </c>
      <c r="I21990" t="s">
        <v>4028</v>
      </c>
      <c r="J21990" t="s">
        <v>58</v>
      </c>
      <c r="K21990" t="s">
        <v>95</v>
      </c>
      <c r="L21990" t="s">
        <v>4029</v>
      </c>
      <c r="M21990" t="s">
        <v>33</v>
      </c>
      <c r="N21990">
        <v>1</v>
      </c>
      <c r="O21990" t="s">
        <v>34</v>
      </c>
      <c r="P21990">
        <v>774</v>
      </c>
      <c r="Q21990" t="s">
        <v>45</v>
      </c>
      <c r="R21990" t="s">
        <v>46</v>
      </c>
      <c r="S21990">
        <v>500090</v>
      </c>
      <c r="T21990" t="s">
        <v>37</v>
      </c>
      <c r="U21990" t="s">
        <v>34989</v>
      </c>
      <c r="V21990" t="b">
        <v>0</v>
      </c>
      <c r="W21990" t="s">
        <v>39</v>
      </c>
    </row>
    <row r="21991" spans="1:23" x14ac:dyDescent="0.25">
      <c r="A21991">
        <v>80186</v>
      </c>
      <c r="B21991" t="s">
        <v>35751</v>
      </c>
      <c r="C21991" s="1">
        <v>44687</v>
      </c>
      <c r="D21991" t="s">
        <v>24</v>
      </c>
      <c r="E21991" t="s">
        <v>25</v>
      </c>
      <c r="F21991" t="s">
        <v>26</v>
      </c>
      <c r="G21991" t="s">
        <v>27</v>
      </c>
      <c r="H21991" t="s">
        <v>3462</v>
      </c>
      <c r="I21991" t="s">
        <v>13670</v>
      </c>
      <c r="J21991" t="s">
        <v>58</v>
      </c>
      <c r="K21991" t="s">
        <v>43</v>
      </c>
      <c r="L21991" t="s">
        <v>13671</v>
      </c>
      <c r="M21991" t="s">
        <v>33</v>
      </c>
      <c r="N21991">
        <v>1</v>
      </c>
      <c r="O21991" t="s">
        <v>34</v>
      </c>
      <c r="P21991">
        <v>636</v>
      </c>
      <c r="Q21991" t="s">
        <v>35752</v>
      </c>
      <c r="R21991" t="s">
        <v>225</v>
      </c>
      <c r="S21991">
        <v>678633</v>
      </c>
      <c r="T21991" t="s">
        <v>37</v>
      </c>
      <c r="U21991" t="s">
        <v>35056</v>
      </c>
      <c r="V21991" t="b">
        <v>0</v>
      </c>
      <c r="W21991" t="s">
        <v>39</v>
      </c>
    </row>
    <row r="21992" spans="1:23" x14ac:dyDescent="0.25">
      <c r="A21992">
        <v>80187</v>
      </c>
      <c r="B21992" t="s">
        <v>35751</v>
      </c>
      <c r="C21992" s="1">
        <v>44687</v>
      </c>
      <c r="D21992" t="s">
        <v>24</v>
      </c>
      <c r="E21992" t="s">
        <v>25</v>
      </c>
      <c r="F21992" t="s">
        <v>26</v>
      </c>
      <c r="G21992" t="s">
        <v>27</v>
      </c>
      <c r="H21992" t="s">
        <v>221</v>
      </c>
      <c r="I21992" t="s">
        <v>24820</v>
      </c>
      <c r="J21992" t="s">
        <v>30</v>
      </c>
      <c r="K21992" t="s">
        <v>43</v>
      </c>
      <c r="L21992" t="s">
        <v>24821</v>
      </c>
      <c r="M21992" t="s">
        <v>33</v>
      </c>
      <c r="N21992">
        <v>1</v>
      </c>
      <c r="O21992" t="s">
        <v>34</v>
      </c>
      <c r="P21992">
        <v>359</v>
      </c>
      <c r="Q21992" t="s">
        <v>35752</v>
      </c>
      <c r="R21992" t="s">
        <v>225</v>
      </c>
      <c r="S21992">
        <v>678633</v>
      </c>
      <c r="T21992" t="s">
        <v>37</v>
      </c>
      <c r="U21992" t="s">
        <v>35056</v>
      </c>
      <c r="V21992" t="b">
        <v>0</v>
      </c>
      <c r="W21992" t="s">
        <v>39</v>
      </c>
    </row>
    <row r="21993" spans="1:23" x14ac:dyDescent="0.25">
      <c r="A21993">
        <v>80188</v>
      </c>
      <c r="B21993" t="s">
        <v>35751</v>
      </c>
      <c r="C21993" s="1">
        <v>44687</v>
      </c>
      <c r="D21993" t="s">
        <v>24</v>
      </c>
      <c r="E21993" t="s">
        <v>25</v>
      </c>
      <c r="F21993" t="s">
        <v>26</v>
      </c>
      <c r="G21993" t="s">
        <v>27</v>
      </c>
      <c r="H21993" t="s">
        <v>5788</v>
      </c>
      <c r="I21993" t="s">
        <v>35753</v>
      </c>
      <c r="J21993" t="s">
        <v>30</v>
      </c>
      <c r="K21993" t="s">
        <v>43</v>
      </c>
      <c r="L21993" t="s">
        <v>35754</v>
      </c>
      <c r="M21993" t="s">
        <v>33</v>
      </c>
      <c r="N21993">
        <v>1</v>
      </c>
      <c r="O21993" t="s">
        <v>34</v>
      </c>
      <c r="P21993">
        <v>597</v>
      </c>
      <c r="Q21993" t="s">
        <v>35752</v>
      </c>
      <c r="R21993" t="s">
        <v>225</v>
      </c>
      <c r="S21993">
        <v>678633</v>
      </c>
      <c r="T21993" t="s">
        <v>37</v>
      </c>
      <c r="U21993" t="s">
        <v>35056</v>
      </c>
      <c r="V21993" t="b">
        <v>0</v>
      </c>
      <c r="W21993" t="s">
        <v>39</v>
      </c>
    </row>
    <row r="21994" spans="1:23" x14ac:dyDescent="0.25">
      <c r="A21994">
        <v>80192</v>
      </c>
      <c r="B21994" t="s">
        <v>35755</v>
      </c>
      <c r="C21994" s="1">
        <v>44687</v>
      </c>
      <c r="D21994" t="s">
        <v>24</v>
      </c>
      <c r="E21994" t="s">
        <v>25</v>
      </c>
      <c r="F21994" t="s">
        <v>26</v>
      </c>
      <c r="G21994" t="s">
        <v>27</v>
      </c>
      <c r="H21994" t="s">
        <v>406</v>
      </c>
      <c r="I21994" t="s">
        <v>6663</v>
      </c>
      <c r="J21994" t="s">
        <v>153</v>
      </c>
      <c r="K21994" t="s">
        <v>59</v>
      </c>
      <c r="L21994" t="s">
        <v>6664</v>
      </c>
      <c r="M21994" t="s">
        <v>33</v>
      </c>
      <c r="N21994">
        <v>1</v>
      </c>
      <c r="O21994" t="s">
        <v>34</v>
      </c>
      <c r="P21994">
        <v>735</v>
      </c>
      <c r="Q21994" t="s">
        <v>32019</v>
      </c>
      <c r="R21994" t="s">
        <v>171</v>
      </c>
      <c r="S21994">
        <v>456331</v>
      </c>
      <c r="T21994" t="s">
        <v>37</v>
      </c>
      <c r="U21994" t="s">
        <v>34965</v>
      </c>
      <c r="V21994" t="b">
        <v>0</v>
      </c>
      <c r="W21994" t="s">
        <v>39</v>
      </c>
    </row>
    <row r="21995" spans="1:23" x14ac:dyDescent="0.25">
      <c r="A21995">
        <v>80195</v>
      </c>
      <c r="B21995" t="s">
        <v>35756</v>
      </c>
      <c r="C21995" s="1">
        <v>44687</v>
      </c>
      <c r="D21995" t="s">
        <v>24</v>
      </c>
      <c r="E21995" t="s">
        <v>25</v>
      </c>
      <c r="F21995" t="s">
        <v>26</v>
      </c>
      <c r="G21995" t="s">
        <v>27</v>
      </c>
      <c r="H21995" t="s">
        <v>4879</v>
      </c>
      <c r="I21995" t="s">
        <v>10539</v>
      </c>
      <c r="J21995" t="s">
        <v>30</v>
      </c>
      <c r="K21995" t="s">
        <v>31</v>
      </c>
      <c r="L21995" t="s">
        <v>10540</v>
      </c>
      <c r="M21995" t="s">
        <v>33</v>
      </c>
      <c r="N21995">
        <v>1</v>
      </c>
      <c r="O21995" t="s">
        <v>34</v>
      </c>
      <c r="P21995">
        <v>355</v>
      </c>
      <c r="Q21995" t="s">
        <v>35</v>
      </c>
      <c r="R21995" t="s">
        <v>36</v>
      </c>
      <c r="S21995">
        <v>560067</v>
      </c>
      <c r="T21995" t="s">
        <v>37</v>
      </c>
      <c r="U21995" t="s">
        <v>35432</v>
      </c>
      <c r="V21995" t="b">
        <v>0</v>
      </c>
      <c r="W21995" t="s">
        <v>39</v>
      </c>
    </row>
    <row r="21996" spans="1:23" x14ac:dyDescent="0.25">
      <c r="A21996">
        <v>80197</v>
      </c>
      <c r="B21996" t="s">
        <v>35757</v>
      </c>
      <c r="C21996" s="1">
        <v>44687</v>
      </c>
      <c r="D21996" t="s">
        <v>24</v>
      </c>
      <c r="E21996" t="s">
        <v>25</v>
      </c>
      <c r="F21996" t="s">
        <v>26</v>
      </c>
      <c r="G21996" t="s">
        <v>27</v>
      </c>
      <c r="H21996" t="s">
        <v>2543</v>
      </c>
      <c r="I21996" t="s">
        <v>3643</v>
      </c>
      <c r="J21996" t="s">
        <v>58</v>
      </c>
      <c r="K21996" t="s">
        <v>59</v>
      </c>
      <c r="L21996" t="s">
        <v>3644</v>
      </c>
      <c r="M21996" t="s">
        <v>33</v>
      </c>
      <c r="N21996">
        <v>1</v>
      </c>
      <c r="O21996" t="s">
        <v>34</v>
      </c>
      <c r="P21996">
        <v>629</v>
      </c>
      <c r="Q21996" t="s">
        <v>32822</v>
      </c>
      <c r="R21996" t="s">
        <v>257</v>
      </c>
      <c r="S21996">
        <v>110085</v>
      </c>
      <c r="T21996" t="s">
        <v>37</v>
      </c>
      <c r="U21996" t="s">
        <v>34965</v>
      </c>
      <c r="V21996" t="b">
        <v>0</v>
      </c>
      <c r="W21996" t="s">
        <v>39</v>
      </c>
    </row>
    <row r="21997" spans="1:23" x14ac:dyDescent="0.25">
      <c r="A21997">
        <v>80207</v>
      </c>
      <c r="B21997" t="s">
        <v>35758</v>
      </c>
      <c r="C21997" s="1">
        <v>44687</v>
      </c>
      <c r="D21997" t="s">
        <v>24</v>
      </c>
      <c r="E21997" t="s">
        <v>25</v>
      </c>
      <c r="F21997" t="s">
        <v>26</v>
      </c>
      <c r="G21997" t="s">
        <v>27</v>
      </c>
      <c r="H21997" t="s">
        <v>1535</v>
      </c>
      <c r="I21997" t="s">
        <v>4921</v>
      </c>
      <c r="J21997" t="s">
        <v>153</v>
      </c>
      <c r="K21997" t="s">
        <v>43</v>
      </c>
      <c r="L21997" t="s">
        <v>4922</v>
      </c>
      <c r="M21997" t="s">
        <v>33</v>
      </c>
      <c r="N21997">
        <v>1</v>
      </c>
      <c r="O21997" t="s">
        <v>34</v>
      </c>
      <c r="P21997">
        <v>899</v>
      </c>
      <c r="Q21997" t="s">
        <v>1045</v>
      </c>
      <c r="R21997" t="s">
        <v>36</v>
      </c>
      <c r="S21997">
        <v>575015</v>
      </c>
      <c r="T21997" t="s">
        <v>37</v>
      </c>
      <c r="U21997" t="s">
        <v>35759</v>
      </c>
      <c r="V21997" t="b">
        <v>0</v>
      </c>
      <c r="W21997" t="s">
        <v>39</v>
      </c>
    </row>
    <row r="21998" spans="1:23" x14ac:dyDescent="0.25">
      <c r="A21998">
        <v>80209</v>
      </c>
      <c r="B21998" t="s">
        <v>35760</v>
      </c>
      <c r="C21998" s="1">
        <v>44687</v>
      </c>
      <c r="D21998" t="s">
        <v>24</v>
      </c>
      <c r="E21998" t="s">
        <v>25</v>
      </c>
      <c r="F21998" t="s">
        <v>26</v>
      </c>
      <c r="G21998" t="s">
        <v>27</v>
      </c>
      <c r="H21998" t="s">
        <v>158</v>
      </c>
      <c r="I21998" t="s">
        <v>159</v>
      </c>
      <c r="J21998" t="s">
        <v>30</v>
      </c>
      <c r="K21998" t="s">
        <v>31</v>
      </c>
      <c r="L21998" t="s">
        <v>160</v>
      </c>
      <c r="M21998" t="s">
        <v>33</v>
      </c>
      <c r="N21998">
        <v>1</v>
      </c>
      <c r="O21998" t="s">
        <v>34</v>
      </c>
      <c r="P21998">
        <v>735</v>
      </c>
      <c r="Q21998" t="s">
        <v>35</v>
      </c>
      <c r="R21998" t="s">
        <v>36</v>
      </c>
      <c r="S21998">
        <v>560067</v>
      </c>
      <c r="T21998" t="s">
        <v>37</v>
      </c>
      <c r="U21998" t="s">
        <v>35456</v>
      </c>
      <c r="V21998" t="b">
        <v>0</v>
      </c>
      <c r="W21998" t="s">
        <v>39</v>
      </c>
    </row>
    <row r="21999" spans="1:23" x14ac:dyDescent="0.25">
      <c r="A21999">
        <v>80219</v>
      </c>
      <c r="B21999" t="s">
        <v>35761</v>
      </c>
      <c r="C21999" s="1">
        <v>44687</v>
      </c>
      <c r="D21999" t="s">
        <v>24</v>
      </c>
      <c r="E21999" t="s">
        <v>25</v>
      </c>
      <c r="F21999" t="s">
        <v>26</v>
      </c>
      <c r="G21999" t="s">
        <v>27</v>
      </c>
      <c r="H21999" t="s">
        <v>1944</v>
      </c>
      <c r="I21999" t="s">
        <v>5822</v>
      </c>
      <c r="J21999" t="s">
        <v>153</v>
      </c>
      <c r="K21999" t="s">
        <v>74</v>
      </c>
      <c r="L21999" t="s">
        <v>5823</v>
      </c>
      <c r="M21999" t="s">
        <v>33</v>
      </c>
      <c r="N21999">
        <v>1</v>
      </c>
      <c r="O21999" t="s">
        <v>34</v>
      </c>
      <c r="P21999">
        <v>735</v>
      </c>
      <c r="Q21999" t="s">
        <v>45</v>
      </c>
      <c r="R21999" t="s">
        <v>46</v>
      </c>
      <c r="S21999">
        <v>500075</v>
      </c>
      <c r="T21999" t="s">
        <v>37</v>
      </c>
      <c r="U21999" t="s">
        <v>35004</v>
      </c>
      <c r="V21999" t="b">
        <v>0</v>
      </c>
      <c r="W21999" t="s">
        <v>39</v>
      </c>
    </row>
    <row r="22000" spans="1:23" x14ac:dyDescent="0.25">
      <c r="A22000">
        <v>80223</v>
      </c>
      <c r="B22000" t="s">
        <v>35762</v>
      </c>
      <c r="C22000" s="1">
        <v>44687</v>
      </c>
      <c r="D22000" t="s">
        <v>24</v>
      </c>
      <c r="E22000" t="s">
        <v>25</v>
      </c>
      <c r="F22000" t="s">
        <v>26</v>
      </c>
      <c r="G22000" t="s">
        <v>27</v>
      </c>
      <c r="H22000" t="s">
        <v>1507</v>
      </c>
      <c r="I22000" t="s">
        <v>35763</v>
      </c>
      <c r="J22000" t="s">
        <v>793</v>
      </c>
      <c r="K22000" t="s">
        <v>74</v>
      </c>
      <c r="L22000" t="s">
        <v>35764</v>
      </c>
      <c r="M22000" t="s">
        <v>33</v>
      </c>
      <c r="N22000">
        <v>1</v>
      </c>
      <c r="O22000" t="s">
        <v>34</v>
      </c>
      <c r="P22000">
        <v>939</v>
      </c>
      <c r="Q22000" t="s">
        <v>3994</v>
      </c>
      <c r="R22000" t="s">
        <v>36</v>
      </c>
      <c r="S22000">
        <v>580020</v>
      </c>
      <c r="T22000" t="s">
        <v>37</v>
      </c>
      <c r="U22000" t="s">
        <v>34989</v>
      </c>
      <c r="V22000" t="b">
        <v>0</v>
      </c>
      <c r="W22000" t="s">
        <v>39</v>
      </c>
    </row>
    <row r="22001" spans="1:23" x14ac:dyDescent="0.25">
      <c r="A22001">
        <v>80224</v>
      </c>
      <c r="B22001" t="s">
        <v>35762</v>
      </c>
      <c r="C22001" s="1">
        <v>44687</v>
      </c>
      <c r="D22001" t="s">
        <v>24</v>
      </c>
      <c r="E22001" t="s">
        <v>25</v>
      </c>
      <c r="F22001" t="s">
        <v>26</v>
      </c>
      <c r="G22001" t="s">
        <v>27</v>
      </c>
      <c r="H22001" t="s">
        <v>563</v>
      </c>
      <c r="I22001" t="s">
        <v>16216</v>
      </c>
      <c r="J22001" t="s">
        <v>30</v>
      </c>
      <c r="K22001" t="s">
        <v>74</v>
      </c>
      <c r="L22001" t="s">
        <v>16217</v>
      </c>
      <c r="M22001" t="s">
        <v>33</v>
      </c>
      <c r="N22001">
        <v>1</v>
      </c>
      <c r="O22001" t="s">
        <v>34</v>
      </c>
      <c r="P22001">
        <v>397</v>
      </c>
      <c r="Q22001" t="s">
        <v>3994</v>
      </c>
      <c r="R22001" t="s">
        <v>36</v>
      </c>
      <c r="S22001">
        <v>580020</v>
      </c>
      <c r="T22001" t="s">
        <v>37</v>
      </c>
      <c r="U22001" t="s">
        <v>34989</v>
      </c>
      <c r="V22001" t="b">
        <v>0</v>
      </c>
      <c r="W22001" t="s">
        <v>39</v>
      </c>
    </row>
    <row r="22002" spans="1:23" x14ac:dyDescent="0.25">
      <c r="A22002">
        <v>80227</v>
      </c>
      <c r="B22002" t="s">
        <v>35765</v>
      </c>
      <c r="C22002" s="1">
        <v>44687</v>
      </c>
      <c r="D22002" t="s">
        <v>24</v>
      </c>
      <c r="E22002" t="s">
        <v>25</v>
      </c>
      <c r="F22002" t="s">
        <v>26</v>
      </c>
      <c r="G22002" t="s">
        <v>27</v>
      </c>
      <c r="H22002" t="s">
        <v>2366</v>
      </c>
      <c r="I22002" t="s">
        <v>4073</v>
      </c>
      <c r="J22002" t="s">
        <v>58</v>
      </c>
      <c r="K22002" t="s">
        <v>95</v>
      </c>
      <c r="L22002" t="s">
        <v>4074</v>
      </c>
      <c r="M22002" t="s">
        <v>33</v>
      </c>
      <c r="N22002">
        <v>1</v>
      </c>
      <c r="O22002" t="s">
        <v>34</v>
      </c>
      <c r="P22002">
        <v>1043</v>
      </c>
      <c r="Q22002" t="s">
        <v>25447</v>
      </c>
      <c r="R22002" t="s">
        <v>502</v>
      </c>
      <c r="S22002">
        <v>393010</v>
      </c>
      <c r="T22002" t="s">
        <v>37</v>
      </c>
      <c r="U22002" t="s">
        <v>35766</v>
      </c>
      <c r="V22002" t="b">
        <v>0</v>
      </c>
      <c r="W22002" t="s">
        <v>39</v>
      </c>
    </row>
    <row r="22003" spans="1:23" x14ac:dyDescent="0.25">
      <c r="A22003">
        <v>80229</v>
      </c>
      <c r="B22003" t="s">
        <v>35767</v>
      </c>
      <c r="C22003" s="1">
        <v>44687</v>
      </c>
      <c r="D22003" t="s">
        <v>24</v>
      </c>
      <c r="E22003" t="s">
        <v>25</v>
      </c>
      <c r="F22003" t="s">
        <v>26</v>
      </c>
      <c r="G22003" t="s">
        <v>27</v>
      </c>
      <c r="H22003" t="s">
        <v>287</v>
      </c>
      <c r="I22003" t="s">
        <v>15714</v>
      </c>
      <c r="J22003" t="s">
        <v>58</v>
      </c>
      <c r="K22003" t="s">
        <v>43</v>
      </c>
      <c r="L22003" t="s">
        <v>15715</v>
      </c>
      <c r="M22003" t="s">
        <v>33</v>
      </c>
      <c r="N22003">
        <v>1</v>
      </c>
      <c r="O22003" t="s">
        <v>34</v>
      </c>
      <c r="P22003">
        <v>1125</v>
      </c>
      <c r="Q22003" t="s">
        <v>364</v>
      </c>
      <c r="R22003" t="s">
        <v>365</v>
      </c>
      <c r="S22003">
        <v>793004</v>
      </c>
      <c r="T22003" t="s">
        <v>37</v>
      </c>
      <c r="U22003" t="s">
        <v>35582</v>
      </c>
      <c r="V22003" t="b">
        <v>0</v>
      </c>
      <c r="W22003" t="s">
        <v>39</v>
      </c>
    </row>
    <row r="22004" spans="1:23" x14ac:dyDescent="0.25">
      <c r="A22004">
        <v>80238</v>
      </c>
      <c r="B22004" t="s">
        <v>35768</v>
      </c>
      <c r="C22004" s="1">
        <v>44687</v>
      </c>
      <c r="D22004" t="s">
        <v>24</v>
      </c>
      <c r="E22004" t="s">
        <v>25</v>
      </c>
      <c r="F22004" t="s">
        <v>26</v>
      </c>
      <c r="G22004" t="s">
        <v>27</v>
      </c>
      <c r="H22004" t="s">
        <v>999</v>
      </c>
      <c r="I22004" t="s">
        <v>19161</v>
      </c>
      <c r="J22004" t="s">
        <v>58</v>
      </c>
      <c r="K22004" t="s">
        <v>31</v>
      </c>
      <c r="L22004" t="s">
        <v>19162</v>
      </c>
      <c r="M22004" t="s">
        <v>33</v>
      </c>
      <c r="N22004">
        <v>1</v>
      </c>
      <c r="O22004" t="s">
        <v>34</v>
      </c>
      <c r="P22004">
        <v>774</v>
      </c>
      <c r="Q22004" t="s">
        <v>368</v>
      </c>
      <c r="R22004" t="s">
        <v>77</v>
      </c>
      <c r="S22004">
        <v>122001</v>
      </c>
      <c r="T22004" t="s">
        <v>37</v>
      </c>
      <c r="U22004" t="s">
        <v>34956</v>
      </c>
      <c r="V22004" t="b">
        <v>0</v>
      </c>
      <c r="W22004" t="s">
        <v>39</v>
      </c>
    </row>
    <row r="22005" spans="1:23" x14ac:dyDescent="0.25">
      <c r="A22005">
        <v>80240</v>
      </c>
      <c r="B22005" t="s">
        <v>35769</v>
      </c>
      <c r="C22005" s="1">
        <v>44687</v>
      </c>
      <c r="D22005" t="s">
        <v>24</v>
      </c>
      <c r="E22005" t="s">
        <v>25</v>
      </c>
      <c r="F22005" t="s">
        <v>26</v>
      </c>
      <c r="G22005" t="s">
        <v>27</v>
      </c>
      <c r="H22005" t="s">
        <v>563</v>
      </c>
      <c r="I22005" t="s">
        <v>2949</v>
      </c>
      <c r="J22005" t="s">
        <v>30</v>
      </c>
      <c r="K22005" t="s">
        <v>59</v>
      </c>
      <c r="L22005" t="s">
        <v>2950</v>
      </c>
      <c r="M22005" t="s">
        <v>33</v>
      </c>
      <c r="N22005">
        <v>1</v>
      </c>
      <c r="O22005" t="s">
        <v>34</v>
      </c>
      <c r="P22005">
        <v>397</v>
      </c>
      <c r="Q22005" t="s">
        <v>45</v>
      </c>
      <c r="R22005" t="s">
        <v>46</v>
      </c>
      <c r="S22005">
        <v>500047</v>
      </c>
      <c r="T22005" t="s">
        <v>37</v>
      </c>
      <c r="U22005" t="s">
        <v>35770</v>
      </c>
      <c r="V22005" t="b">
        <v>0</v>
      </c>
      <c r="W22005" t="s">
        <v>39</v>
      </c>
    </row>
    <row r="22006" spans="1:23" x14ac:dyDescent="0.25">
      <c r="A22006">
        <v>80241</v>
      </c>
      <c r="B22006" t="s">
        <v>35771</v>
      </c>
      <c r="C22006" s="1">
        <v>44687</v>
      </c>
      <c r="D22006" t="s">
        <v>24</v>
      </c>
      <c r="E22006" t="s">
        <v>25</v>
      </c>
      <c r="F22006" t="s">
        <v>26</v>
      </c>
      <c r="G22006" t="s">
        <v>27</v>
      </c>
      <c r="H22006" t="s">
        <v>158</v>
      </c>
      <c r="I22006" t="s">
        <v>1389</v>
      </c>
      <c r="J22006" t="s">
        <v>30</v>
      </c>
      <c r="K22006" t="s">
        <v>59</v>
      </c>
      <c r="L22006" t="s">
        <v>1390</v>
      </c>
      <c r="M22006" t="s">
        <v>33</v>
      </c>
      <c r="N22006">
        <v>1</v>
      </c>
      <c r="O22006" t="s">
        <v>34</v>
      </c>
      <c r="P22006">
        <v>735</v>
      </c>
      <c r="Q22006" t="s">
        <v>147</v>
      </c>
      <c r="R22006" t="s">
        <v>148</v>
      </c>
      <c r="S22006">
        <v>700014</v>
      </c>
      <c r="T22006" t="s">
        <v>37</v>
      </c>
      <c r="U22006" t="s">
        <v>34965</v>
      </c>
      <c r="V22006" t="b">
        <v>0</v>
      </c>
      <c r="W22006" t="s">
        <v>39</v>
      </c>
    </row>
    <row r="22007" spans="1:23" x14ac:dyDescent="0.25">
      <c r="A22007">
        <v>80242</v>
      </c>
      <c r="B22007" t="s">
        <v>35772</v>
      </c>
      <c r="C22007" s="1">
        <v>44687</v>
      </c>
      <c r="D22007" t="s">
        <v>24</v>
      </c>
      <c r="E22007" t="s">
        <v>25</v>
      </c>
      <c r="F22007" t="s">
        <v>26</v>
      </c>
      <c r="G22007" t="s">
        <v>27</v>
      </c>
      <c r="H22007" t="s">
        <v>796</v>
      </c>
      <c r="I22007" t="s">
        <v>29908</v>
      </c>
      <c r="J22007" t="s">
        <v>58</v>
      </c>
      <c r="K22007" t="s">
        <v>50</v>
      </c>
      <c r="L22007" t="s">
        <v>29909</v>
      </c>
      <c r="M22007" t="s">
        <v>33</v>
      </c>
      <c r="N22007">
        <v>1</v>
      </c>
      <c r="O22007" t="s">
        <v>34</v>
      </c>
      <c r="P22007">
        <v>633</v>
      </c>
      <c r="Q22007" t="s">
        <v>155</v>
      </c>
      <c r="R22007" t="s">
        <v>156</v>
      </c>
      <c r="S22007">
        <v>302016</v>
      </c>
      <c r="T22007" t="s">
        <v>37</v>
      </c>
      <c r="U22007" t="s">
        <v>35205</v>
      </c>
      <c r="V22007" t="b">
        <v>0</v>
      </c>
      <c r="W22007" t="s">
        <v>39</v>
      </c>
    </row>
    <row r="22008" spans="1:23" x14ac:dyDescent="0.25">
      <c r="A22008">
        <v>80244</v>
      </c>
      <c r="B22008" t="s">
        <v>35773</v>
      </c>
      <c r="C22008" s="1">
        <v>44687</v>
      </c>
      <c r="D22008" t="s">
        <v>24</v>
      </c>
      <c r="E22008" t="s">
        <v>25</v>
      </c>
      <c r="F22008" t="s">
        <v>26</v>
      </c>
      <c r="G22008" t="s">
        <v>27</v>
      </c>
      <c r="H22008" t="s">
        <v>271</v>
      </c>
      <c r="I22008" t="s">
        <v>17770</v>
      </c>
      <c r="J22008" t="s">
        <v>153</v>
      </c>
      <c r="K22008" t="s">
        <v>59</v>
      </c>
      <c r="L22008" t="s">
        <v>17771</v>
      </c>
      <c r="M22008" t="s">
        <v>33</v>
      </c>
      <c r="N22008">
        <v>1</v>
      </c>
      <c r="O22008" t="s">
        <v>34</v>
      </c>
      <c r="P22008">
        <v>735</v>
      </c>
      <c r="Q22008" t="s">
        <v>4826</v>
      </c>
      <c r="R22008" t="s">
        <v>225</v>
      </c>
      <c r="S22008">
        <v>680697</v>
      </c>
      <c r="T22008" t="s">
        <v>37</v>
      </c>
      <c r="U22008" t="s">
        <v>34956</v>
      </c>
      <c r="V22008" t="b">
        <v>0</v>
      </c>
      <c r="W22008" t="s">
        <v>39</v>
      </c>
    </row>
    <row r="22009" spans="1:23" x14ac:dyDescent="0.25">
      <c r="A22009">
        <v>80251</v>
      </c>
      <c r="B22009" t="s">
        <v>35774</v>
      </c>
      <c r="C22009" s="1">
        <v>44687</v>
      </c>
      <c r="D22009" t="s">
        <v>24</v>
      </c>
      <c r="E22009" t="s">
        <v>25</v>
      </c>
      <c r="F22009" t="s">
        <v>26</v>
      </c>
      <c r="G22009" t="s">
        <v>27</v>
      </c>
      <c r="H22009" t="s">
        <v>151</v>
      </c>
      <c r="I22009" t="s">
        <v>152</v>
      </c>
      <c r="J22009" t="s">
        <v>153</v>
      </c>
      <c r="K22009" t="s">
        <v>74</v>
      </c>
      <c r="L22009" t="s">
        <v>154</v>
      </c>
      <c r="M22009" t="s">
        <v>33</v>
      </c>
      <c r="N22009">
        <v>1</v>
      </c>
      <c r="O22009" t="s">
        <v>34</v>
      </c>
      <c r="P22009">
        <v>859</v>
      </c>
      <c r="Q22009" t="s">
        <v>1957</v>
      </c>
      <c r="R22009" t="s">
        <v>53</v>
      </c>
      <c r="S22009">
        <v>400005</v>
      </c>
      <c r="T22009" t="s">
        <v>37</v>
      </c>
      <c r="U22009" t="s">
        <v>35014</v>
      </c>
      <c r="V22009" t="b">
        <v>0</v>
      </c>
      <c r="W22009" t="s">
        <v>39</v>
      </c>
    </row>
    <row r="22010" spans="1:23" x14ac:dyDescent="0.25">
      <c r="A22010">
        <v>80254</v>
      </c>
      <c r="B22010" t="s">
        <v>35775</v>
      </c>
      <c r="C22010" s="1">
        <v>44687</v>
      </c>
      <c r="D22010" t="s">
        <v>24</v>
      </c>
      <c r="E22010" t="s">
        <v>25</v>
      </c>
      <c r="F22010" t="s">
        <v>26</v>
      </c>
      <c r="G22010" t="s">
        <v>27</v>
      </c>
      <c r="H22010" t="s">
        <v>4390</v>
      </c>
      <c r="I22010" t="s">
        <v>4391</v>
      </c>
      <c r="J22010" t="s">
        <v>184</v>
      </c>
      <c r="K22010" t="s">
        <v>74</v>
      </c>
      <c r="L22010" t="s">
        <v>4392</v>
      </c>
      <c r="M22010" t="s">
        <v>33</v>
      </c>
      <c r="N22010">
        <v>1</v>
      </c>
      <c r="O22010" t="s">
        <v>34</v>
      </c>
      <c r="P22010">
        <v>375</v>
      </c>
      <c r="Q22010" t="s">
        <v>61</v>
      </c>
      <c r="R22010" t="s">
        <v>53</v>
      </c>
      <c r="S22010">
        <v>400059</v>
      </c>
      <c r="T22010" t="s">
        <v>37</v>
      </c>
      <c r="U22010" t="s">
        <v>34951</v>
      </c>
      <c r="V22010" t="b">
        <v>0</v>
      </c>
      <c r="W22010" t="s">
        <v>39</v>
      </c>
    </row>
    <row r="22011" spans="1:23" x14ac:dyDescent="0.25">
      <c r="A22011">
        <v>80256</v>
      </c>
      <c r="B22011" t="s">
        <v>35776</v>
      </c>
      <c r="C22011" s="1">
        <v>44687</v>
      </c>
      <c r="D22011" t="s">
        <v>24</v>
      </c>
      <c r="E22011" t="s">
        <v>25</v>
      </c>
      <c r="F22011" t="s">
        <v>26</v>
      </c>
      <c r="G22011" t="s">
        <v>27</v>
      </c>
      <c r="H22011" t="s">
        <v>406</v>
      </c>
      <c r="I22011" t="s">
        <v>6663</v>
      </c>
      <c r="J22011" t="s">
        <v>153</v>
      </c>
      <c r="K22011" t="s">
        <v>59</v>
      </c>
      <c r="L22011" t="s">
        <v>6664</v>
      </c>
      <c r="M22011" t="s">
        <v>33</v>
      </c>
      <c r="N22011">
        <v>1</v>
      </c>
      <c r="O22011" t="s">
        <v>34</v>
      </c>
      <c r="P22011">
        <v>725</v>
      </c>
      <c r="Q22011" t="s">
        <v>35</v>
      </c>
      <c r="R22011" t="s">
        <v>36</v>
      </c>
      <c r="S22011">
        <v>560049</v>
      </c>
      <c r="T22011" t="s">
        <v>37</v>
      </c>
      <c r="U22011" t="s">
        <v>34965</v>
      </c>
      <c r="V22011" t="b">
        <v>0</v>
      </c>
      <c r="W22011" t="s">
        <v>39</v>
      </c>
    </row>
    <row r="22012" spans="1:23" x14ac:dyDescent="0.25">
      <c r="A22012">
        <v>80263</v>
      </c>
      <c r="B22012" t="s">
        <v>35777</v>
      </c>
      <c r="C22012" s="1">
        <v>44687</v>
      </c>
      <c r="D22012" t="s">
        <v>24</v>
      </c>
      <c r="E22012" t="s">
        <v>25</v>
      </c>
      <c r="F22012" t="s">
        <v>26</v>
      </c>
      <c r="G22012" t="s">
        <v>27</v>
      </c>
      <c r="H22012" t="s">
        <v>406</v>
      </c>
      <c r="I22012" t="s">
        <v>6663</v>
      </c>
      <c r="J22012" t="s">
        <v>153</v>
      </c>
      <c r="K22012" t="s">
        <v>59</v>
      </c>
      <c r="L22012" t="s">
        <v>6664</v>
      </c>
      <c r="M22012" t="s">
        <v>33</v>
      </c>
      <c r="N22012">
        <v>1</v>
      </c>
      <c r="O22012" t="s">
        <v>34</v>
      </c>
      <c r="P22012">
        <v>735</v>
      </c>
      <c r="Q22012" t="s">
        <v>8916</v>
      </c>
      <c r="R22012" t="s">
        <v>110</v>
      </c>
      <c r="S22012">
        <v>282005</v>
      </c>
      <c r="T22012" t="s">
        <v>37</v>
      </c>
      <c r="U22012" t="s">
        <v>34965</v>
      </c>
      <c r="V22012" t="b">
        <v>0</v>
      </c>
      <c r="W22012" t="s">
        <v>39</v>
      </c>
    </row>
    <row r="22013" spans="1:23" x14ac:dyDescent="0.25">
      <c r="A22013">
        <v>80264</v>
      </c>
      <c r="B22013" t="s">
        <v>35778</v>
      </c>
      <c r="C22013" s="1">
        <v>44687</v>
      </c>
      <c r="D22013" t="s">
        <v>24</v>
      </c>
      <c r="E22013" t="s">
        <v>25</v>
      </c>
      <c r="F22013" t="s">
        <v>26</v>
      </c>
      <c r="G22013" t="s">
        <v>27</v>
      </c>
      <c r="H22013" t="s">
        <v>80</v>
      </c>
      <c r="I22013" t="s">
        <v>867</v>
      </c>
      <c r="J22013" t="s">
        <v>58</v>
      </c>
      <c r="K22013" t="s">
        <v>107</v>
      </c>
      <c r="L22013" t="s">
        <v>868</v>
      </c>
      <c r="M22013" t="s">
        <v>33</v>
      </c>
      <c r="N22013">
        <v>1</v>
      </c>
      <c r="O22013" t="s">
        <v>34</v>
      </c>
      <c r="P22013">
        <v>565</v>
      </c>
      <c r="Q22013" t="s">
        <v>35</v>
      </c>
      <c r="R22013" t="s">
        <v>36</v>
      </c>
      <c r="S22013">
        <v>560035</v>
      </c>
      <c r="T22013" t="s">
        <v>37</v>
      </c>
      <c r="U22013" t="s">
        <v>35004</v>
      </c>
      <c r="V22013" t="b">
        <v>0</v>
      </c>
      <c r="W22013" t="s">
        <v>39</v>
      </c>
    </row>
    <row r="22014" spans="1:23" x14ac:dyDescent="0.25">
      <c r="A22014">
        <v>80268</v>
      </c>
      <c r="B22014" t="s">
        <v>35779</v>
      </c>
      <c r="C22014" s="1">
        <v>44687</v>
      </c>
      <c r="D22014" t="s">
        <v>24</v>
      </c>
      <c r="E22014" t="s">
        <v>25</v>
      </c>
      <c r="F22014" t="s">
        <v>26</v>
      </c>
      <c r="G22014" t="s">
        <v>27</v>
      </c>
      <c r="H22014" t="s">
        <v>1463</v>
      </c>
      <c r="I22014" t="s">
        <v>1464</v>
      </c>
      <c r="J22014" t="s">
        <v>184</v>
      </c>
      <c r="K22014" t="s">
        <v>50</v>
      </c>
      <c r="L22014" t="s">
        <v>1465</v>
      </c>
      <c r="M22014" t="s">
        <v>33</v>
      </c>
      <c r="N22014">
        <v>1</v>
      </c>
      <c r="O22014" t="s">
        <v>34</v>
      </c>
      <c r="P22014">
        <v>540</v>
      </c>
      <c r="Q22014" t="s">
        <v>147</v>
      </c>
      <c r="R22014" t="s">
        <v>148</v>
      </c>
      <c r="S22014">
        <v>700094</v>
      </c>
      <c r="T22014" t="s">
        <v>37</v>
      </c>
      <c r="U22014" t="s">
        <v>35117</v>
      </c>
      <c r="V22014" t="b">
        <v>0</v>
      </c>
      <c r="W22014" t="s">
        <v>39</v>
      </c>
    </row>
    <row r="22015" spans="1:23" x14ac:dyDescent="0.25">
      <c r="A22015">
        <v>80269</v>
      </c>
      <c r="B22015" t="s">
        <v>35780</v>
      </c>
      <c r="C22015" s="1">
        <v>44687</v>
      </c>
      <c r="D22015" t="s">
        <v>286</v>
      </c>
      <c r="E22015" t="s">
        <v>25</v>
      </c>
      <c r="F22015" t="s">
        <v>26</v>
      </c>
      <c r="G22015" t="s">
        <v>27</v>
      </c>
      <c r="H22015" t="s">
        <v>296</v>
      </c>
      <c r="I22015" t="s">
        <v>27453</v>
      </c>
      <c r="J22015" t="s">
        <v>153</v>
      </c>
      <c r="K22015" t="s">
        <v>74</v>
      </c>
      <c r="L22015" t="s">
        <v>27454</v>
      </c>
      <c r="M22015" t="s">
        <v>33</v>
      </c>
      <c r="N22015">
        <v>1</v>
      </c>
      <c r="O22015" t="s">
        <v>34</v>
      </c>
      <c r="P22015">
        <v>0</v>
      </c>
      <c r="Q22015" t="s">
        <v>1632</v>
      </c>
      <c r="R22015" t="s">
        <v>53</v>
      </c>
      <c r="S22015">
        <v>415001</v>
      </c>
      <c r="T22015" t="s">
        <v>37</v>
      </c>
      <c r="U22015" t="s">
        <v>34815</v>
      </c>
      <c r="V22015" t="b">
        <v>0</v>
      </c>
      <c r="W22015" t="s">
        <v>39</v>
      </c>
    </row>
    <row r="22016" spans="1:23" x14ac:dyDescent="0.25">
      <c r="A22016">
        <v>80271</v>
      </c>
      <c r="B22016" t="s">
        <v>35781</v>
      </c>
      <c r="C22016" s="1">
        <v>44687</v>
      </c>
      <c r="D22016" t="s">
        <v>24</v>
      </c>
      <c r="E22016" t="s">
        <v>25</v>
      </c>
      <c r="F22016" t="s">
        <v>26</v>
      </c>
      <c r="G22016" t="s">
        <v>27</v>
      </c>
      <c r="H22016" t="s">
        <v>406</v>
      </c>
      <c r="I22016" t="s">
        <v>6753</v>
      </c>
      <c r="J22016" t="s">
        <v>153</v>
      </c>
      <c r="K22016" t="s">
        <v>43</v>
      </c>
      <c r="L22016" t="s">
        <v>6754</v>
      </c>
      <c r="M22016" t="s">
        <v>33</v>
      </c>
      <c r="N22016">
        <v>1</v>
      </c>
      <c r="O22016" t="s">
        <v>34</v>
      </c>
      <c r="P22016">
        <v>735</v>
      </c>
      <c r="Q22016" t="s">
        <v>906</v>
      </c>
      <c r="R22016" t="s">
        <v>225</v>
      </c>
      <c r="S22016">
        <v>682506</v>
      </c>
      <c r="T22016" t="s">
        <v>37</v>
      </c>
      <c r="U22016" t="s">
        <v>34946</v>
      </c>
      <c r="V22016" t="b">
        <v>0</v>
      </c>
      <c r="W22016" t="s">
        <v>39</v>
      </c>
    </row>
    <row r="22017" spans="1:23" x14ac:dyDescent="0.25">
      <c r="A22017">
        <v>80274</v>
      </c>
      <c r="B22017" t="s">
        <v>35782</v>
      </c>
      <c r="C22017" s="1">
        <v>44687</v>
      </c>
      <c r="D22017" t="s">
        <v>24</v>
      </c>
      <c r="E22017" t="s">
        <v>25</v>
      </c>
      <c r="F22017" t="s">
        <v>26</v>
      </c>
      <c r="G22017" t="s">
        <v>27</v>
      </c>
      <c r="H22017" t="s">
        <v>621</v>
      </c>
      <c r="I22017" t="s">
        <v>4645</v>
      </c>
      <c r="J22017" t="s">
        <v>58</v>
      </c>
      <c r="K22017" t="s">
        <v>50</v>
      </c>
      <c r="L22017" t="s">
        <v>4646</v>
      </c>
      <c r="M22017" t="s">
        <v>33</v>
      </c>
      <c r="N22017">
        <v>1</v>
      </c>
      <c r="O22017" t="s">
        <v>34</v>
      </c>
      <c r="P22017">
        <v>613</v>
      </c>
      <c r="Q22017" t="s">
        <v>575</v>
      </c>
      <c r="R22017" t="s">
        <v>69</v>
      </c>
      <c r="S22017">
        <v>520008</v>
      </c>
      <c r="T22017" t="s">
        <v>37</v>
      </c>
      <c r="U22017" t="s">
        <v>34946</v>
      </c>
      <c r="V22017" t="b">
        <v>0</v>
      </c>
      <c r="W22017" t="s">
        <v>39</v>
      </c>
    </row>
    <row r="22018" spans="1:23" x14ac:dyDescent="0.25">
      <c r="A22018">
        <v>80278</v>
      </c>
      <c r="B22018" t="s">
        <v>35783</v>
      </c>
      <c r="C22018" s="1">
        <v>44687</v>
      </c>
      <c r="D22018" t="s">
        <v>24</v>
      </c>
      <c r="E22018" t="s">
        <v>25</v>
      </c>
      <c r="F22018" t="s">
        <v>26</v>
      </c>
      <c r="G22018" t="s">
        <v>27</v>
      </c>
      <c r="H22018" t="s">
        <v>2067</v>
      </c>
      <c r="I22018" t="s">
        <v>34686</v>
      </c>
      <c r="J22018" t="s">
        <v>58</v>
      </c>
      <c r="K22018" t="s">
        <v>59</v>
      </c>
      <c r="L22018" t="s">
        <v>34687</v>
      </c>
      <c r="M22018" t="s">
        <v>33</v>
      </c>
      <c r="N22018">
        <v>1</v>
      </c>
      <c r="O22018" t="s">
        <v>34</v>
      </c>
      <c r="P22018">
        <v>845</v>
      </c>
      <c r="Q22018" t="s">
        <v>35784</v>
      </c>
      <c r="R22018" t="s">
        <v>53</v>
      </c>
      <c r="S22018">
        <v>410506</v>
      </c>
      <c r="T22018" t="s">
        <v>37</v>
      </c>
      <c r="U22018" t="s">
        <v>35058</v>
      </c>
      <c r="V22018" t="b">
        <v>0</v>
      </c>
      <c r="W22018" t="s">
        <v>39</v>
      </c>
    </row>
    <row r="22019" spans="1:23" x14ac:dyDescent="0.25">
      <c r="A22019">
        <v>80281</v>
      </c>
      <c r="B22019" t="s">
        <v>35785</v>
      </c>
      <c r="C22019" s="1">
        <v>44687</v>
      </c>
      <c r="D22019" t="s">
        <v>24</v>
      </c>
      <c r="E22019" t="s">
        <v>25</v>
      </c>
      <c r="F22019" t="s">
        <v>26</v>
      </c>
      <c r="G22019" t="s">
        <v>27</v>
      </c>
      <c r="H22019" t="s">
        <v>850</v>
      </c>
      <c r="I22019" t="s">
        <v>11275</v>
      </c>
      <c r="J22019" t="s">
        <v>30</v>
      </c>
      <c r="K22019" t="s">
        <v>107</v>
      </c>
      <c r="L22019" t="s">
        <v>11276</v>
      </c>
      <c r="M22019" t="s">
        <v>33</v>
      </c>
      <c r="N22019">
        <v>1</v>
      </c>
      <c r="O22019" t="s">
        <v>34</v>
      </c>
      <c r="P22019">
        <v>292</v>
      </c>
      <c r="Q22019" t="s">
        <v>4822</v>
      </c>
      <c r="R22019" t="s">
        <v>171</v>
      </c>
      <c r="S22019">
        <v>480449</v>
      </c>
      <c r="T22019" t="s">
        <v>37</v>
      </c>
      <c r="U22019" t="s">
        <v>34998</v>
      </c>
      <c r="V22019" t="b">
        <v>1</v>
      </c>
      <c r="W22019" t="s">
        <v>39</v>
      </c>
    </row>
    <row r="22020" spans="1:23" x14ac:dyDescent="0.25">
      <c r="A22020">
        <v>80287</v>
      </c>
      <c r="B22020" t="s">
        <v>35786</v>
      </c>
      <c r="C22020" s="1">
        <v>44687</v>
      </c>
      <c r="D22020" t="s">
        <v>24</v>
      </c>
      <c r="E22020" t="s">
        <v>25</v>
      </c>
      <c r="F22020" t="s">
        <v>26</v>
      </c>
      <c r="G22020" t="s">
        <v>27</v>
      </c>
      <c r="H22020" t="s">
        <v>8556</v>
      </c>
      <c r="I22020" t="s">
        <v>8557</v>
      </c>
      <c r="J22020" t="s">
        <v>184</v>
      </c>
      <c r="K22020" t="s">
        <v>59</v>
      </c>
      <c r="L22020" t="s">
        <v>8558</v>
      </c>
      <c r="M22020" t="s">
        <v>33</v>
      </c>
      <c r="N22020">
        <v>1</v>
      </c>
      <c r="O22020" t="s">
        <v>34</v>
      </c>
      <c r="P22020">
        <v>540</v>
      </c>
      <c r="Q22020" t="s">
        <v>368</v>
      </c>
      <c r="R22020" t="s">
        <v>77</v>
      </c>
      <c r="S22020">
        <v>122001</v>
      </c>
      <c r="T22020" t="s">
        <v>37</v>
      </c>
      <c r="U22020" t="s">
        <v>35043</v>
      </c>
      <c r="V22020" t="b">
        <v>0</v>
      </c>
      <c r="W22020" t="s">
        <v>39</v>
      </c>
    </row>
    <row r="22021" spans="1:23" x14ac:dyDescent="0.25">
      <c r="A22021">
        <v>80292</v>
      </c>
      <c r="B22021" t="s">
        <v>35787</v>
      </c>
      <c r="C22021" s="1">
        <v>44687</v>
      </c>
      <c r="D22021" t="s">
        <v>24</v>
      </c>
      <c r="E22021" t="s">
        <v>25</v>
      </c>
      <c r="F22021" t="s">
        <v>26</v>
      </c>
      <c r="G22021" t="s">
        <v>27</v>
      </c>
      <c r="H22021" t="s">
        <v>2452</v>
      </c>
      <c r="I22021" t="s">
        <v>3395</v>
      </c>
      <c r="J22021" t="s">
        <v>153</v>
      </c>
      <c r="K22021" t="s">
        <v>74</v>
      </c>
      <c r="L22021" t="s">
        <v>3396</v>
      </c>
      <c r="M22021" t="s">
        <v>33</v>
      </c>
      <c r="N22021">
        <v>1</v>
      </c>
      <c r="O22021" t="s">
        <v>34</v>
      </c>
      <c r="P22021">
        <v>635</v>
      </c>
      <c r="Q22021" t="s">
        <v>2598</v>
      </c>
      <c r="R22021" t="s">
        <v>77</v>
      </c>
      <c r="S22021">
        <v>122009</v>
      </c>
      <c r="T22021" t="s">
        <v>37</v>
      </c>
      <c r="U22021" t="s">
        <v>34989</v>
      </c>
      <c r="V22021" t="b">
        <v>0</v>
      </c>
      <c r="W22021" t="s">
        <v>39</v>
      </c>
    </row>
    <row r="22022" spans="1:23" x14ac:dyDescent="0.25">
      <c r="A22022">
        <v>80294</v>
      </c>
      <c r="B22022" t="s">
        <v>35788</v>
      </c>
      <c r="C22022" s="1">
        <v>44687</v>
      </c>
      <c r="D22022" t="s">
        <v>24</v>
      </c>
      <c r="E22022" t="s">
        <v>25</v>
      </c>
      <c r="F22022" t="s">
        <v>26</v>
      </c>
      <c r="G22022" t="s">
        <v>27</v>
      </c>
      <c r="H22022" t="s">
        <v>158</v>
      </c>
      <c r="I22022" t="s">
        <v>1153</v>
      </c>
      <c r="J22022" t="s">
        <v>30</v>
      </c>
      <c r="K22022" t="s">
        <v>95</v>
      </c>
      <c r="L22022" t="s">
        <v>1154</v>
      </c>
      <c r="M22022" t="s">
        <v>33</v>
      </c>
      <c r="N22022">
        <v>1</v>
      </c>
      <c r="O22022" t="s">
        <v>34</v>
      </c>
      <c r="P22022">
        <v>735</v>
      </c>
      <c r="Q22022" t="s">
        <v>3688</v>
      </c>
      <c r="R22022" t="s">
        <v>225</v>
      </c>
      <c r="S22022">
        <v>670503</v>
      </c>
      <c r="T22022" t="s">
        <v>37</v>
      </c>
      <c r="U22022" t="s">
        <v>35789</v>
      </c>
      <c r="V22022" t="b">
        <v>0</v>
      </c>
      <c r="W22022" t="s">
        <v>39</v>
      </c>
    </row>
    <row r="22023" spans="1:23" x14ac:dyDescent="0.25">
      <c r="A22023">
        <v>80304</v>
      </c>
      <c r="B22023" t="s">
        <v>35790</v>
      </c>
      <c r="C22023" s="1">
        <v>44687</v>
      </c>
      <c r="D22023" t="s">
        <v>24</v>
      </c>
      <c r="E22023" t="s">
        <v>25</v>
      </c>
      <c r="F22023" t="s">
        <v>26</v>
      </c>
      <c r="G22023" t="s">
        <v>27</v>
      </c>
      <c r="H22023" t="s">
        <v>2861</v>
      </c>
      <c r="I22023" t="s">
        <v>2862</v>
      </c>
      <c r="J22023" t="s">
        <v>58</v>
      </c>
      <c r="K22023" t="s">
        <v>107</v>
      </c>
      <c r="L22023" t="s">
        <v>2863</v>
      </c>
      <c r="M22023" t="s">
        <v>33</v>
      </c>
      <c r="N22023">
        <v>1</v>
      </c>
      <c r="O22023" t="s">
        <v>34</v>
      </c>
      <c r="P22023">
        <v>825</v>
      </c>
      <c r="Q22023" t="s">
        <v>469</v>
      </c>
      <c r="R22023" t="s">
        <v>53</v>
      </c>
      <c r="S22023">
        <v>421301</v>
      </c>
      <c r="T22023" t="s">
        <v>37</v>
      </c>
      <c r="U22023" t="s">
        <v>35106</v>
      </c>
      <c r="V22023" t="b">
        <v>0</v>
      </c>
      <c r="W22023" t="s">
        <v>39</v>
      </c>
    </row>
    <row r="22024" spans="1:23" x14ac:dyDescent="0.25">
      <c r="A22024">
        <v>80312</v>
      </c>
      <c r="B22024" t="s">
        <v>35791</v>
      </c>
      <c r="C22024" s="1">
        <v>44687</v>
      </c>
      <c r="D22024" t="s">
        <v>24</v>
      </c>
      <c r="E22024" t="s">
        <v>25</v>
      </c>
      <c r="F22024" t="s">
        <v>26</v>
      </c>
      <c r="G22024" t="s">
        <v>27</v>
      </c>
      <c r="H22024" t="s">
        <v>4800</v>
      </c>
      <c r="I22024" t="s">
        <v>4801</v>
      </c>
      <c r="J22024" t="s">
        <v>30</v>
      </c>
      <c r="K22024" t="s">
        <v>74</v>
      </c>
      <c r="L22024" t="s">
        <v>4802</v>
      </c>
      <c r="M22024" t="s">
        <v>33</v>
      </c>
      <c r="N22024">
        <v>1</v>
      </c>
      <c r="O22024" t="s">
        <v>34</v>
      </c>
      <c r="P22024">
        <v>308</v>
      </c>
      <c r="Q22024" t="s">
        <v>1130</v>
      </c>
      <c r="R22024" t="s">
        <v>36</v>
      </c>
      <c r="S22024">
        <v>560054</v>
      </c>
      <c r="T22024" t="s">
        <v>37</v>
      </c>
      <c r="U22024" t="s">
        <v>35117</v>
      </c>
      <c r="V22024" t="b">
        <v>0</v>
      </c>
      <c r="W22024" t="s">
        <v>39</v>
      </c>
    </row>
    <row r="22025" spans="1:23" x14ac:dyDescent="0.25">
      <c r="A22025">
        <v>80314</v>
      </c>
      <c r="B22025" t="s">
        <v>35792</v>
      </c>
      <c r="C22025" s="1">
        <v>44687</v>
      </c>
      <c r="D22025" t="s">
        <v>24</v>
      </c>
      <c r="E22025" t="s">
        <v>25</v>
      </c>
      <c r="F22025" t="s">
        <v>26</v>
      </c>
      <c r="G22025" t="s">
        <v>27</v>
      </c>
      <c r="H22025" t="s">
        <v>1201</v>
      </c>
      <c r="I22025" t="s">
        <v>4504</v>
      </c>
      <c r="J22025" t="s">
        <v>58</v>
      </c>
      <c r="K22025" t="s">
        <v>31</v>
      </c>
      <c r="L22025" t="s">
        <v>4505</v>
      </c>
      <c r="M22025" t="s">
        <v>33</v>
      </c>
      <c r="N22025">
        <v>1</v>
      </c>
      <c r="O22025" t="s">
        <v>34</v>
      </c>
      <c r="P22025">
        <v>1125</v>
      </c>
      <c r="Q22025" t="s">
        <v>835</v>
      </c>
      <c r="R22025" t="s">
        <v>191</v>
      </c>
      <c r="S22025">
        <v>781024</v>
      </c>
      <c r="T22025" t="s">
        <v>37</v>
      </c>
      <c r="U22025" t="s">
        <v>34949</v>
      </c>
      <c r="V22025" t="b">
        <v>0</v>
      </c>
      <c r="W22025" t="s">
        <v>39</v>
      </c>
    </row>
    <row r="22026" spans="1:23" x14ac:dyDescent="0.25">
      <c r="A22026">
        <v>80315</v>
      </c>
      <c r="B22026" t="s">
        <v>35792</v>
      </c>
      <c r="C22026" s="1">
        <v>44687</v>
      </c>
      <c r="D22026" t="s">
        <v>24</v>
      </c>
      <c r="E22026" t="s">
        <v>25</v>
      </c>
      <c r="F22026" t="s">
        <v>26</v>
      </c>
      <c r="G22026" t="s">
        <v>27</v>
      </c>
      <c r="H22026" t="s">
        <v>2177</v>
      </c>
      <c r="I22026" t="s">
        <v>3640</v>
      </c>
      <c r="J22026" t="s">
        <v>58</v>
      </c>
      <c r="K22026" t="s">
        <v>31</v>
      </c>
      <c r="L22026" t="s">
        <v>3641</v>
      </c>
      <c r="M22026" t="s">
        <v>33</v>
      </c>
      <c r="N22026">
        <v>1</v>
      </c>
      <c r="O22026" t="s">
        <v>34</v>
      </c>
      <c r="P22026">
        <v>629</v>
      </c>
      <c r="Q22026" t="s">
        <v>835</v>
      </c>
      <c r="R22026" t="s">
        <v>191</v>
      </c>
      <c r="S22026">
        <v>781024</v>
      </c>
      <c r="T22026" t="s">
        <v>37</v>
      </c>
      <c r="U22026" t="s">
        <v>34949</v>
      </c>
      <c r="V22026" t="b">
        <v>0</v>
      </c>
      <c r="W22026" t="s">
        <v>39</v>
      </c>
    </row>
    <row r="22027" spans="1:23" x14ac:dyDescent="0.25">
      <c r="A22027">
        <v>80319</v>
      </c>
      <c r="B22027" t="s">
        <v>35793</v>
      </c>
      <c r="C22027" s="1">
        <v>44687</v>
      </c>
      <c r="D22027" t="s">
        <v>24</v>
      </c>
      <c r="E22027" t="s">
        <v>25</v>
      </c>
      <c r="F22027" t="s">
        <v>26</v>
      </c>
      <c r="G22027" t="s">
        <v>27</v>
      </c>
      <c r="H22027" t="s">
        <v>621</v>
      </c>
      <c r="I22027" t="s">
        <v>3723</v>
      </c>
      <c r="J22027" t="s">
        <v>58</v>
      </c>
      <c r="K22027" t="s">
        <v>95</v>
      </c>
      <c r="L22027" t="s">
        <v>3724</v>
      </c>
      <c r="M22027" t="s">
        <v>33</v>
      </c>
      <c r="N22027">
        <v>1</v>
      </c>
      <c r="O22027" t="s">
        <v>34</v>
      </c>
      <c r="P22027">
        <v>613</v>
      </c>
      <c r="Q22027" t="s">
        <v>1100</v>
      </c>
      <c r="R22027" t="s">
        <v>225</v>
      </c>
      <c r="S22027">
        <v>670014</v>
      </c>
      <c r="T22027" t="s">
        <v>37</v>
      </c>
      <c r="U22027" t="s">
        <v>35058</v>
      </c>
      <c r="V22027" t="b">
        <v>0</v>
      </c>
      <c r="W22027" t="s">
        <v>39</v>
      </c>
    </row>
    <row r="22028" spans="1:23" x14ac:dyDescent="0.25">
      <c r="A22028">
        <v>80323</v>
      </c>
      <c r="B22028" t="s">
        <v>35794</v>
      </c>
      <c r="C22028" s="1">
        <v>44687</v>
      </c>
      <c r="D22028" t="s">
        <v>24</v>
      </c>
      <c r="E22028" t="s">
        <v>25</v>
      </c>
      <c r="F22028" t="s">
        <v>26</v>
      </c>
      <c r="G22028" t="s">
        <v>27</v>
      </c>
      <c r="H22028" t="s">
        <v>1944</v>
      </c>
      <c r="I22028" t="s">
        <v>4334</v>
      </c>
      <c r="J22028" t="s">
        <v>153</v>
      </c>
      <c r="K22028" t="s">
        <v>59</v>
      </c>
      <c r="L22028" t="s">
        <v>4335</v>
      </c>
      <c r="M22028" t="s">
        <v>33</v>
      </c>
      <c r="N22028">
        <v>1</v>
      </c>
      <c r="O22028" t="s">
        <v>34</v>
      </c>
      <c r="P22028">
        <v>735</v>
      </c>
      <c r="Q22028" t="s">
        <v>128</v>
      </c>
      <c r="R22028" t="s">
        <v>129</v>
      </c>
      <c r="S22028">
        <v>600094</v>
      </c>
      <c r="T22028" t="s">
        <v>37</v>
      </c>
      <c r="U22028" t="s">
        <v>34949</v>
      </c>
      <c r="V22028" t="b">
        <v>0</v>
      </c>
      <c r="W22028" t="s">
        <v>39</v>
      </c>
    </row>
    <row r="22029" spans="1:23" x14ac:dyDescent="0.25">
      <c r="A22029">
        <v>80325</v>
      </c>
      <c r="B22029" t="s">
        <v>35795</v>
      </c>
      <c r="C22029" s="1">
        <v>44687</v>
      </c>
      <c r="D22029" t="s">
        <v>24</v>
      </c>
      <c r="E22029" t="s">
        <v>25</v>
      </c>
      <c r="F22029" t="s">
        <v>26</v>
      </c>
      <c r="G22029" t="s">
        <v>27</v>
      </c>
      <c r="H22029" t="s">
        <v>698</v>
      </c>
      <c r="I22029" t="s">
        <v>1955</v>
      </c>
      <c r="J22029" t="s">
        <v>30</v>
      </c>
      <c r="K22029" t="s">
        <v>95</v>
      </c>
      <c r="L22029" t="s">
        <v>1956</v>
      </c>
      <c r="M22029" t="s">
        <v>33</v>
      </c>
      <c r="N22029">
        <v>1</v>
      </c>
      <c r="O22029" t="s">
        <v>34</v>
      </c>
      <c r="P22029">
        <v>544</v>
      </c>
      <c r="Q22029" t="s">
        <v>3663</v>
      </c>
      <c r="R22029" t="s">
        <v>46</v>
      </c>
      <c r="S22029">
        <v>500004</v>
      </c>
      <c r="T22029" t="s">
        <v>37</v>
      </c>
      <c r="U22029" t="s">
        <v>34949</v>
      </c>
      <c r="V22029" t="b">
        <v>0</v>
      </c>
      <c r="W22029" t="s">
        <v>39</v>
      </c>
    </row>
    <row r="22030" spans="1:23" x14ac:dyDescent="0.25">
      <c r="A22030">
        <v>80326</v>
      </c>
      <c r="B22030" t="s">
        <v>35795</v>
      </c>
      <c r="C22030" s="1">
        <v>44687</v>
      </c>
      <c r="D22030" t="s">
        <v>24</v>
      </c>
      <c r="E22030" t="s">
        <v>25</v>
      </c>
      <c r="F22030" t="s">
        <v>26</v>
      </c>
      <c r="G22030" t="s">
        <v>27</v>
      </c>
      <c r="H22030" t="s">
        <v>182</v>
      </c>
      <c r="I22030" t="s">
        <v>183</v>
      </c>
      <c r="J22030" t="s">
        <v>184</v>
      </c>
      <c r="K22030" t="s">
        <v>95</v>
      </c>
      <c r="L22030" t="s">
        <v>185</v>
      </c>
      <c r="M22030" t="s">
        <v>33</v>
      </c>
      <c r="N22030">
        <v>1</v>
      </c>
      <c r="O22030" t="s">
        <v>34</v>
      </c>
      <c r="P22030">
        <v>487</v>
      </c>
      <c r="Q22030" t="s">
        <v>3663</v>
      </c>
      <c r="R22030" t="s">
        <v>46</v>
      </c>
      <c r="S22030">
        <v>500004</v>
      </c>
      <c r="T22030" t="s">
        <v>37</v>
      </c>
      <c r="U22030" t="s">
        <v>34949</v>
      </c>
      <c r="V22030" t="b">
        <v>0</v>
      </c>
      <c r="W22030" t="s">
        <v>39</v>
      </c>
    </row>
    <row r="22031" spans="1:23" x14ac:dyDescent="0.25">
      <c r="A22031">
        <v>80338</v>
      </c>
      <c r="B22031" t="s">
        <v>35796</v>
      </c>
      <c r="C22031" s="1">
        <v>44687</v>
      </c>
      <c r="D22031" t="s">
        <v>24</v>
      </c>
      <c r="E22031" t="s">
        <v>25</v>
      </c>
      <c r="F22031" t="s">
        <v>26</v>
      </c>
      <c r="G22031" t="s">
        <v>27</v>
      </c>
      <c r="H22031" t="s">
        <v>4327</v>
      </c>
      <c r="I22031" t="s">
        <v>6347</v>
      </c>
      <c r="J22031" t="s">
        <v>58</v>
      </c>
      <c r="K22031" t="s">
        <v>59</v>
      </c>
      <c r="L22031" t="s">
        <v>6348</v>
      </c>
      <c r="M22031" t="s">
        <v>33</v>
      </c>
      <c r="N22031">
        <v>1</v>
      </c>
      <c r="O22031" t="s">
        <v>34</v>
      </c>
      <c r="P22031">
        <v>702</v>
      </c>
      <c r="Q22031" t="s">
        <v>256</v>
      </c>
      <c r="R22031" t="s">
        <v>257</v>
      </c>
      <c r="S22031">
        <v>110059</v>
      </c>
      <c r="T22031" t="s">
        <v>37</v>
      </c>
      <c r="U22031" t="s">
        <v>34979</v>
      </c>
      <c r="V22031" t="b">
        <v>0</v>
      </c>
      <c r="W22031" t="s">
        <v>39</v>
      </c>
    </row>
    <row r="22032" spans="1:23" x14ac:dyDescent="0.25">
      <c r="A22032">
        <v>80343</v>
      </c>
      <c r="B22032" t="s">
        <v>35797</v>
      </c>
      <c r="C22032" s="1">
        <v>44687</v>
      </c>
      <c r="D22032" t="s">
        <v>24</v>
      </c>
      <c r="E22032" t="s">
        <v>25</v>
      </c>
      <c r="F22032" t="s">
        <v>26</v>
      </c>
      <c r="G22032" t="s">
        <v>27</v>
      </c>
      <c r="H22032" t="s">
        <v>26371</v>
      </c>
      <c r="I22032" t="s">
        <v>29955</v>
      </c>
      <c r="J22032" t="s">
        <v>793</v>
      </c>
      <c r="K22032" t="s">
        <v>31</v>
      </c>
      <c r="L22032" t="s">
        <v>29956</v>
      </c>
      <c r="M22032" t="s">
        <v>33</v>
      </c>
      <c r="N22032">
        <v>1</v>
      </c>
      <c r="O22032" t="s">
        <v>34</v>
      </c>
      <c r="P22032">
        <v>387</v>
      </c>
      <c r="Q22032" t="s">
        <v>35</v>
      </c>
      <c r="R22032" t="s">
        <v>36</v>
      </c>
      <c r="S22032">
        <v>560102</v>
      </c>
      <c r="T22032" t="s">
        <v>37</v>
      </c>
      <c r="U22032" t="s">
        <v>35798</v>
      </c>
      <c r="V22032" t="b">
        <v>0</v>
      </c>
      <c r="W22032" t="s">
        <v>39</v>
      </c>
    </row>
    <row r="22033" spans="1:23" x14ac:dyDescent="0.25">
      <c r="A22033">
        <v>80346</v>
      </c>
      <c r="B22033" t="s">
        <v>35799</v>
      </c>
      <c r="C22033" s="1">
        <v>44687</v>
      </c>
      <c r="D22033" t="s">
        <v>24</v>
      </c>
      <c r="E22033" t="s">
        <v>25</v>
      </c>
      <c r="F22033" t="s">
        <v>26</v>
      </c>
      <c r="G22033" t="s">
        <v>27</v>
      </c>
      <c r="H22033" t="s">
        <v>2439</v>
      </c>
      <c r="I22033" t="s">
        <v>22788</v>
      </c>
      <c r="J22033" t="s">
        <v>58</v>
      </c>
      <c r="K22033" t="s">
        <v>95</v>
      </c>
      <c r="L22033" t="s">
        <v>22789</v>
      </c>
      <c r="M22033" t="s">
        <v>33</v>
      </c>
      <c r="N22033">
        <v>1</v>
      </c>
      <c r="O22033" t="s">
        <v>34</v>
      </c>
      <c r="P22033">
        <v>1319</v>
      </c>
      <c r="Q22033" t="s">
        <v>2449</v>
      </c>
      <c r="R22033" t="s">
        <v>404</v>
      </c>
      <c r="S22033">
        <v>144012</v>
      </c>
      <c r="T22033" t="s">
        <v>37</v>
      </c>
      <c r="U22033" t="s">
        <v>35800</v>
      </c>
      <c r="V22033" t="b">
        <v>0</v>
      </c>
      <c r="W22033" t="s">
        <v>39</v>
      </c>
    </row>
    <row r="22034" spans="1:23" x14ac:dyDescent="0.25">
      <c r="A22034">
        <v>80347</v>
      </c>
      <c r="B22034" t="s">
        <v>35801</v>
      </c>
      <c r="C22034" s="1">
        <v>44687</v>
      </c>
      <c r="D22034" t="s">
        <v>24</v>
      </c>
      <c r="E22034" t="s">
        <v>25</v>
      </c>
      <c r="F22034" t="s">
        <v>26</v>
      </c>
      <c r="G22034" t="s">
        <v>27</v>
      </c>
      <c r="H22034" t="s">
        <v>430</v>
      </c>
      <c r="I22034" t="s">
        <v>5192</v>
      </c>
      <c r="J22034" t="s">
        <v>58</v>
      </c>
      <c r="K22034" t="s">
        <v>50</v>
      </c>
      <c r="L22034" t="s">
        <v>5193</v>
      </c>
      <c r="M22034" t="s">
        <v>33</v>
      </c>
      <c r="N22034">
        <v>1</v>
      </c>
      <c r="O22034" t="s">
        <v>34</v>
      </c>
      <c r="P22034">
        <v>581</v>
      </c>
      <c r="Q22034" t="s">
        <v>35</v>
      </c>
      <c r="R22034" t="s">
        <v>36</v>
      </c>
      <c r="S22034">
        <v>560097</v>
      </c>
      <c r="T22034" t="s">
        <v>37</v>
      </c>
      <c r="U22034" t="s">
        <v>34965</v>
      </c>
      <c r="V22034" t="b">
        <v>0</v>
      </c>
      <c r="W22034" t="s">
        <v>39</v>
      </c>
    </row>
    <row r="22035" spans="1:23" x14ac:dyDescent="0.25">
      <c r="A22035">
        <v>80349</v>
      </c>
      <c r="B22035" t="s">
        <v>35802</v>
      </c>
      <c r="C22035" s="1">
        <v>44687</v>
      </c>
      <c r="D22035" t="s">
        <v>24</v>
      </c>
      <c r="E22035" t="s">
        <v>25</v>
      </c>
      <c r="F22035" t="s">
        <v>26</v>
      </c>
      <c r="G22035" t="s">
        <v>27</v>
      </c>
      <c r="H22035" t="s">
        <v>1944</v>
      </c>
      <c r="I22035" t="s">
        <v>1945</v>
      </c>
      <c r="J22035" t="s">
        <v>153</v>
      </c>
      <c r="K22035" t="s">
        <v>31</v>
      </c>
      <c r="L22035" t="s">
        <v>1946</v>
      </c>
      <c r="M22035" t="s">
        <v>33</v>
      </c>
      <c r="N22035">
        <v>1</v>
      </c>
      <c r="O22035" t="s">
        <v>34</v>
      </c>
      <c r="P22035">
        <v>735</v>
      </c>
      <c r="Q22035" t="s">
        <v>128</v>
      </c>
      <c r="R22035" t="s">
        <v>129</v>
      </c>
      <c r="S22035">
        <v>600099</v>
      </c>
      <c r="T22035" t="s">
        <v>37</v>
      </c>
      <c r="U22035" t="s">
        <v>35117</v>
      </c>
      <c r="V22035" t="b">
        <v>0</v>
      </c>
      <c r="W22035" t="s">
        <v>39</v>
      </c>
    </row>
    <row r="22036" spans="1:23" x14ac:dyDescent="0.25">
      <c r="A22036">
        <v>80350</v>
      </c>
      <c r="B22036" t="s">
        <v>35803</v>
      </c>
      <c r="C22036" s="1">
        <v>44687</v>
      </c>
      <c r="D22036" t="s">
        <v>24</v>
      </c>
      <c r="E22036" t="s">
        <v>25</v>
      </c>
      <c r="F22036" t="s">
        <v>26</v>
      </c>
      <c r="G22036" t="s">
        <v>27</v>
      </c>
      <c r="H22036" t="s">
        <v>3582</v>
      </c>
      <c r="I22036" t="s">
        <v>24519</v>
      </c>
      <c r="J22036" t="s">
        <v>58</v>
      </c>
      <c r="K22036" t="s">
        <v>50</v>
      </c>
      <c r="L22036" t="s">
        <v>24520</v>
      </c>
      <c r="M22036" t="s">
        <v>33</v>
      </c>
      <c r="N22036">
        <v>1</v>
      </c>
      <c r="O22036" t="s">
        <v>34</v>
      </c>
      <c r="P22036">
        <v>847</v>
      </c>
      <c r="Q22036" t="s">
        <v>256</v>
      </c>
      <c r="R22036" t="s">
        <v>257</v>
      </c>
      <c r="S22036">
        <v>110075</v>
      </c>
      <c r="T22036" t="s">
        <v>37</v>
      </c>
      <c r="U22036" t="s">
        <v>35056</v>
      </c>
      <c r="V22036" t="b">
        <v>0</v>
      </c>
      <c r="W22036" t="s">
        <v>39</v>
      </c>
    </row>
    <row r="22037" spans="1:23" x14ac:dyDescent="0.25">
      <c r="A22037">
        <v>80351</v>
      </c>
      <c r="B22037" t="s">
        <v>35804</v>
      </c>
      <c r="C22037" s="1">
        <v>44687</v>
      </c>
      <c r="D22037" t="s">
        <v>24</v>
      </c>
      <c r="E22037" t="s">
        <v>25</v>
      </c>
      <c r="F22037" t="s">
        <v>26</v>
      </c>
      <c r="G22037" t="s">
        <v>27</v>
      </c>
      <c r="H22037" t="s">
        <v>1511</v>
      </c>
      <c r="I22037" t="s">
        <v>8193</v>
      </c>
      <c r="J22037" t="s">
        <v>58</v>
      </c>
      <c r="K22037" t="s">
        <v>74</v>
      </c>
      <c r="L22037" t="s">
        <v>8194</v>
      </c>
      <c r="M22037" t="s">
        <v>33</v>
      </c>
      <c r="N22037">
        <v>1</v>
      </c>
      <c r="O22037" t="s">
        <v>34</v>
      </c>
      <c r="P22037">
        <v>543</v>
      </c>
      <c r="Q22037" t="s">
        <v>35</v>
      </c>
      <c r="R22037" t="s">
        <v>36</v>
      </c>
      <c r="S22037">
        <v>560014</v>
      </c>
      <c r="T22037" t="s">
        <v>37</v>
      </c>
      <c r="U22037" t="s">
        <v>34951</v>
      </c>
      <c r="V22037" t="b">
        <v>0</v>
      </c>
      <c r="W22037" t="s">
        <v>39</v>
      </c>
    </row>
    <row r="22038" spans="1:23" x14ac:dyDescent="0.25">
      <c r="A22038">
        <v>80356</v>
      </c>
      <c r="B22038" t="s">
        <v>35805</v>
      </c>
      <c r="C22038" s="1">
        <v>44687</v>
      </c>
      <c r="D22038" t="s">
        <v>24</v>
      </c>
      <c r="E22038" t="s">
        <v>25</v>
      </c>
      <c r="F22038" t="s">
        <v>26</v>
      </c>
      <c r="G22038" t="s">
        <v>27</v>
      </c>
      <c r="H22038" t="s">
        <v>3462</v>
      </c>
      <c r="I22038" t="s">
        <v>12555</v>
      </c>
      <c r="J22038" t="s">
        <v>58</v>
      </c>
      <c r="K22038" t="s">
        <v>50</v>
      </c>
      <c r="L22038" t="s">
        <v>12556</v>
      </c>
      <c r="M22038" t="s">
        <v>33</v>
      </c>
      <c r="N22038">
        <v>1</v>
      </c>
      <c r="O22038" t="s">
        <v>34</v>
      </c>
      <c r="P22038">
        <v>626</v>
      </c>
      <c r="Q22038" t="s">
        <v>26193</v>
      </c>
      <c r="R22038" t="s">
        <v>904</v>
      </c>
      <c r="S22038">
        <v>799277</v>
      </c>
      <c r="T22038" t="s">
        <v>37</v>
      </c>
      <c r="U22038" t="s">
        <v>35108</v>
      </c>
      <c r="V22038" t="b">
        <v>0</v>
      </c>
      <c r="W22038" t="s">
        <v>39</v>
      </c>
    </row>
    <row r="22039" spans="1:23" x14ac:dyDescent="0.25">
      <c r="A22039">
        <v>80358</v>
      </c>
      <c r="B22039" t="s">
        <v>35806</v>
      </c>
      <c r="C22039" s="1">
        <v>44687</v>
      </c>
      <c r="D22039" t="s">
        <v>286</v>
      </c>
      <c r="E22039" t="s">
        <v>25</v>
      </c>
      <c r="F22039" t="s">
        <v>26</v>
      </c>
      <c r="G22039" t="s">
        <v>27</v>
      </c>
      <c r="H22039" t="s">
        <v>764</v>
      </c>
      <c r="I22039" t="s">
        <v>3797</v>
      </c>
      <c r="J22039" t="s">
        <v>58</v>
      </c>
      <c r="K22039" t="s">
        <v>43</v>
      </c>
      <c r="L22039" t="s">
        <v>3798</v>
      </c>
      <c r="M22039" t="s">
        <v>33</v>
      </c>
      <c r="N22039">
        <v>1</v>
      </c>
      <c r="O22039" t="s">
        <v>34</v>
      </c>
      <c r="P22039">
        <v>1036</v>
      </c>
      <c r="Q22039" t="s">
        <v>17700</v>
      </c>
      <c r="R22039" t="s">
        <v>53</v>
      </c>
      <c r="S22039">
        <v>401602</v>
      </c>
      <c r="T22039" t="s">
        <v>37</v>
      </c>
      <c r="U22039" t="s">
        <v>34946</v>
      </c>
      <c r="V22039" t="b">
        <v>0</v>
      </c>
      <c r="W22039" t="s">
        <v>39</v>
      </c>
    </row>
    <row r="22040" spans="1:23" x14ac:dyDescent="0.25">
      <c r="A22040">
        <v>80363</v>
      </c>
      <c r="B22040" t="s">
        <v>35807</v>
      </c>
      <c r="C22040" s="1">
        <v>44687</v>
      </c>
      <c r="D22040" t="s">
        <v>24</v>
      </c>
      <c r="E22040" t="s">
        <v>25</v>
      </c>
      <c r="F22040" t="s">
        <v>26</v>
      </c>
      <c r="G22040" t="s">
        <v>27</v>
      </c>
      <c r="H22040" t="s">
        <v>1535</v>
      </c>
      <c r="I22040" t="s">
        <v>3537</v>
      </c>
      <c r="J22040" t="s">
        <v>153</v>
      </c>
      <c r="K22040" t="s">
        <v>59</v>
      </c>
      <c r="L22040" t="s">
        <v>3538</v>
      </c>
      <c r="M22040" t="s">
        <v>33</v>
      </c>
      <c r="N22040">
        <v>1</v>
      </c>
      <c r="O22040" t="s">
        <v>34</v>
      </c>
      <c r="P22040">
        <v>899</v>
      </c>
      <c r="Q22040" t="s">
        <v>5230</v>
      </c>
      <c r="R22040" t="s">
        <v>53</v>
      </c>
      <c r="S22040">
        <v>425001</v>
      </c>
      <c r="T22040" t="s">
        <v>37</v>
      </c>
      <c r="U22040" t="s">
        <v>34965</v>
      </c>
      <c r="V22040" t="b">
        <v>0</v>
      </c>
      <c r="W22040" t="s">
        <v>39</v>
      </c>
    </row>
    <row r="22041" spans="1:23" x14ac:dyDescent="0.25">
      <c r="A22041">
        <v>80364</v>
      </c>
      <c r="B22041" t="s">
        <v>35808</v>
      </c>
      <c r="C22041" s="1">
        <v>44687</v>
      </c>
      <c r="D22041" t="s">
        <v>24</v>
      </c>
      <c r="E22041" t="s">
        <v>25</v>
      </c>
      <c r="F22041" t="s">
        <v>26</v>
      </c>
      <c r="G22041" t="s">
        <v>27</v>
      </c>
      <c r="H22041" t="s">
        <v>2044</v>
      </c>
      <c r="I22041" t="s">
        <v>35809</v>
      </c>
      <c r="J22041" t="s">
        <v>30</v>
      </c>
      <c r="K22041" t="s">
        <v>43</v>
      </c>
      <c r="L22041" t="s">
        <v>35810</v>
      </c>
      <c r="M22041" t="s">
        <v>33</v>
      </c>
      <c r="N22041">
        <v>1</v>
      </c>
      <c r="O22041" t="s">
        <v>34</v>
      </c>
      <c r="P22041">
        <v>0</v>
      </c>
      <c r="Q22041" t="s">
        <v>1570</v>
      </c>
      <c r="R22041" t="s">
        <v>84</v>
      </c>
      <c r="S22041">
        <v>831004</v>
      </c>
      <c r="T22041" t="s">
        <v>37</v>
      </c>
      <c r="U22041" t="s">
        <v>34977</v>
      </c>
      <c r="V22041" t="b">
        <v>0</v>
      </c>
      <c r="W22041" t="s">
        <v>39</v>
      </c>
    </row>
    <row r="22042" spans="1:23" x14ac:dyDescent="0.25">
      <c r="A22042">
        <v>80366</v>
      </c>
      <c r="B22042" t="s">
        <v>35811</v>
      </c>
      <c r="C22042" s="1">
        <v>44687</v>
      </c>
      <c r="D22042" t="s">
        <v>24</v>
      </c>
      <c r="E22042" t="s">
        <v>25</v>
      </c>
      <c r="F22042" t="s">
        <v>26</v>
      </c>
      <c r="G22042" t="s">
        <v>27</v>
      </c>
      <c r="H22042" t="s">
        <v>406</v>
      </c>
      <c r="I22042" t="s">
        <v>1215</v>
      </c>
      <c r="J22042" t="s">
        <v>153</v>
      </c>
      <c r="K22042" t="s">
        <v>31</v>
      </c>
      <c r="L22042" t="s">
        <v>1216</v>
      </c>
      <c r="M22042" t="s">
        <v>33</v>
      </c>
      <c r="N22042">
        <v>1</v>
      </c>
      <c r="O22042" t="s">
        <v>34</v>
      </c>
      <c r="P22042">
        <v>725</v>
      </c>
      <c r="Q22042" t="s">
        <v>256</v>
      </c>
      <c r="R22042" t="s">
        <v>257</v>
      </c>
      <c r="S22042">
        <v>110092</v>
      </c>
      <c r="T22042" t="s">
        <v>37</v>
      </c>
      <c r="U22042" t="s">
        <v>35056</v>
      </c>
      <c r="V22042" t="b">
        <v>0</v>
      </c>
      <c r="W22042" t="s">
        <v>39</v>
      </c>
    </row>
    <row r="22043" spans="1:23" x14ac:dyDescent="0.25">
      <c r="A22043">
        <v>80380</v>
      </c>
      <c r="B22043" t="s">
        <v>35812</v>
      </c>
      <c r="C22043" s="1">
        <v>44687</v>
      </c>
      <c r="D22043" t="s">
        <v>24</v>
      </c>
      <c r="E22043" t="s">
        <v>25</v>
      </c>
      <c r="F22043" t="s">
        <v>26</v>
      </c>
      <c r="G22043" t="s">
        <v>27</v>
      </c>
      <c r="H22043" t="s">
        <v>542</v>
      </c>
      <c r="I22043" t="s">
        <v>543</v>
      </c>
      <c r="J22043" t="s">
        <v>184</v>
      </c>
      <c r="K22043" t="s">
        <v>74</v>
      </c>
      <c r="L22043" t="s">
        <v>544</v>
      </c>
      <c r="M22043" t="s">
        <v>33</v>
      </c>
      <c r="N22043">
        <v>1</v>
      </c>
      <c r="O22043" t="s">
        <v>34</v>
      </c>
      <c r="P22043">
        <v>512</v>
      </c>
      <c r="Q22043" t="s">
        <v>2350</v>
      </c>
      <c r="R22043" t="s">
        <v>225</v>
      </c>
      <c r="S22043">
        <v>682013</v>
      </c>
      <c r="T22043" t="s">
        <v>37</v>
      </c>
      <c r="U22043" t="s">
        <v>35813</v>
      </c>
      <c r="V22043" t="b">
        <v>0</v>
      </c>
      <c r="W22043" t="s">
        <v>39</v>
      </c>
    </row>
    <row r="22044" spans="1:23" x14ac:dyDescent="0.25">
      <c r="A22044">
        <v>80381</v>
      </c>
      <c r="B22044" t="s">
        <v>35814</v>
      </c>
      <c r="C22044" s="1">
        <v>44687</v>
      </c>
      <c r="D22044" t="s">
        <v>286</v>
      </c>
      <c r="E22044" t="s">
        <v>25</v>
      </c>
      <c r="F22044" t="s">
        <v>26</v>
      </c>
      <c r="G22044" t="s">
        <v>27</v>
      </c>
      <c r="H22044" t="s">
        <v>1886</v>
      </c>
      <c r="I22044" t="s">
        <v>1887</v>
      </c>
      <c r="J22044" t="s">
        <v>58</v>
      </c>
      <c r="K22044" t="s">
        <v>95</v>
      </c>
      <c r="L22044" t="s">
        <v>1888</v>
      </c>
      <c r="M22044" t="s">
        <v>33</v>
      </c>
      <c r="N22044">
        <v>1</v>
      </c>
      <c r="O22044" t="s">
        <v>34</v>
      </c>
      <c r="P22044">
        <v>612</v>
      </c>
      <c r="Q22044" t="s">
        <v>12183</v>
      </c>
      <c r="R22044" t="s">
        <v>129</v>
      </c>
      <c r="S22044">
        <v>627818</v>
      </c>
      <c r="T22044" t="s">
        <v>37</v>
      </c>
      <c r="U22044" t="s">
        <v>35134</v>
      </c>
      <c r="V22044" t="b">
        <v>0</v>
      </c>
      <c r="W22044" t="s">
        <v>39</v>
      </c>
    </row>
    <row r="22045" spans="1:23" x14ac:dyDescent="0.25">
      <c r="A22045">
        <v>80386</v>
      </c>
      <c r="B22045" t="s">
        <v>35815</v>
      </c>
      <c r="C22045" s="1">
        <v>44687</v>
      </c>
      <c r="D22045" t="s">
        <v>24</v>
      </c>
      <c r="E22045" t="s">
        <v>25</v>
      </c>
      <c r="F22045" t="s">
        <v>26</v>
      </c>
      <c r="G22045" t="s">
        <v>27</v>
      </c>
      <c r="H22045" t="s">
        <v>93</v>
      </c>
      <c r="I22045" t="s">
        <v>94</v>
      </c>
      <c r="J22045" t="s">
        <v>58</v>
      </c>
      <c r="K22045" t="s">
        <v>95</v>
      </c>
      <c r="L22045" t="s">
        <v>96</v>
      </c>
      <c r="M22045" t="s">
        <v>33</v>
      </c>
      <c r="N22045">
        <v>1</v>
      </c>
      <c r="O22045" t="s">
        <v>34</v>
      </c>
      <c r="P22045">
        <v>1593</v>
      </c>
      <c r="Q22045" t="s">
        <v>35816</v>
      </c>
      <c r="R22045" t="s">
        <v>148</v>
      </c>
      <c r="S22045">
        <v>722140</v>
      </c>
      <c r="T22045" t="s">
        <v>37</v>
      </c>
      <c r="U22045" t="s">
        <v>34946</v>
      </c>
      <c r="V22045" t="b">
        <v>0</v>
      </c>
      <c r="W22045" t="s">
        <v>39</v>
      </c>
    </row>
    <row r="22046" spans="1:23" x14ac:dyDescent="0.25">
      <c r="A22046">
        <v>80388</v>
      </c>
      <c r="B22046" t="s">
        <v>35817</v>
      </c>
      <c r="C22046" s="1">
        <v>44687</v>
      </c>
      <c r="D22046" t="s">
        <v>24</v>
      </c>
      <c r="E22046" t="s">
        <v>25</v>
      </c>
      <c r="F22046" t="s">
        <v>26</v>
      </c>
      <c r="G22046" t="s">
        <v>27</v>
      </c>
      <c r="H22046" t="s">
        <v>1944</v>
      </c>
      <c r="I22046" t="s">
        <v>7666</v>
      </c>
      <c r="J22046" t="s">
        <v>153</v>
      </c>
      <c r="K22046" t="s">
        <v>95</v>
      </c>
      <c r="L22046" t="s">
        <v>7667</v>
      </c>
      <c r="M22046" t="s">
        <v>33</v>
      </c>
      <c r="N22046">
        <v>1</v>
      </c>
      <c r="O22046" t="s">
        <v>34</v>
      </c>
      <c r="P22046">
        <v>725</v>
      </c>
      <c r="Q22046" t="s">
        <v>263</v>
      </c>
      <c r="R22046" t="s">
        <v>103</v>
      </c>
      <c r="S22046">
        <v>751021</v>
      </c>
      <c r="T22046" t="s">
        <v>37</v>
      </c>
      <c r="U22046" t="s">
        <v>34959</v>
      </c>
      <c r="V22046" t="b">
        <v>0</v>
      </c>
      <c r="W22046" t="s">
        <v>39</v>
      </c>
    </row>
    <row r="22047" spans="1:23" x14ac:dyDescent="0.25">
      <c r="A22047">
        <v>80389</v>
      </c>
      <c r="B22047" t="s">
        <v>35817</v>
      </c>
      <c r="C22047" s="1">
        <v>44687</v>
      </c>
      <c r="D22047" t="s">
        <v>24</v>
      </c>
      <c r="E22047" t="s">
        <v>25</v>
      </c>
      <c r="F22047" t="s">
        <v>26</v>
      </c>
      <c r="G22047" t="s">
        <v>27</v>
      </c>
      <c r="H22047" t="s">
        <v>406</v>
      </c>
      <c r="I22047" t="s">
        <v>4479</v>
      </c>
      <c r="J22047" t="s">
        <v>153</v>
      </c>
      <c r="K22047" t="s">
        <v>95</v>
      </c>
      <c r="L22047" t="s">
        <v>4480</v>
      </c>
      <c r="M22047" t="s">
        <v>33</v>
      </c>
      <c r="N22047">
        <v>1</v>
      </c>
      <c r="O22047" t="s">
        <v>34</v>
      </c>
      <c r="P22047">
        <v>725</v>
      </c>
      <c r="Q22047" t="s">
        <v>263</v>
      </c>
      <c r="R22047" t="s">
        <v>103</v>
      </c>
      <c r="S22047">
        <v>751021</v>
      </c>
      <c r="T22047" t="s">
        <v>37</v>
      </c>
      <c r="U22047" t="s">
        <v>34959</v>
      </c>
      <c r="V22047" t="b">
        <v>0</v>
      </c>
      <c r="W22047" t="s">
        <v>39</v>
      </c>
    </row>
    <row r="22048" spans="1:23" x14ac:dyDescent="0.25">
      <c r="A22048">
        <v>80393</v>
      </c>
      <c r="B22048" t="s">
        <v>35818</v>
      </c>
      <c r="C22048" s="1">
        <v>44687</v>
      </c>
      <c r="D22048" t="s">
        <v>24</v>
      </c>
      <c r="E22048" t="s">
        <v>25</v>
      </c>
      <c r="F22048" t="s">
        <v>26</v>
      </c>
      <c r="G22048" t="s">
        <v>27</v>
      </c>
      <c r="H22048" t="s">
        <v>764</v>
      </c>
      <c r="I22048" t="s">
        <v>3797</v>
      </c>
      <c r="J22048" t="s">
        <v>58</v>
      </c>
      <c r="K22048" t="s">
        <v>43</v>
      </c>
      <c r="L22048" t="s">
        <v>3798</v>
      </c>
      <c r="M22048" t="s">
        <v>33</v>
      </c>
      <c r="N22048">
        <v>1</v>
      </c>
      <c r="O22048" t="s">
        <v>34</v>
      </c>
      <c r="P22048">
        <v>1036</v>
      </c>
      <c r="Q22048" t="s">
        <v>17775</v>
      </c>
      <c r="R22048" t="s">
        <v>53</v>
      </c>
      <c r="S22048">
        <v>416516</v>
      </c>
      <c r="T22048" t="s">
        <v>37</v>
      </c>
      <c r="U22048" t="s">
        <v>34946</v>
      </c>
      <c r="V22048" t="b">
        <v>0</v>
      </c>
      <c r="W22048" t="s">
        <v>39</v>
      </c>
    </row>
    <row r="22049" spans="1:23" x14ac:dyDescent="0.25">
      <c r="A22049">
        <v>80394</v>
      </c>
      <c r="B22049" t="s">
        <v>35819</v>
      </c>
      <c r="C22049" s="1">
        <v>44687</v>
      </c>
      <c r="D22049" t="s">
        <v>24</v>
      </c>
      <c r="E22049" t="s">
        <v>25</v>
      </c>
      <c r="F22049" t="s">
        <v>26</v>
      </c>
      <c r="G22049" t="s">
        <v>27</v>
      </c>
      <c r="H22049" t="s">
        <v>406</v>
      </c>
      <c r="I22049" t="s">
        <v>4492</v>
      </c>
      <c r="J22049" t="s">
        <v>153</v>
      </c>
      <c r="K22049" t="s">
        <v>107</v>
      </c>
      <c r="L22049" t="s">
        <v>4493</v>
      </c>
      <c r="M22049" t="s">
        <v>33</v>
      </c>
      <c r="N22049">
        <v>1</v>
      </c>
      <c r="O22049" t="s">
        <v>34</v>
      </c>
      <c r="P22049">
        <v>725</v>
      </c>
      <c r="Q22049" t="s">
        <v>2707</v>
      </c>
      <c r="R22049" t="s">
        <v>46</v>
      </c>
      <c r="S22049">
        <v>505209</v>
      </c>
      <c r="T22049" t="s">
        <v>37</v>
      </c>
      <c r="U22049" t="s">
        <v>35110</v>
      </c>
      <c r="V22049" t="b">
        <v>0</v>
      </c>
      <c r="W22049" t="s">
        <v>39</v>
      </c>
    </row>
    <row r="22050" spans="1:23" x14ac:dyDescent="0.25">
      <c r="A22050">
        <v>80395</v>
      </c>
      <c r="B22050" t="s">
        <v>35820</v>
      </c>
      <c r="C22050" s="1">
        <v>44687</v>
      </c>
      <c r="D22050" t="s">
        <v>24</v>
      </c>
      <c r="E22050" t="s">
        <v>25</v>
      </c>
      <c r="F22050" t="s">
        <v>26</v>
      </c>
      <c r="G22050" t="s">
        <v>27</v>
      </c>
      <c r="H22050" t="s">
        <v>22902</v>
      </c>
      <c r="I22050" t="s">
        <v>34546</v>
      </c>
      <c r="J22050" t="s">
        <v>58</v>
      </c>
      <c r="K22050" t="s">
        <v>31</v>
      </c>
      <c r="L22050" t="s">
        <v>34547</v>
      </c>
      <c r="M22050" t="s">
        <v>33</v>
      </c>
      <c r="N22050">
        <v>1</v>
      </c>
      <c r="O22050" t="s">
        <v>34</v>
      </c>
      <c r="P22050">
        <v>1315</v>
      </c>
      <c r="Q22050" t="s">
        <v>1921</v>
      </c>
      <c r="R22050" t="s">
        <v>257</v>
      </c>
      <c r="S22050">
        <v>110015</v>
      </c>
      <c r="T22050" t="s">
        <v>37</v>
      </c>
      <c r="U22050" t="s">
        <v>35821</v>
      </c>
      <c r="V22050" t="b">
        <v>0</v>
      </c>
      <c r="W22050" t="s">
        <v>39</v>
      </c>
    </row>
    <row r="22051" spans="1:23" x14ac:dyDescent="0.25">
      <c r="A22051">
        <v>80397</v>
      </c>
      <c r="B22051" t="s">
        <v>35822</v>
      </c>
      <c r="C22051" s="1">
        <v>44687</v>
      </c>
      <c r="D22051" t="s">
        <v>24</v>
      </c>
      <c r="E22051" t="s">
        <v>25</v>
      </c>
      <c r="F22051" t="s">
        <v>26</v>
      </c>
      <c r="G22051" t="s">
        <v>27</v>
      </c>
      <c r="H22051" t="s">
        <v>4569</v>
      </c>
      <c r="I22051" t="s">
        <v>21253</v>
      </c>
      <c r="J22051" t="s">
        <v>30</v>
      </c>
      <c r="K22051" t="s">
        <v>59</v>
      </c>
      <c r="L22051" t="s">
        <v>21254</v>
      </c>
      <c r="M22051" t="s">
        <v>33</v>
      </c>
      <c r="N22051">
        <v>1</v>
      </c>
      <c r="O22051" t="s">
        <v>34</v>
      </c>
      <c r="P22051">
        <v>597</v>
      </c>
      <c r="Q22051" t="s">
        <v>10250</v>
      </c>
      <c r="R22051" t="s">
        <v>129</v>
      </c>
      <c r="S22051">
        <v>643212</v>
      </c>
      <c r="T22051" t="s">
        <v>37</v>
      </c>
      <c r="U22051" t="s">
        <v>34965</v>
      </c>
      <c r="V22051" t="b">
        <v>0</v>
      </c>
      <c r="W22051" t="s">
        <v>39</v>
      </c>
    </row>
    <row r="22052" spans="1:23" x14ac:dyDescent="0.25">
      <c r="A22052">
        <v>80401</v>
      </c>
      <c r="B22052" t="s">
        <v>35823</v>
      </c>
      <c r="C22052" s="1">
        <v>44687</v>
      </c>
      <c r="D22052" t="s">
        <v>286</v>
      </c>
      <c r="E22052" t="s">
        <v>25</v>
      </c>
      <c r="F22052" t="s">
        <v>26</v>
      </c>
      <c r="G22052" t="s">
        <v>27</v>
      </c>
      <c r="H22052" t="s">
        <v>1881</v>
      </c>
      <c r="I22052" t="s">
        <v>1882</v>
      </c>
      <c r="J22052" t="s">
        <v>58</v>
      </c>
      <c r="K22052" t="s">
        <v>107</v>
      </c>
      <c r="L22052" t="s">
        <v>1883</v>
      </c>
      <c r="M22052" t="s">
        <v>33</v>
      </c>
      <c r="N22052">
        <v>1</v>
      </c>
      <c r="O22052" t="s">
        <v>34</v>
      </c>
      <c r="P22052">
        <v>1164</v>
      </c>
      <c r="Q22052" t="s">
        <v>97</v>
      </c>
      <c r="R22052" t="s">
        <v>69</v>
      </c>
      <c r="S22052">
        <v>530013</v>
      </c>
      <c r="T22052" t="s">
        <v>37</v>
      </c>
      <c r="U22052" t="s">
        <v>34956</v>
      </c>
      <c r="V22052" t="b">
        <v>0</v>
      </c>
      <c r="W22052" t="s">
        <v>39</v>
      </c>
    </row>
    <row r="22053" spans="1:23" x14ac:dyDescent="0.25">
      <c r="A22053">
        <v>80402</v>
      </c>
      <c r="B22053" t="s">
        <v>35824</v>
      </c>
      <c r="C22053" s="1">
        <v>44687</v>
      </c>
      <c r="D22053" t="s">
        <v>24</v>
      </c>
      <c r="E22053" t="s">
        <v>25</v>
      </c>
      <c r="F22053" t="s">
        <v>26</v>
      </c>
      <c r="G22053" t="s">
        <v>27</v>
      </c>
      <c r="H22053" t="s">
        <v>1648</v>
      </c>
      <c r="I22053" t="s">
        <v>2238</v>
      </c>
      <c r="J22053" t="s">
        <v>58</v>
      </c>
      <c r="K22053" t="s">
        <v>43</v>
      </c>
      <c r="L22053" t="s">
        <v>2239</v>
      </c>
      <c r="M22053" t="s">
        <v>33</v>
      </c>
      <c r="N22053">
        <v>1</v>
      </c>
      <c r="O22053" t="s">
        <v>34</v>
      </c>
      <c r="P22053">
        <v>529</v>
      </c>
      <c r="Q22053" t="s">
        <v>4764</v>
      </c>
      <c r="R22053" t="s">
        <v>225</v>
      </c>
      <c r="S22053">
        <v>670011</v>
      </c>
      <c r="T22053" t="s">
        <v>37</v>
      </c>
      <c r="U22053" t="s">
        <v>35007</v>
      </c>
      <c r="V22053" t="b">
        <v>0</v>
      </c>
      <c r="W22053" t="s">
        <v>39</v>
      </c>
    </row>
    <row r="22054" spans="1:23" x14ac:dyDescent="0.25">
      <c r="A22054">
        <v>80403</v>
      </c>
      <c r="B22054" t="s">
        <v>35825</v>
      </c>
      <c r="C22054" s="1">
        <v>44687</v>
      </c>
      <c r="D22054" t="s">
        <v>24</v>
      </c>
      <c r="E22054" t="s">
        <v>25</v>
      </c>
      <c r="F22054" t="s">
        <v>26</v>
      </c>
      <c r="G22054" t="s">
        <v>27</v>
      </c>
      <c r="H22054" t="s">
        <v>287</v>
      </c>
      <c r="I22054" t="s">
        <v>288</v>
      </c>
      <c r="J22054" t="s">
        <v>58</v>
      </c>
      <c r="K22054" t="s">
        <v>50</v>
      </c>
      <c r="L22054" t="s">
        <v>289</v>
      </c>
      <c r="M22054" t="s">
        <v>33</v>
      </c>
      <c r="N22054">
        <v>1</v>
      </c>
      <c r="O22054" t="s">
        <v>34</v>
      </c>
      <c r="P22054">
        <v>1115</v>
      </c>
      <c r="Q22054" t="s">
        <v>35826</v>
      </c>
      <c r="R22054" t="s">
        <v>46</v>
      </c>
      <c r="S22054">
        <v>502278</v>
      </c>
      <c r="T22054" t="s">
        <v>37</v>
      </c>
      <c r="U22054" t="s">
        <v>34956</v>
      </c>
      <c r="V22054" t="b">
        <v>0</v>
      </c>
      <c r="W22054" t="s">
        <v>39</v>
      </c>
    </row>
    <row r="22055" spans="1:23" x14ac:dyDescent="0.25">
      <c r="A22055">
        <v>80405</v>
      </c>
      <c r="B22055" t="s">
        <v>35827</v>
      </c>
      <c r="C22055" s="1">
        <v>44687</v>
      </c>
      <c r="D22055" t="s">
        <v>24</v>
      </c>
      <c r="E22055" t="s">
        <v>25</v>
      </c>
      <c r="F22055" t="s">
        <v>26</v>
      </c>
      <c r="G22055" t="s">
        <v>27</v>
      </c>
      <c r="H22055" t="s">
        <v>247</v>
      </c>
      <c r="I22055" t="s">
        <v>1963</v>
      </c>
      <c r="J22055" t="s">
        <v>153</v>
      </c>
      <c r="K22055" t="s">
        <v>107</v>
      </c>
      <c r="L22055" t="s">
        <v>1964</v>
      </c>
      <c r="M22055" t="s">
        <v>33</v>
      </c>
      <c r="N22055">
        <v>1</v>
      </c>
      <c r="O22055" t="s">
        <v>34</v>
      </c>
      <c r="P22055">
        <v>832</v>
      </c>
      <c r="Q22055" t="s">
        <v>17110</v>
      </c>
      <c r="R22055" t="s">
        <v>502</v>
      </c>
      <c r="S22055">
        <v>360490</v>
      </c>
      <c r="T22055" t="s">
        <v>37</v>
      </c>
      <c r="U22055" t="s">
        <v>34959</v>
      </c>
      <c r="V22055" t="b">
        <v>0</v>
      </c>
      <c r="W22055" t="s">
        <v>39</v>
      </c>
    </row>
    <row r="22056" spans="1:23" x14ac:dyDescent="0.25">
      <c r="A22056">
        <v>80411</v>
      </c>
      <c r="B22056" t="s">
        <v>35828</v>
      </c>
      <c r="C22056" s="1">
        <v>44687</v>
      </c>
      <c r="D22056" t="s">
        <v>24</v>
      </c>
      <c r="E22056" t="s">
        <v>25</v>
      </c>
      <c r="F22056" t="s">
        <v>26</v>
      </c>
      <c r="G22056" t="s">
        <v>27</v>
      </c>
      <c r="H22056" t="s">
        <v>1930</v>
      </c>
      <c r="I22056" t="s">
        <v>5007</v>
      </c>
      <c r="J22056" t="s">
        <v>153</v>
      </c>
      <c r="K22056" t="s">
        <v>95</v>
      </c>
      <c r="L22056" t="s">
        <v>5008</v>
      </c>
      <c r="M22056" t="s">
        <v>33</v>
      </c>
      <c r="N22056">
        <v>1</v>
      </c>
      <c r="O22056" t="s">
        <v>34</v>
      </c>
      <c r="P22056">
        <v>678</v>
      </c>
      <c r="Q22056" t="s">
        <v>6144</v>
      </c>
      <c r="R22056" t="s">
        <v>225</v>
      </c>
      <c r="S22056">
        <v>680004</v>
      </c>
      <c r="T22056" t="s">
        <v>37</v>
      </c>
      <c r="U22056" t="s">
        <v>35004</v>
      </c>
      <c r="V22056" t="b">
        <v>0</v>
      </c>
      <c r="W22056" t="s">
        <v>39</v>
      </c>
    </row>
    <row r="22057" spans="1:23" x14ac:dyDescent="0.25">
      <c r="A22057">
        <v>80417</v>
      </c>
      <c r="B22057" t="s">
        <v>35829</v>
      </c>
      <c r="C22057" s="1">
        <v>44687</v>
      </c>
      <c r="D22057" t="s">
        <v>24</v>
      </c>
      <c r="E22057" t="s">
        <v>25</v>
      </c>
      <c r="F22057" t="s">
        <v>26</v>
      </c>
      <c r="G22057" t="s">
        <v>27</v>
      </c>
      <c r="H22057" t="s">
        <v>764</v>
      </c>
      <c r="I22057" t="s">
        <v>3797</v>
      </c>
      <c r="J22057" t="s">
        <v>58</v>
      </c>
      <c r="K22057" t="s">
        <v>43</v>
      </c>
      <c r="L22057" t="s">
        <v>3798</v>
      </c>
      <c r="M22057" t="s">
        <v>33</v>
      </c>
      <c r="N22057">
        <v>1</v>
      </c>
      <c r="O22057" t="s">
        <v>34</v>
      </c>
      <c r="P22057">
        <v>1036</v>
      </c>
      <c r="Q22057" t="s">
        <v>35</v>
      </c>
      <c r="R22057" t="s">
        <v>36</v>
      </c>
      <c r="S22057">
        <v>560084</v>
      </c>
      <c r="T22057" t="s">
        <v>37</v>
      </c>
      <c r="U22057" t="s">
        <v>35830</v>
      </c>
      <c r="V22057" t="b">
        <v>0</v>
      </c>
      <c r="W22057" t="s">
        <v>39</v>
      </c>
    </row>
    <row r="22058" spans="1:23" x14ac:dyDescent="0.25">
      <c r="A22058">
        <v>80421</v>
      </c>
      <c r="B22058" t="s">
        <v>35831</v>
      </c>
      <c r="C22058" s="1">
        <v>44687</v>
      </c>
      <c r="D22058" t="s">
        <v>24</v>
      </c>
      <c r="E22058" t="s">
        <v>25</v>
      </c>
      <c r="F22058" t="s">
        <v>26</v>
      </c>
      <c r="G22058" t="s">
        <v>27</v>
      </c>
      <c r="H22058" t="s">
        <v>3732</v>
      </c>
      <c r="I22058" t="s">
        <v>28536</v>
      </c>
      <c r="J22058" t="s">
        <v>58</v>
      </c>
      <c r="K22058" t="s">
        <v>107</v>
      </c>
      <c r="L22058" t="s">
        <v>28537</v>
      </c>
      <c r="M22058" t="s">
        <v>33</v>
      </c>
      <c r="N22058">
        <v>1</v>
      </c>
      <c r="O22058" t="s">
        <v>34</v>
      </c>
      <c r="P22058">
        <v>969</v>
      </c>
      <c r="Q22058" t="s">
        <v>8621</v>
      </c>
      <c r="R22058" t="s">
        <v>257</v>
      </c>
      <c r="S22058">
        <v>110053</v>
      </c>
      <c r="T22058" t="s">
        <v>37</v>
      </c>
      <c r="U22058" t="s">
        <v>35832</v>
      </c>
      <c r="V22058" t="b">
        <v>0</v>
      </c>
      <c r="W22058" t="s">
        <v>39</v>
      </c>
    </row>
    <row r="22059" spans="1:23" x14ac:dyDescent="0.25">
      <c r="A22059">
        <v>80422</v>
      </c>
      <c r="B22059" t="s">
        <v>35833</v>
      </c>
      <c r="C22059" s="1">
        <v>44687</v>
      </c>
      <c r="D22059" t="s">
        <v>24</v>
      </c>
      <c r="E22059" t="s">
        <v>25</v>
      </c>
      <c r="F22059" t="s">
        <v>26</v>
      </c>
      <c r="G22059" t="s">
        <v>27</v>
      </c>
      <c r="H22059" t="s">
        <v>406</v>
      </c>
      <c r="I22059" t="s">
        <v>6753</v>
      </c>
      <c r="J22059" t="s">
        <v>153</v>
      </c>
      <c r="K22059" t="s">
        <v>43</v>
      </c>
      <c r="L22059" t="s">
        <v>6754</v>
      </c>
      <c r="M22059" t="s">
        <v>33</v>
      </c>
      <c r="N22059">
        <v>1</v>
      </c>
      <c r="O22059" t="s">
        <v>34</v>
      </c>
      <c r="P22059">
        <v>725</v>
      </c>
      <c r="Q22059" t="s">
        <v>830</v>
      </c>
      <c r="R22059" t="s">
        <v>110</v>
      </c>
      <c r="S22059">
        <v>201009</v>
      </c>
      <c r="T22059" t="s">
        <v>37</v>
      </c>
      <c r="U22059" t="s">
        <v>34959</v>
      </c>
      <c r="V22059" t="b">
        <v>0</v>
      </c>
      <c r="W22059" t="s">
        <v>39</v>
      </c>
    </row>
    <row r="22060" spans="1:23" x14ac:dyDescent="0.25">
      <c r="A22060">
        <v>80426</v>
      </c>
      <c r="B22060" t="s">
        <v>35834</v>
      </c>
      <c r="C22060" s="1">
        <v>44687</v>
      </c>
      <c r="D22060" t="s">
        <v>24</v>
      </c>
      <c r="E22060" t="s">
        <v>25</v>
      </c>
      <c r="F22060" t="s">
        <v>26</v>
      </c>
      <c r="G22060" t="s">
        <v>27</v>
      </c>
      <c r="H22060" t="s">
        <v>2506</v>
      </c>
      <c r="I22060" t="s">
        <v>6341</v>
      </c>
      <c r="J22060" t="s">
        <v>30</v>
      </c>
      <c r="K22060" t="s">
        <v>43</v>
      </c>
      <c r="L22060" t="s">
        <v>6342</v>
      </c>
      <c r="M22060" t="s">
        <v>33</v>
      </c>
      <c r="N22060">
        <v>1</v>
      </c>
      <c r="O22060" t="s">
        <v>34</v>
      </c>
      <c r="P22060">
        <v>688</v>
      </c>
      <c r="Q22060" t="s">
        <v>61</v>
      </c>
      <c r="R22060" t="s">
        <v>53</v>
      </c>
      <c r="S22060">
        <v>400053</v>
      </c>
      <c r="T22060" t="s">
        <v>37</v>
      </c>
      <c r="U22060" t="s">
        <v>35835</v>
      </c>
      <c r="V22060" t="b">
        <v>0</v>
      </c>
      <c r="W22060" t="s">
        <v>39</v>
      </c>
    </row>
    <row r="22061" spans="1:23" x14ac:dyDescent="0.25">
      <c r="A22061">
        <v>80430</v>
      </c>
      <c r="B22061" t="s">
        <v>35836</v>
      </c>
      <c r="C22061" s="1">
        <v>44687</v>
      </c>
      <c r="D22061" t="s">
        <v>24</v>
      </c>
      <c r="E22061" t="s">
        <v>25</v>
      </c>
      <c r="F22061" t="s">
        <v>26</v>
      </c>
      <c r="G22061" t="s">
        <v>27</v>
      </c>
      <c r="H22061" t="s">
        <v>406</v>
      </c>
      <c r="I22061" t="s">
        <v>6753</v>
      </c>
      <c r="J22061" t="s">
        <v>153</v>
      </c>
      <c r="K22061" t="s">
        <v>43</v>
      </c>
      <c r="L22061" t="s">
        <v>6754</v>
      </c>
      <c r="M22061" t="s">
        <v>33</v>
      </c>
      <c r="N22061">
        <v>1</v>
      </c>
      <c r="O22061" t="s">
        <v>34</v>
      </c>
      <c r="P22061">
        <v>725</v>
      </c>
      <c r="Q22061" t="s">
        <v>906</v>
      </c>
      <c r="R22061" t="s">
        <v>225</v>
      </c>
      <c r="S22061">
        <v>682017</v>
      </c>
      <c r="T22061" t="s">
        <v>37</v>
      </c>
      <c r="U22061" t="s">
        <v>34951</v>
      </c>
      <c r="V22061" t="b">
        <v>0</v>
      </c>
      <c r="W22061" t="s">
        <v>39</v>
      </c>
    </row>
    <row r="22062" spans="1:23" x14ac:dyDescent="0.25">
      <c r="A22062">
        <v>80436</v>
      </c>
      <c r="B22062" t="s">
        <v>35837</v>
      </c>
      <c r="C22062" s="1">
        <v>44687</v>
      </c>
      <c r="D22062" t="s">
        <v>286</v>
      </c>
      <c r="E22062" t="s">
        <v>25</v>
      </c>
      <c r="F22062" t="s">
        <v>26</v>
      </c>
      <c r="G22062" t="s">
        <v>27</v>
      </c>
      <c r="H22062" t="s">
        <v>764</v>
      </c>
      <c r="I22062" t="s">
        <v>3797</v>
      </c>
      <c r="J22062" t="s">
        <v>58</v>
      </c>
      <c r="K22062" t="s">
        <v>43</v>
      </c>
      <c r="L22062" t="s">
        <v>3798</v>
      </c>
      <c r="M22062" t="s">
        <v>33</v>
      </c>
      <c r="N22062">
        <v>1</v>
      </c>
      <c r="O22062" t="s">
        <v>34</v>
      </c>
      <c r="P22062">
        <v>1036</v>
      </c>
      <c r="Q22062" t="s">
        <v>3663</v>
      </c>
      <c r="R22062" t="s">
        <v>46</v>
      </c>
      <c r="S22062">
        <v>500089</v>
      </c>
      <c r="T22062" t="s">
        <v>37</v>
      </c>
      <c r="U22062" t="s">
        <v>34956</v>
      </c>
      <c r="V22062" t="b">
        <v>0</v>
      </c>
      <c r="W22062" t="s">
        <v>39</v>
      </c>
    </row>
    <row r="22063" spans="1:23" x14ac:dyDescent="0.25">
      <c r="A22063">
        <v>80437</v>
      </c>
      <c r="B22063" t="s">
        <v>35838</v>
      </c>
      <c r="C22063" s="1">
        <v>44687</v>
      </c>
      <c r="D22063" t="s">
        <v>24</v>
      </c>
      <c r="E22063" t="s">
        <v>25</v>
      </c>
      <c r="F22063" t="s">
        <v>26</v>
      </c>
      <c r="G22063" t="s">
        <v>27</v>
      </c>
      <c r="H22063" t="s">
        <v>2067</v>
      </c>
      <c r="I22063" t="s">
        <v>14088</v>
      </c>
      <c r="J22063" t="s">
        <v>58</v>
      </c>
      <c r="K22063" t="s">
        <v>95</v>
      </c>
      <c r="L22063" t="s">
        <v>14089</v>
      </c>
      <c r="M22063" t="s">
        <v>33</v>
      </c>
      <c r="N22063">
        <v>1</v>
      </c>
      <c r="O22063" t="s">
        <v>34</v>
      </c>
      <c r="P22063">
        <v>835</v>
      </c>
      <c r="Q22063" t="s">
        <v>877</v>
      </c>
      <c r="R22063" t="s">
        <v>275</v>
      </c>
      <c r="S22063">
        <v>800008</v>
      </c>
      <c r="T22063" t="s">
        <v>37</v>
      </c>
      <c r="U22063" t="s">
        <v>35182</v>
      </c>
      <c r="V22063" t="b">
        <v>0</v>
      </c>
      <c r="W22063" t="s">
        <v>39</v>
      </c>
    </row>
    <row r="22064" spans="1:23" x14ac:dyDescent="0.25">
      <c r="A22064">
        <v>80444</v>
      </c>
      <c r="B22064" t="s">
        <v>35839</v>
      </c>
      <c r="C22064" s="1">
        <v>44687</v>
      </c>
      <c r="D22064" t="s">
        <v>24</v>
      </c>
      <c r="E22064" t="s">
        <v>25</v>
      </c>
      <c r="F22064" t="s">
        <v>26</v>
      </c>
      <c r="G22064" t="s">
        <v>27</v>
      </c>
      <c r="H22064" t="s">
        <v>9508</v>
      </c>
      <c r="I22064" t="s">
        <v>9509</v>
      </c>
      <c r="J22064" t="s">
        <v>446</v>
      </c>
      <c r="K22064" t="s">
        <v>59</v>
      </c>
      <c r="L22064" t="s">
        <v>9510</v>
      </c>
      <c r="M22064" t="s">
        <v>33</v>
      </c>
      <c r="N22064">
        <v>1</v>
      </c>
      <c r="O22064" t="s">
        <v>34</v>
      </c>
      <c r="P22064">
        <v>529</v>
      </c>
      <c r="Q22064" t="s">
        <v>45</v>
      </c>
      <c r="R22064" t="s">
        <v>46</v>
      </c>
      <c r="S22064">
        <v>500079</v>
      </c>
      <c r="T22064" t="s">
        <v>37</v>
      </c>
      <c r="U22064" t="s">
        <v>35043</v>
      </c>
      <c r="V22064" t="b">
        <v>0</v>
      </c>
      <c r="W22064" t="s">
        <v>39</v>
      </c>
    </row>
    <row r="22065" spans="1:23" x14ac:dyDescent="0.25">
      <c r="A22065">
        <v>80451</v>
      </c>
      <c r="B22065" t="s">
        <v>35840</v>
      </c>
      <c r="C22065" s="1">
        <v>44687</v>
      </c>
      <c r="D22065" t="s">
        <v>24</v>
      </c>
      <c r="E22065" t="s">
        <v>25</v>
      </c>
      <c r="F22065" t="s">
        <v>26</v>
      </c>
      <c r="G22065" t="s">
        <v>27</v>
      </c>
      <c r="H22065" t="s">
        <v>187</v>
      </c>
      <c r="I22065" t="s">
        <v>1759</v>
      </c>
      <c r="J22065" t="s">
        <v>58</v>
      </c>
      <c r="K22065" t="s">
        <v>107</v>
      </c>
      <c r="L22065" t="s">
        <v>1760</v>
      </c>
      <c r="M22065" t="s">
        <v>33</v>
      </c>
      <c r="N22065">
        <v>1</v>
      </c>
      <c r="O22065" t="s">
        <v>34</v>
      </c>
      <c r="P22065">
        <v>597</v>
      </c>
      <c r="Q22065" t="s">
        <v>7570</v>
      </c>
      <c r="R22065" t="s">
        <v>103</v>
      </c>
      <c r="S22065">
        <v>758035</v>
      </c>
      <c r="T22065" t="s">
        <v>37</v>
      </c>
      <c r="U22065" t="s">
        <v>34965</v>
      </c>
      <c r="V22065" t="b">
        <v>0</v>
      </c>
      <c r="W22065" t="s">
        <v>39</v>
      </c>
    </row>
    <row r="22066" spans="1:23" x14ac:dyDescent="0.25">
      <c r="A22066">
        <v>80452</v>
      </c>
      <c r="B22066" t="s">
        <v>35840</v>
      </c>
      <c r="C22066" s="1">
        <v>44687</v>
      </c>
      <c r="D22066" t="s">
        <v>24</v>
      </c>
      <c r="E22066" t="s">
        <v>25</v>
      </c>
      <c r="F22066" t="s">
        <v>26</v>
      </c>
      <c r="G22066" t="s">
        <v>27</v>
      </c>
      <c r="H22066" t="s">
        <v>850</v>
      </c>
      <c r="I22066" t="s">
        <v>851</v>
      </c>
      <c r="J22066" t="s">
        <v>30</v>
      </c>
      <c r="K22066" t="s">
        <v>59</v>
      </c>
      <c r="L22066" t="s">
        <v>852</v>
      </c>
      <c r="M22066" t="s">
        <v>33</v>
      </c>
      <c r="N22066">
        <v>1</v>
      </c>
      <c r="O22066" t="s">
        <v>34</v>
      </c>
      <c r="P22066">
        <v>292</v>
      </c>
      <c r="Q22066" t="s">
        <v>7570</v>
      </c>
      <c r="R22066" t="s">
        <v>103</v>
      </c>
      <c r="S22066">
        <v>758035</v>
      </c>
      <c r="T22066" t="s">
        <v>37</v>
      </c>
      <c r="U22066" t="s">
        <v>34965</v>
      </c>
      <c r="V22066" t="b">
        <v>0</v>
      </c>
      <c r="W22066" t="s">
        <v>39</v>
      </c>
    </row>
    <row r="22067" spans="1:23" x14ac:dyDescent="0.25">
      <c r="A22067">
        <v>80453</v>
      </c>
      <c r="B22067" t="s">
        <v>35841</v>
      </c>
      <c r="C22067" s="1">
        <v>44687</v>
      </c>
      <c r="D22067" t="s">
        <v>24</v>
      </c>
      <c r="E22067" t="s">
        <v>25</v>
      </c>
      <c r="F22067" t="s">
        <v>26</v>
      </c>
      <c r="G22067" t="s">
        <v>27</v>
      </c>
      <c r="H22067" t="s">
        <v>779</v>
      </c>
      <c r="I22067" t="s">
        <v>3151</v>
      </c>
      <c r="J22067" t="s">
        <v>58</v>
      </c>
      <c r="K22067" t="s">
        <v>59</v>
      </c>
      <c r="L22067" t="s">
        <v>3152</v>
      </c>
      <c r="M22067" t="s">
        <v>33</v>
      </c>
      <c r="N22067">
        <v>1</v>
      </c>
      <c r="O22067" t="s">
        <v>34</v>
      </c>
      <c r="P22067">
        <v>595</v>
      </c>
      <c r="Q22067" t="s">
        <v>155</v>
      </c>
      <c r="R22067" t="s">
        <v>156</v>
      </c>
      <c r="S22067">
        <v>302017</v>
      </c>
      <c r="T22067" t="s">
        <v>37</v>
      </c>
      <c r="U22067" t="s">
        <v>34965</v>
      </c>
      <c r="V22067" t="b">
        <v>0</v>
      </c>
      <c r="W22067" t="s">
        <v>39</v>
      </c>
    </row>
    <row r="22068" spans="1:23" x14ac:dyDescent="0.25">
      <c r="A22068">
        <v>80455</v>
      </c>
      <c r="B22068" t="s">
        <v>35842</v>
      </c>
      <c r="C22068" s="1">
        <v>44687</v>
      </c>
      <c r="D22068" t="s">
        <v>24</v>
      </c>
      <c r="E22068" t="s">
        <v>25</v>
      </c>
      <c r="F22068" t="s">
        <v>26</v>
      </c>
      <c r="G22068" t="s">
        <v>27</v>
      </c>
      <c r="H22068" t="s">
        <v>361</v>
      </c>
      <c r="I22068" t="s">
        <v>362</v>
      </c>
      <c r="J22068" t="s">
        <v>58</v>
      </c>
      <c r="K22068" t="s">
        <v>95</v>
      </c>
      <c r="L22068" t="s">
        <v>363</v>
      </c>
      <c r="M22068" t="s">
        <v>33</v>
      </c>
      <c r="N22068">
        <v>1</v>
      </c>
      <c r="O22068" t="s">
        <v>34</v>
      </c>
      <c r="P22068">
        <v>759</v>
      </c>
      <c r="U22068" t="s">
        <v>35182</v>
      </c>
      <c r="V22068" t="b">
        <v>0</v>
      </c>
      <c r="W22068" t="s">
        <v>39</v>
      </c>
    </row>
    <row r="22069" spans="1:23" x14ac:dyDescent="0.25">
      <c r="A22069">
        <v>80470</v>
      </c>
      <c r="B22069" t="s">
        <v>35843</v>
      </c>
      <c r="C22069" s="1">
        <v>44687</v>
      </c>
      <c r="D22069" t="s">
        <v>24</v>
      </c>
      <c r="E22069" t="s">
        <v>25</v>
      </c>
      <c r="F22069" t="s">
        <v>26</v>
      </c>
      <c r="G22069" t="s">
        <v>27</v>
      </c>
      <c r="H22069" t="s">
        <v>5811</v>
      </c>
      <c r="I22069" t="s">
        <v>35844</v>
      </c>
      <c r="J22069" t="s">
        <v>30</v>
      </c>
      <c r="K22069" t="s">
        <v>31</v>
      </c>
      <c r="L22069" t="s">
        <v>35845</v>
      </c>
      <c r="M22069" t="s">
        <v>33</v>
      </c>
      <c r="N22069">
        <v>1</v>
      </c>
      <c r="O22069" t="s">
        <v>34</v>
      </c>
      <c r="P22069">
        <v>486</v>
      </c>
      <c r="Q22069" t="s">
        <v>61</v>
      </c>
      <c r="R22069" t="s">
        <v>53</v>
      </c>
      <c r="S22069">
        <v>400072</v>
      </c>
      <c r="T22069" t="s">
        <v>37</v>
      </c>
      <c r="U22069" t="s">
        <v>35160</v>
      </c>
      <c r="V22069" t="b">
        <v>0</v>
      </c>
      <c r="W22069" t="s">
        <v>39</v>
      </c>
    </row>
    <row r="22070" spans="1:23" x14ac:dyDescent="0.25">
      <c r="A22070">
        <v>80472</v>
      </c>
      <c r="B22070" t="s">
        <v>35846</v>
      </c>
      <c r="C22070" s="1">
        <v>44687</v>
      </c>
      <c r="D22070" t="s">
        <v>24</v>
      </c>
      <c r="E22070" t="s">
        <v>25</v>
      </c>
      <c r="F22070" t="s">
        <v>26</v>
      </c>
      <c r="G22070" t="s">
        <v>27</v>
      </c>
      <c r="H22070" t="s">
        <v>440</v>
      </c>
      <c r="I22070" t="s">
        <v>15979</v>
      </c>
      <c r="J22070" t="s">
        <v>184</v>
      </c>
      <c r="K22070" t="s">
        <v>43</v>
      </c>
      <c r="L22070" t="s">
        <v>15980</v>
      </c>
      <c r="M22070" t="s">
        <v>33</v>
      </c>
      <c r="N22070">
        <v>1</v>
      </c>
      <c r="O22070" t="s">
        <v>34</v>
      </c>
      <c r="P22070">
        <v>563</v>
      </c>
      <c r="Q22070" t="s">
        <v>376</v>
      </c>
      <c r="R22070" t="s">
        <v>225</v>
      </c>
      <c r="S22070">
        <v>695004</v>
      </c>
      <c r="T22070" t="s">
        <v>37</v>
      </c>
      <c r="U22070" t="s">
        <v>34965</v>
      </c>
      <c r="V22070" t="b">
        <v>0</v>
      </c>
      <c r="W22070" t="s">
        <v>39</v>
      </c>
    </row>
    <row r="22071" spans="1:23" x14ac:dyDescent="0.25">
      <c r="A22071">
        <v>80473</v>
      </c>
      <c r="B22071" t="s">
        <v>35846</v>
      </c>
      <c r="C22071" s="1">
        <v>44687</v>
      </c>
      <c r="D22071" t="s">
        <v>24</v>
      </c>
      <c r="E22071" t="s">
        <v>25</v>
      </c>
      <c r="F22071" t="s">
        <v>26</v>
      </c>
      <c r="G22071" t="s">
        <v>27</v>
      </c>
      <c r="H22071" t="s">
        <v>4157</v>
      </c>
      <c r="I22071" t="s">
        <v>19002</v>
      </c>
      <c r="J22071" t="s">
        <v>184</v>
      </c>
      <c r="K22071" t="s">
        <v>43</v>
      </c>
      <c r="L22071" t="s">
        <v>19003</v>
      </c>
      <c r="M22071" t="s">
        <v>33</v>
      </c>
      <c r="N22071">
        <v>1</v>
      </c>
      <c r="O22071" t="s">
        <v>34</v>
      </c>
      <c r="P22071">
        <v>349</v>
      </c>
      <c r="Q22071" t="s">
        <v>376</v>
      </c>
      <c r="R22071" t="s">
        <v>225</v>
      </c>
      <c r="S22071">
        <v>695004</v>
      </c>
      <c r="T22071" t="s">
        <v>37</v>
      </c>
      <c r="U22071" t="s">
        <v>34965</v>
      </c>
      <c r="V22071" t="b">
        <v>0</v>
      </c>
      <c r="W22071" t="s">
        <v>39</v>
      </c>
    </row>
    <row r="22072" spans="1:23" x14ac:dyDescent="0.25">
      <c r="A22072">
        <v>80475</v>
      </c>
      <c r="B22072" t="s">
        <v>35847</v>
      </c>
      <c r="C22072" s="1">
        <v>44687</v>
      </c>
      <c r="D22072" t="s">
        <v>24</v>
      </c>
      <c r="E22072" t="s">
        <v>25</v>
      </c>
      <c r="F22072" t="s">
        <v>26</v>
      </c>
      <c r="G22072" t="s">
        <v>27</v>
      </c>
      <c r="H22072" t="s">
        <v>964</v>
      </c>
      <c r="I22072" t="s">
        <v>1555</v>
      </c>
      <c r="J22072" t="s">
        <v>30</v>
      </c>
      <c r="K22072" t="s">
        <v>43</v>
      </c>
      <c r="L22072" t="s">
        <v>1556</v>
      </c>
      <c r="M22072" t="s">
        <v>33</v>
      </c>
      <c r="N22072">
        <v>1</v>
      </c>
      <c r="O22072" t="s">
        <v>34</v>
      </c>
      <c r="P22072">
        <v>292</v>
      </c>
      <c r="Q22072" t="s">
        <v>6370</v>
      </c>
      <c r="R22072" t="s">
        <v>129</v>
      </c>
      <c r="S22072">
        <v>629003</v>
      </c>
      <c r="T22072" t="s">
        <v>37</v>
      </c>
      <c r="U22072" t="s">
        <v>35080</v>
      </c>
      <c r="V22072" t="b">
        <v>0</v>
      </c>
      <c r="W22072" t="s">
        <v>39</v>
      </c>
    </row>
    <row r="22073" spans="1:23" x14ac:dyDescent="0.25">
      <c r="A22073">
        <v>80476</v>
      </c>
      <c r="B22073" t="s">
        <v>35847</v>
      </c>
      <c r="C22073" s="1">
        <v>44687</v>
      </c>
      <c r="D22073" t="s">
        <v>24</v>
      </c>
      <c r="E22073" t="s">
        <v>25</v>
      </c>
      <c r="F22073" t="s">
        <v>26</v>
      </c>
      <c r="G22073" t="s">
        <v>27</v>
      </c>
      <c r="H22073" t="s">
        <v>475</v>
      </c>
      <c r="I22073" t="s">
        <v>16334</v>
      </c>
      <c r="J22073" t="s">
        <v>30</v>
      </c>
      <c r="K22073" t="s">
        <v>43</v>
      </c>
      <c r="L22073" t="s">
        <v>16335</v>
      </c>
      <c r="M22073" t="s">
        <v>33</v>
      </c>
      <c r="N22073">
        <v>1</v>
      </c>
      <c r="O22073" t="s">
        <v>34</v>
      </c>
      <c r="P22073">
        <v>292</v>
      </c>
      <c r="Q22073" t="s">
        <v>6370</v>
      </c>
      <c r="R22073" t="s">
        <v>129</v>
      </c>
      <c r="S22073">
        <v>629003</v>
      </c>
      <c r="T22073" t="s">
        <v>37</v>
      </c>
      <c r="U22073" t="s">
        <v>35080</v>
      </c>
      <c r="V22073" t="b">
        <v>0</v>
      </c>
      <c r="W22073" t="s">
        <v>39</v>
      </c>
    </row>
    <row r="22074" spans="1:23" x14ac:dyDescent="0.25">
      <c r="A22074">
        <v>80477</v>
      </c>
      <c r="B22074" t="s">
        <v>35848</v>
      </c>
      <c r="C22074" s="1">
        <v>44687</v>
      </c>
      <c r="D22074" t="s">
        <v>24</v>
      </c>
      <c r="E22074" t="s">
        <v>25</v>
      </c>
      <c r="F22074" t="s">
        <v>26</v>
      </c>
      <c r="G22074" t="s">
        <v>27</v>
      </c>
      <c r="H22074" t="s">
        <v>772</v>
      </c>
      <c r="I22074" t="s">
        <v>8623</v>
      </c>
      <c r="J22074" t="s">
        <v>58</v>
      </c>
      <c r="K22074" t="s">
        <v>74</v>
      </c>
      <c r="L22074" t="s">
        <v>8624</v>
      </c>
      <c r="M22074" t="s">
        <v>33</v>
      </c>
      <c r="N22074">
        <v>1</v>
      </c>
      <c r="O22074" t="s">
        <v>34</v>
      </c>
      <c r="P22074">
        <v>1432</v>
      </c>
      <c r="Q22074" t="s">
        <v>35849</v>
      </c>
      <c r="R22074" t="s">
        <v>35850</v>
      </c>
      <c r="S22074">
        <v>823002</v>
      </c>
      <c r="T22074" t="s">
        <v>37</v>
      </c>
      <c r="U22074" t="s">
        <v>35851</v>
      </c>
      <c r="V22074" t="b">
        <v>0</v>
      </c>
      <c r="W22074" t="s">
        <v>39</v>
      </c>
    </row>
    <row r="22075" spans="1:23" x14ac:dyDescent="0.25">
      <c r="A22075">
        <v>80479</v>
      </c>
      <c r="B22075" t="s">
        <v>35852</v>
      </c>
      <c r="C22075" s="1">
        <v>44687</v>
      </c>
      <c r="D22075" t="s">
        <v>24</v>
      </c>
      <c r="E22075" t="s">
        <v>25</v>
      </c>
      <c r="F22075" t="s">
        <v>26</v>
      </c>
      <c r="G22075" t="s">
        <v>27</v>
      </c>
      <c r="H22075" t="s">
        <v>406</v>
      </c>
      <c r="I22075" t="s">
        <v>4479</v>
      </c>
      <c r="J22075" t="s">
        <v>153</v>
      </c>
      <c r="K22075" t="s">
        <v>95</v>
      </c>
      <c r="L22075" t="s">
        <v>4480</v>
      </c>
      <c r="M22075" t="s">
        <v>33</v>
      </c>
      <c r="N22075">
        <v>1</v>
      </c>
      <c r="O22075" t="s">
        <v>34</v>
      </c>
      <c r="P22075">
        <v>725</v>
      </c>
      <c r="Q22075" t="s">
        <v>35</v>
      </c>
      <c r="R22075" t="s">
        <v>36</v>
      </c>
      <c r="S22075">
        <v>560085</v>
      </c>
      <c r="T22075" t="s">
        <v>37</v>
      </c>
      <c r="U22075" t="s">
        <v>35456</v>
      </c>
      <c r="V22075" t="b">
        <v>0</v>
      </c>
      <c r="W22075" t="s">
        <v>39</v>
      </c>
    </row>
    <row r="22076" spans="1:23" x14ac:dyDescent="0.25">
      <c r="A22076">
        <v>80480</v>
      </c>
      <c r="B22076" t="s">
        <v>35853</v>
      </c>
      <c r="C22076" s="1">
        <v>44687</v>
      </c>
      <c r="D22076" t="s">
        <v>24</v>
      </c>
      <c r="E22076" t="s">
        <v>25</v>
      </c>
      <c r="F22076" t="s">
        <v>26</v>
      </c>
      <c r="G22076" t="s">
        <v>27</v>
      </c>
      <c r="H22076" t="s">
        <v>772</v>
      </c>
      <c r="I22076" t="s">
        <v>21968</v>
      </c>
      <c r="J22076" t="s">
        <v>58</v>
      </c>
      <c r="K22076" t="s">
        <v>95</v>
      </c>
      <c r="L22076" t="s">
        <v>21969</v>
      </c>
      <c r="M22076" t="s">
        <v>33</v>
      </c>
      <c r="N22076">
        <v>1</v>
      </c>
      <c r="O22076" t="s">
        <v>34</v>
      </c>
      <c r="P22076">
        <v>1432</v>
      </c>
      <c r="Q22076" t="s">
        <v>1466</v>
      </c>
      <c r="R22076" t="s">
        <v>502</v>
      </c>
      <c r="S22076">
        <v>395017</v>
      </c>
      <c r="T22076" t="s">
        <v>37</v>
      </c>
      <c r="U22076" t="s">
        <v>34959</v>
      </c>
      <c r="V22076" t="b">
        <v>0</v>
      </c>
      <c r="W22076" t="s">
        <v>39</v>
      </c>
    </row>
    <row r="22077" spans="1:23" x14ac:dyDescent="0.25">
      <c r="A22077">
        <v>80484</v>
      </c>
      <c r="B22077" t="s">
        <v>35854</v>
      </c>
      <c r="C22077" s="1">
        <v>44687</v>
      </c>
      <c r="D22077" t="s">
        <v>24</v>
      </c>
      <c r="E22077" t="s">
        <v>25</v>
      </c>
      <c r="F22077" t="s">
        <v>26</v>
      </c>
      <c r="G22077" t="s">
        <v>27</v>
      </c>
      <c r="H22077" t="s">
        <v>1715</v>
      </c>
      <c r="I22077" t="s">
        <v>2919</v>
      </c>
      <c r="J22077" t="s">
        <v>153</v>
      </c>
      <c r="K22077" t="s">
        <v>95</v>
      </c>
      <c r="L22077" t="s">
        <v>2920</v>
      </c>
      <c r="M22077" t="s">
        <v>33</v>
      </c>
      <c r="N22077">
        <v>1</v>
      </c>
      <c r="O22077" t="s">
        <v>34</v>
      </c>
      <c r="P22077">
        <v>930</v>
      </c>
      <c r="Q22077" t="s">
        <v>4006</v>
      </c>
      <c r="R22077" t="s">
        <v>1547</v>
      </c>
      <c r="S22077">
        <v>176061</v>
      </c>
      <c r="T22077" t="s">
        <v>37</v>
      </c>
      <c r="U22077" t="s">
        <v>35134</v>
      </c>
      <c r="V22077" t="b">
        <v>0</v>
      </c>
      <c r="W22077" t="s">
        <v>39</v>
      </c>
    </row>
    <row r="22078" spans="1:23" x14ac:dyDescent="0.25">
      <c r="A22078">
        <v>80485</v>
      </c>
      <c r="B22078" t="s">
        <v>35855</v>
      </c>
      <c r="C22078" s="1">
        <v>44687</v>
      </c>
      <c r="D22078" t="s">
        <v>24</v>
      </c>
      <c r="E22078" t="s">
        <v>25</v>
      </c>
      <c r="F22078" t="s">
        <v>26</v>
      </c>
      <c r="G22078" t="s">
        <v>27</v>
      </c>
      <c r="H22078" t="s">
        <v>4107</v>
      </c>
      <c r="I22078" t="s">
        <v>7840</v>
      </c>
      <c r="J22078" t="s">
        <v>153</v>
      </c>
      <c r="K22078" t="s">
        <v>59</v>
      </c>
      <c r="L22078" t="s">
        <v>7841</v>
      </c>
      <c r="M22078" t="s">
        <v>33</v>
      </c>
      <c r="N22078">
        <v>1</v>
      </c>
      <c r="O22078" t="s">
        <v>34</v>
      </c>
      <c r="P22078">
        <v>776</v>
      </c>
      <c r="Q22078" t="s">
        <v>35856</v>
      </c>
      <c r="R22078" t="s">
        <v>225</v>
      </c>
      <c r="S22078">
        <v>676306</v>
      </c>
      <c r="T22078" t="s">
        <v>37</v>
      </c>
      <c r="U22078" t="s">
        <v>35117</v>
      </c>
      <c r="V22078" t="b">
        <v>0</v>
      </c>
      <c r="W22078" t="s">
        <v>39</v>
      </c>
    </row>
    <row r="22079" spans="1:23" x14ac:dyDescent="0.25">
      <c r="A22079">
        <v>80491</v>
      </c>
      <c r="B22079" t="s">
        <v>35857</v>
      </c>
      <c r="C22079" s="1">
        <v>44687</v>
      </c>
      <c r="D22079" t="s">
        <v>24</v>
      </c>
      <c r="E22079" t="s">
        <v>25</v>
      </c>
      <c r="F22079" t="s">
        <v>26</v>
      </c>
      <c r="G22079" t="s">
        <v>27</v>
      </c>
      <c r="H22079" t="s">
        <v>2095</v>
      </c>
      <c r="I22079" t="s">
        <v>2096</v>
      </c>
      <c r="J22079" t="s">
        <v>58</v>
      </c>
      <c r="K22079" t="s">
        <v>95</v>
      </c>
      <c r="L22079" t="s">
        <v>2097</v>
      </c>
      <c r="M22079" t="s">
        <v>33</v>
      </c>
      <c r="N22079">
        <v>1</v>
      </c>
      <c r="O22079" t="s">
        <v>34</v>
      </c>
      <c r="P22079">
        <v>1115</v>
      </c>
      <c r="Q22079" t="s">
        <v>35858</v>
      </c>
      <c r="R22079" t="s">
        <v>69</v>
      </c>
      <c r="S22079">
        <v>523190</v>
      </c>
      <c r="T22079" t="s">
        <v>37</v>
      </c>
      <c r="U22079" t="s">
        <v>34956</v>
      </c>
      <c r="V22079" t="b">
        <v>0</v>
      </c>
      <c r="W22079" t="s">
        <v>39</v>
      </c>
    </row>
    <row r="22080" spans="1:23" x14ac:dyDescent="0.25">
      <c r="A22080">
        <v>80496</v>
      </c>
      <c r="B22080" t="s">
        <v>35859</v>
      </c>
      <c r="C22080" s="1">
        <v>44687</v>
      </c>
      <c r="D22080" t="s">
        <v>24</v>
      </c>
      <c r="E22080" t="s">
        <v>25</v>
      </c>
      <c r="F22080" t="s">
        <v>26</v>
      </c>
      <c r="G22080" t="s">
        <v>27</v>
      </c>
      <c r="H22080" t="s">
        <v>686</v>
      </c>
      <c r="I22080" t="s">
        <v>7703</v>
      </c>
      <c r="J22080" t="s">
        <v>58</v>
      </c>
      <c r="K22080" t="s">
        <v>59</v>
      </c>
      <c r="L22080" t="s">
        <v>7704</v>
      </c>
      <c r="M22080" t="s">
        <v>33</v>
      </c>
      <c r="N22080">
        <v>1</v>
      </c>
      <c r="O22080" t="s">
        <v>34</v>
      </c>
      <c r="P22080">
        <v>1115</v>
      </c>
      <c r="Q22080" t="s">
        <v>1359</v>
      </c>
      <c r="R22080" t="s">
        <v>53</v>
      </c>
      <c r="S22080">
        <v>400706</v>
      </c>
      <c r="T22080" t="s">
        <v>37</v>
      </c>
      <c r="U22080" t="s">
        <v>35047</v>
      </c>
      <c r="V22080" t="b">
        <v>0</v>
      </c>
      <c r="W22080" t="s">
        <v>39</v>
      </c>
    </row>
    <row r="22081" spans="1:23" x14ac:dyDescent="0.25">
      <c r="A22081">
        <v>80498</v>
      </c>
      <c r="B22081" t="s">
        <v>35860</v>
      </c>
      <c r="C22081" s="1">
        <v>44687</v>
      </c>
      <c r="D22081" t="s">
        <v>286</v>
      </c>
      <c r="E22081" t="s">
        <v>25</v>
      </c>
      <c r="F22081" t="s">
        <v>26</v>
      </c>
      <c r="G22081" t="s">
        <v>27</v>
      </c>
      <c r="H22081" t="s">
        <v>4107</v>
      </c>
      <c r="I22081" t="s">
        <v>14844</v>
      </c>
      <c r="J22081" t="s">
        <v>153</v>
      </c>
      <c r="K22081" t="s">
        <v>74</v>
      </c>
      <c r="L22081" t="s">
        <v>14845</v>
      </c>
      <c r="M22081" t="s">
        <v>33</v>
      </c>
      <c r="N22081">
        <v>1</v>
      </c>
      <c r="O22081" t="s">
        <v>34</v>
      </c>
      <c r="P22081">
        <v>776</v>
      </c>
      <c r="Q22081" t="s">
        <v>835</v>
      </c>
      <c r="R22081" t="s">
        <v>191</v>
      </c>
      <c r="S22081">
        <v>781019</v>
      </c>
      <c r="T22081" t="s">
        <v>37</v>
      </c>
      <c r="U22081" t="s">
        <v>34946</v>
      </c>
      <c r="V22081" t="b">
        <v>0</v>
      </c>
      <c r="W22081" t="s">
        <v>39</v>
      </c>
    </row>
    <row r="22082" spans="1:23" x14ac:dyDescent="0.25">
      <c r="A22082">
        <v>80503</v>
      </c>
      <c r="B22082" t="s">
        <v>35861</v>
      </c>
      <c r="C22082" s="1">
        <v>44687</v>
      </c>
      <c r="D22082" t="s">
        <v>24</v>
      </c>
      <c r="E22082" t="s">
        <v>25</v>
      </c>
      <c r="F22082" t="s">
        <v>26</v>
      </c>
      <c r="G22082" t="s">
        <v>27</v>
      </c>
      <c r="H22082" t="s">
        <v>271</v>
      </c>
      <c r="I22082" t="s">
        <v>272</v>
      </c>
      <c r="J22082" t="s">
        <v>153</v>
      </c>
      <c r="K22082" t="s">
        <v>95</v>
      </c>
      <c r="L22082" t="s">
        <v>273</v>
      </c>
      <c r="M22082" t="s">
        <v>33</v>
      </c>
      <c r="N22082">
        <v>1</v>
      </c>
      <c r="O22082" t="s">
        <v>34</v>
      </c>
      <c r="P22082">
        <v>725</v>
      </c>
      <c r="Q22082" t="s">
        <v>35</v>
      </c>
      <c r="R22082" t="s">
        <v>36</v>
      </c>
      <c r="S22082">
        <v>560049</v>
      </c>
      <c r="T22082" t="s">
        <v>37</v>
      </c>
      <c r="U22082" t="s">
        <v>34965</v>
      </c>
      <c r="V22082" t="b">
        <v>0</v>
      </c>
      <c r="W22082" t="s">
        <v>39</v>
      </c>
    </row>
    <row r="22083" spans="1:23" x14ac:dyDescent="0.25">
      <c r="A22083">
        <v>80507</v>
      </c>
      <c r="B22083" t="s">
        <v>35862</v>
      </c>
      <c r="C22083" s="1">
        <v>44687</v>
      </c>
      <c r="D22083" t="s">
        <v>286</v>
      </c>
      <c r="E22083" t="s">
        <v>25</v>
      </c>
      <c r="F22083" t="s">
        <v>26</v>
      </c>
      <c r="G22083" t="s">
        <v>27</v>
      </c>
      <c r="H22083" t="s">
        <v>1719</v>
      </c>
      <c r="I22083" t="s">
        <v>6451</v>
      </c>
      <c r="J22083" t="s">
        <v>184</v>
      </c>
      <c r="K22083" t="s">
        <v>59</v>
      </c>
      <c r="L22083" t="s">
        <v>6452</v>
      </c>
      <c r="M22083" t="s">
        <v>33</v>
      </c>
      <c r="N22083">
        <v>1</v>
      </c>
      <c r="O22083" t="s">
        <v>34</v>
      </c>
      <c r="P22083">
        <v>498</v>
      </c>
      <c r="Q22083" t="s">
        <v>6259</v>
      </c>
      <c r="R22083" t="s">
        <v>225</v>
      </c>
      <c r="S22083">
        <v>676317</v>
      </c>
      <c r="T22083" t="s">
        <v>37</v>
      </c>
      <c r="U22083" t="s">
        <v>35863</v>
      </c>
      <c r="V22083" t="b">
        <v>0</v>
      </c>
      <c r="W22083" t="s">
        <v>39</v>
      </c>
    </row>
    <row r="22084" spans="1:23" x14ac:dyDescent="0.25">
      <c r="A22084">
        <v>80510</v>
      </c>
      <c r="B22084" t="s">
        <v>35864</v>
      </c>
      <c r="C22084" s="1">
        <v>44687</v>
      </c>
      <c r="D22084" t="s">
        <v>24</v>
      </c>
      <c r="E22084" t="s">
        <v>25</v>
      </c>
      <c r="F22084" t="s">
        <v>26</v>
      </c>
      <c r="G22084" t="s">
        <v>27</v>
      </c>
      <c r="H22084" t="s">
        <v>850</v>
      </c>
      <c r="I22084" t="s">
        <v>851</v>
      </c>
      <c r="J22084" t="s">
        <v>30</v>
      </c>
      <c r="K22084" t="s">
        <v>59</v>
      </c>
      <c r="L22084" t="s">
        <v>852</v>
      </c>
      <c r="M22084" t="s">
        <v>33</v>
      </c>
      <c r="N22084">
        <v>1</v>
      </c>
      <c r="O22084" t="s">
        <v>34</v>
      </c>
      <c r="P22084">
        <v>292</v>
      </c>
      <c r="Q22084" t="s">
        <v>128</v>
      </c>
      <c r="R22084" t="s">
        <v>129</v>
      </c>
      <c r="S22084">
        <v>600045</v>
      </c>
      <c r="T22084" t="s">
        <v>37</v>
      </c>
      <c r="U22084" t="s">
        <v>35865</v>
      </c>
      <c r="V22084" t="b">
        <v>0</v>
      </c>
      <c r="W22084" t="s">
        <v>39</v>
      </c>
    </row>
    <row r="22085" spans="1:23" x14ac:dyDescent="0.25">
      <c r="A22085">
        <v>80521</v>
      </c>
      <c r="B22085" t="s">
        <v>35866</v>
      </c>
      <c r="C22085" s="1">
        <v>44687</v>
      </c>
      <c r="D22085" t="s">
        <v>24</v>
      </c>
      <c r="E22085" t="s">
        <v>25</v>
      </c>
      <c r="F22085" t="s">
        <v>26</v>
      </c>
      <c r="G22085" t="s">
        <v>27</v>
      </c>
      <c r="H22085" t="s">
        <v>406</v>
      </c>
      <c r="I22085" t="s">
        <v>6753</v>
      </c>
      <c r="J22085" t="s">
        <v>153</v>
      </c>
      <c r="K22085" t="s">
        <v>43</v>
      </c>
      <c r="L22085" t="s">
        <v>6754</v>
      </c>
      <c r="M22085" t="s">
        <v>33</v>
      </c>
      <c r="N22085">
        <v>1</v>
      </c>
      <c r="O22085" t="s">
        <v>34</v>
      </c>
      <c r="P22085">
        <v>725</v>
      </c>
      <c r="Q22085" t="s">
        <v>35867</v>
      </c>
      <c r="R22085" t="s">
        <v>148</v>
      </c>
      <c r="S22085">
        <v>700014</v>
      </c>
      <c r="T22085" t="s">
        <v>37</v>
      </c>
      <c r="U22085" t="s">
        <v>34959</v>
      </c>
      <c r="V22085" t="b">
        <v>0</v>
      </c>
      <c r="W22085" t="s">
        <v>39</v>
      </c>
    </row>
    <row r="22086" spans="1:23" x14ac:dyDescent="0.25">
      <c r="A22086">
        <v>80522</v>
      </c>
      <c r="B22086" t="s">
        <v>35868</v>
      </c>
      <c r="C22086" s="1">
        <v>44687</v>
      </c>
      <c r="D22086" t="s">
        <v>24</v>
      </c>
      <c r="E22086" t="s">
        <v>25</v>
      </c>
      <c r="F22086" t="s">
        <v>26</v>
      </c>
      <c r="G22086" t="s">
        <v>27</v>
      </c>
      <c r="H22086" t="s">
        <v>328</v>
      </c>
      <c r="I22086" t="s">
        <v>26940</v>
      </c>
      <c r="J22086" t="s">
        <v>58</v>
      </c>
      <c r="K22086" t="s">
        <v>43</v>
      </c>
      <c r="L22086" t="s">
        <v>26941</v>
      </c>
      <c r="M22086" t="s">
        <v>33</v>
      </c>
      <c r="N22086">
        <v>1</v>
      </c>
      <c r="O22086" t="s">
        <v>34</v>
      </c>
      <c r="P22086">
        <v>835</v>
      </c>
      <c r="Q22086" t="s">
        <v>256</v>
      </c>
      <c r="R22086" t="s">
        <v>257</v>
      </c>
      <c r="S22086">
        <v>110042</v>
      </c>
      <c r="T22086" t="s">
        <v>37</v>
      </c>
      <c r="U22086" t="s">
        <v>34961</v>
      </c>
      <c r="V22086" t="b">
        <v>0</v>
      </c>
      <c r="W22086" t="s">
        <v>39</v>
      </c>
    </row>
    <row r="22087" spans="1:23" x14ac:dyDescent="0.25">
      <c r="A22087">
        <v>80523</v>
      </c>
      <c r="B22087" t="s">
        <v>35868</v>
      </c>
      <c r="C22087" s="1">
        <v>44687</v>
      </c>
      <c r="D22087" t="s">
        <v>24</v>
      </c>
      <c r="E22087" t="s">
        <v>25</v>
      </c>
      <c r="F22087" t="s">
        <v>26</v>
      </c>
      <c r="G22087" t="s">
        <v>27</v>
      </c>
      <c r="H22087" t="s">
        <v>5114</v>
      </c>
      <c r="I22087" t="s">
        <v>26567</v>
      </c>
      <c r="J22087" t="s">
        <v>30</v>
      </c>
      <c r="K22087" t="s">
        <v>43</v>
      </c>
      <c r="L22087" t="s">
        <v>26568</v>
      </c>
      <c r="M22087" t="s">
        <v>33</v>
      </c>
      <c r="N22087">
        <v>1</v>
      </c>
      <c r="O22087" t="s">
        <v>34</v>
      </c>
      <c r="P22087">
        <v>597</v>
      </c>
      <c r="Q22087" t="s">
        <v>256</v>
      </c>
      <c r="R22087" t="s">
        <v>257</v>
      </c>
      <c r="S22087">
        <v>110042</v>
      </c>
      <c r="T22087" t="s">
        <v>37</v>
      </c>
      <c r="U22087" t="s">
        <v>34961</v>
      </c>
      <c r="V22087" t="b">
        <v>0</v>
      </c>
      <c r="W22087" t="s">
        <v>39</v>
      </c>
    </row>
    <row r="22088" spans="1:23" x14ac:dyDescent="0.25">
      <c r="A22088">
        <v>80526</v>
      </c>
      <c r="B22088" t="s">
        <v>35869</v>
      </c>
      <c r="C22088" s="1">
        <v>44687</v>
      </c>
      <c r="D22088" t="s">
        <v>24</v>
      </c>
      <c r="E22088" t="s">
        <v>25</v>
      </c>
      <c r="F22088" t="s">
        <v>26</v>
      </c>
      <c r="G22088" t="s">
        <v>27</v>
      </c>
      <c r="H22088" t="s">
        <v>271</v>
      </c>
      <c r="I22088" t="s">
        <v>272</v>
      </c>
      <c r="J22088" t="s">
        <v>153</v>
      </c>
      <c r="K22088" t="s">
        <v>95</v>
      </c>
      <c r="L22088" t="s">
        <v>273</v>
      </c>
      <c r="M22088" t="s">
        <v>33</v>
      </c>
      <c r="N22088">
        <v>1</v>
      </c>
      <c r="O22088" t="s">
        <v>34</v>
      </c>
      <c r="P22088">
        <v>725</v>
      </c>
      <c r="Q22088" t="s">
        <v>1258</v>
      </c>
      <c r="R22088" t="s">
        <v>110</v>
      </c>
      <c r="S22088">
        <v>208001</v>
      </c>
      <c r="T22088" t="s">
        <v>37</v>
      </c>
      <c r="U22088" t="s">
        <v>34949</v>
      </c>
      <c r="V22088" t="b">
        <v>0</v>
      </c>
      <c r="W22088" t="s">
        <v>39</v>
      </c>
    </row>
    <row r="22089" spans="1:23" x14ac:dyDescent="0.25">
      <c r="A22089">
        <v>80527</v>
      </c>
      <c r="B22089" t="s">
        <v>35869</v>
      </c>
      <c r="C22089" s="1">
        <v>44687</v>
      </c>
      <c r="D22089" t="s">
        <v>24</v>
      </c>
      <c r="E22089" t="s">
        <v>25</v>
      </c>
      <c r="F22089" t="s">
        <v>26</v>
      </c>
      <c r="G22089" t="s">
        <v>27</v>
      </c>
      <c r="H22089" t="s">
        <v>406</v>
      </c>
      <c r="I22089" t="s">
        <v>4492</v>
      </c>
      <c r="J22089" t="s">
        <v>153</v>
      </c>
      <c r="K22089" t="s">
        <v>107</v>
      </c>
      <c r="L22089" t="s">
        <v>4493</v>
      </c>
      <c r="M22089" t="s">
        <v>33</v>
      </c>
      <c r="N22089">
        <v>1</v>
      </c>
      <c r="O22089" t="s">
        <v>34</v>
      </c>
      <c r="P22089">
        <v>725</v>
      </c>
      <c r="Q22089" t="s">
        <v>1258</v>
      </c>
      <c r="R22089" t="s">
        <v>110</v>
      </c>
      <c r="S22089">
        <v>208001</v>
      </c>
      <c r="T22089" t="s">
        <v>37</v>
      </c>
      <c r="U22089" t="s">
        <v>34949</v>
      </c>
      <c r="V22089" t="b">
        <v>0</v>
      </c>
      <c r="W22089" t="s">
        <v>39</v>
      </c>
    </row>
    <row r="22090" spans="1:23" x14ac:dyDescent="0.25">
      <c r="A22090">
        <v>80528</v>
      </c>
      <c r="B22090" t="s">
        <v>35870</v>
      </c>
      <c r="C22090" s="1">
        <v>44687</v>
      </c>
      <c r="D22090" t="s">
        <v>24</v>
      </c>
      <c r="E22090" t="s">
        <v>25</v>
      </c>
      <c r="F22090" t="s">
        <v>26</v>
      </c>
      <c r="G22090" t="s">
        <v>27</v>
      </c>
      <c r="H22090" t="s">
        <v>406</v>
      </c>
      <c r="I22090" t="s">
        <v>15637</v>
      </c>
      <c r="J22090" t="s">
        <v>153</v>
      </c>
      <c r="K22090" t="s">
        <v>74</v>
      </c>
      <c r="L22090" t="s">
        <v>15638</v>
      </c>
      <c r="M22090" t="s">
        <v>33</v>
      </c>
      <c r="N22090">
        <v>1</v>
      </c>
      <c r="O22090" t="s">
        <v>34</v>
      </c>
      <c r="P22090">
        <v>725</v>
      </c>
      <c r="Q22090" t="s">
        <v>861</v>
      </c>
      <c r="R22090" t="s">
        <v>502</v>
      </c>
      <c r="S22090">
        <v>391410</v>
      </c>
      <c r="T22090" t="s">
        <v>37</v>
      </c>
      <c r="U22090" t="s">
        <v>34956</v>
      </c>
      <c r="V22090" t="b">
        <v>0</v>
      </c>
      <c r="W22090" t="s">
        <v>39</v>
      </c>
    </row>
    <row r="22091" spans="1:23" x14ac:dyDescent="0.25">
      <c r="A22091">
        <v>80529</v>
      </c>
      <c r="B22091" t="s">
        <v>35870</v>
      </c>
      <c r="C22091" s="1">
        <v>44687</v>
      </c>
      <c r="D22091" t="s">
        <v>24</v>
      </c>
      <c r="E22091" t="s">
        <v>25</v>
      </c>
      <c r="F22091" t="s">
        <v>26</v>
      </c>
      <c r="G22091" t="s">
        <v>27</v>
      </c>
      <c r="H22091" t="s">
        <v>390</v>
      </c>
      <c r="I22091" t="s">
        <v>2244</v>
      </c>
      <c r="J22091" t="s">
        <v>30</v>
      </c>
      <c r="K22091" t="s">
        <v>74</v>
      </c>
      <c r="L22091" t="s">
        <v>2245</v>
      </c>
      <c r="M22091" t="s">
        <v>33</v>
      </c>
      <c r="N22091">
        <v>1</v>
      </c>
      <c r="O22091" t="s">
        <v>34</v>
      </c>
      <c r="P22091">
        <v>626</v>
      </c>
      <c r="Q22091" t="s">
        <v>861</v>
      </c>
      <c r="R22091" t="s">
        <v>502</v>
      </c>
      <c r="S22091">
        <v>391410</v>
      </c>
      <c r="T22091" t="s">
        <v>37</v>
      </c>
      <c r="U22091" t="s">
        <v>34956</v>
      </c>
      <c r="V22091" t="b">
        <v>0</v>
      </c>
      <c r="W22091" t="s">
        <v>39</v>
      </c>
    </row>
    <row r="22092" spans="1:23" x14ac:dyDescent="0.25">
      <c r="A22092">
        <v>80532</v>
      </c>
      <c r="B22092" t="s">
        <v>35871</v>
      </c>
      <c r="C22092" s="1">
        <v>44687</v>
      </c>
      <c r="D22092" t="s">
        <v>24</v>
      </c>
      <c r="E22092" t="s">
        <v>25</v>
      </c>
      <c r="F22092" t="s">
        <v>26</v>
      </c>
      <c r="G22092" t="s">
        <v>27</v>
      </c>
      <c r="H22092" t="s">
        <v>1210</v>
      </c>
      <c r="I22092" t="s">
        <v>2514</v>
      </c>
      <c r="J22092" t="s">
        <v>58</v>
      </c>
      <c r="K22092" t="s">
        <v>74</v>
      </c>
      <c r="L22092" t="s">
        <v>2515</v>
      </c>
      <c r="M22092" t="s">
        <v>33</v>
      </c>
      <c r="N22092">
        <v>1</v>
      </c>
      <c r="O22092" t="s">
        <v>34</v>
      </c>
      <c r="P22092">
        <v>1115</v>
      </c>
      <c r="Q22092" t="s">
        <v>35872</v>
      </c>
      <c r="R22092" t="s">
        <v>225</v>
      </c>
      <c r="S22092">
        <v>691506</v>
      </c>
      <c r="T22092" t="s">
        <v>37</v>
      </c>
      <c r="U22092" t="s">
        <v>34956</v>
      </c>
      <c r="V22092" t="b">
        <v>0</v>
      </c>
      <c r="W22092" t="s">
        <v>39</v>
      </c>
    </row>
    <row r="22093" spans="1:23" x14ac:dyDescent="0.25">
      <c r="A22093">
        <v>80533</v>
      </c>
      <c r="B22093" t="s">
        <v>35873</v>
      </c>
      <c r="C22093" s="1">
        <v>44687</v>
      </c>
      <c r="D22093" t="s">
        <v>24</v>
      </c>
      <c r="E22093" t="s">
        <v>25</v>
      </c>
      <c r="F22093" t="s">
        <v>26</v>
      </c>
      <c r="G22093" t="s">
        <v>27</v>
      </c>
      <c r="H22093" t="s">
        <v>5473</v>
      </c>
      <c r="I22093" t="s">
        <v>6219</v>
      </c>
      <c r="J22093" t="s">
        <v>58</v>
      </c>
      <c r="K22093" t="s">
        <v>43</v>
      </c>
      <c r="L22093" t="s">
        <v>6220</v>
      </c>
      <c r="M22093" t="s">
        <v>33</v>
      </c>
      <c r="N22093">
        <v>1</v>
      </c>
      <c r="O22093" t="s">
        <v>34</v>
      </c>
      <c r="P22093">
        <v>1432</v>
      </c>
      <c r="Q22093" t="s">
        <v>1788</v>
      </c>
      <c r="R22093" t="s">
        <v>171</v>
      </c>
      <c r="S22093">
        <v>462016</v>
      </c>
      <c r="T22093" t="s">
        <v>37</v>
      </c>
      <c r="U22093" t="s">
        <v>35080</v>
      </c>
      <c r="V22093" t="b">
        <v>0</v>
      </c>
      <c r="W22093" t="s">
        <v>39</v>
      </c>
    </row>
    <row r="22094" spans="1:23" x14ac:dyDescent="0.25">
      <c r="A22094">
        <v>80535</v>
      </c>
      <c r="B22094" t="s">
        <v>35874</v>
      </c>
      <c r="C22094" s="1">
        <v>44687</v>
      </c>
      <c r="D22094" t="s">
        <v>24</v>
      </c>
      <c r="E22094" t="s">
        <v>25</v>
      </c>
      <c r="F22094" t="s">
        <v>26</v>
      </c>
      <c r="G22094" t="s">
        <v>27</v>
      </c>
      <c r="H22094" t="s">
        <v>1886</v>
      </c>
      <c r="I22094" t="s">
        <v>13745</v>
      </c>
      <c r="J22094" t="s">
        <v>58</v>
      </c>
      <c r="K22094" t="s">
        <v>50</v>
      </c>
      <c r="L22094" t="s">
        <v>13746</v>
      </c>
      <c r="M22094" t="s">
        <v>33</v>
      </c>
      <c r="N22094">
        <v>1</v>
      </c>
      <c r="O22094" t="s">
        <v>34</v>
      </c>
      <c r="P22094">
        <v>612</v>
      </c>
      <c r="Q22094" t="s">
        <v>777</v>
      </c>
      <c r="R22094" t="s">
        <v>225</v>
      </c>
      <c r="S22094">
        <v>670661</v>
      </c>
      <c r="T22094" t="s">
        <v>37</v>
      </c>
      <c r="U22094" t="s">
        <v>35182</v>
      </c>
      <c r="V22094" t="b">
        <v>0</v>
      </c>
      <c r="W22094" t="s">
        <v>39</v>
      </c>
    </row>
    <row r="22095" spans="1:23" x14ac:dyDescent="0.25">
      <c r="A22095">
        <v>80540</v>
      </c>
      <c r="B22095" t="s">
        <v>35875</v>
      </c>
      <c r="C22095" s="1">
        <v>44687</v>
      </c>
      <c r="D22095" t="s">
        <v>24</v>
      </c>
      <c r="E22095" t="s">
        <v>25</v>
      </c>
      <c r="F22095" t="s">
        <v>26</v>
      </c>
      <c r="G22095" t="s">
        <v>27</v>
      </c>
      <c r="H22095" t="s">
        <v>406</v>
      </c>
      <c r="I22095" t="s">
        <v>4479</v>
      </c>
      <c r="J22095" t="s">
        <v>153</v>
      </c>
      <c r="K22095" t="s">
        <v>95</v>
      </c>
      <c r="L22095" t="s">
        <v>4480</v>
      </c>
      <c r="M22095" t="s">
        <v>33</v>
      </c>
      <c r="N22095">
        <v>1</v>
      </c>
      <c r="O22095" t="s">
        <v>34</v>
      </c>
      <c r="P22095">
        <v>725</v>
      </c>
      <c r="Q22095" t="s">
        <v>128</v>
      </c>
      <c r="R22095" t="s">
        <v>129</v>
      </c>
      <c r="S22095">
        <v>600002</v>
      </c>
      <c r="T22095" t="s">
        <v>37</v>
      </c>
      <c r="U22095" t="s">
        <v>35058</v>
      </c>
      <c r="V22095" t="b">
        <v>0</v>
      </c>
      <c r="W22095" t="s">
        <v>39</v>
      </c>
    </row>
    <row r="22096" spans="1:23" x14ac:dyDescent="0.25">
      <c r="A22096">
        <v>80542</v>
      </c>
      <c r="B22096" t="s">
        <v>35876</v>
      </c>
      <c r="C22096" s="1">
        <v>44687</v>
      </c>
      <c r="D22096" t="s">
        <v>24</v>
      </c>
      <c r="E22096" t="s">
        <v>25</v>
      </c>
      <c r="F22096" t="s">
        <v>26</v>
      </c>
      <c r="G22096" t="s">
        <v>27</v>
      </c>
      <c r="H22096" t="s">
        <v>440</v>
      </c>
      <c r="I22096" t="s">
        <v>15979</v>
      </c>
      <c r="J22096" t="s">
        <v>184</v>
      </c>
      <c r="K22096" t="s">
        <v>43</v>
      </c>
      <c r="L22096" t="s">
        <v>15980</v>
      </c>
      <c r="M22096" t="s">
        <v>33</v>
      </c>
      <c r="N22096">
        <v>1</v>
      </c>
      <c r="O22096" t="s">
        <v>34</v>
      </c>
      <c r="P22096">
        <v>563</v>
      </c>
      <c r="Q22096" t="s">
        <v>256</v>
      </c>
      <c r="R22096" t="s">
        <v>257</v>
      </c>
      <c r="S22096">
        <v>110092</v>
      </c>
      <c r="T22096" t="s">
        <v>37</v>
      </c>
      <c r="U22096" t="s">
        <v>34979</v>
      </c>
      <c r="V22096" t="b">
        <v>0</v>
      </c>
      <c r="W22096" t="s">
        <v>39</v>
      </c>
    </row>
    <row r="22097" spans="1:23" x14ac:dyDescent="0.25">
      <c r="A22097">
        <v>80543</v>
      </c>
      <c r="B22097" t="s">
        <v>35877</v>
      </c>
      <c r="C22097" s="1">
        <v>44687</v>
      </c>
      <c r="D22097" t="s">
        <v>286</v>
      </c>
      <c r="E22097" t="s">
        <v>25</v>
      </c>
      <c r="F22097" t="s">
        <v>26</v>
      </c>
      <c r="G22097" t="s">
        <v>27</v>
      </c>
      <c r="H22097" t="s">
        <v>20506</v>
      </c>
      <c r="I22097" t="s">
        <v>20562</v>
      </c>
      <c r="J22097" t="s">
        <v>30</v>
      </c>
      <c r="K22097" t="s">
        <v>7711</v>
      </c>
      <c r="L22097" t="s">
        <v>20563</v>
      </c>
      <c r="M22097" t="s">
        <v>33</v>
      </c>
      <c r="N22097">
        <v>1</v>
      </c>
      <c r="O22097" t="s">
        <v>34</v>
      </c>
      <c r="P22097">
        <v>750</v>
      </c>
      <c r="Q22097" t="s">
        <v>613</v>
      </c>
      <c r="R22097" t="s">
        <v>502</v>
      </c>
      <c r="S22097">
        <v>380008</v>
      </c>
      <c r="T22097" t="s">
        <v>37</v>
      </c>
      <c r="U22097" t="s">
        <v>35182</v>
      </c>
      <c r="V22097" t="b">
        <v>0</v>
      </c>
      <c r="W22097" t="s">
        <v>39</v>
      </c>
    </row>
    <row r="22098" spans="1:23" x14ac:dyDescent="0.25">
      <c r="A22098">
        <v>80544</v>
      </c>
      <c r="B22098" t="s">
        <v>35877</v>
      </c>
      <c r="C22098" s="1">
        <v>44687</v>
      </c>
      <c r="D22098" t="s">
        <v>286</v>
      </c>
      <c r="E22098" t="s">
        <v>25</v>
      </c>
      <c r="F22098" t="s">
        <v>26</v>
      </c>
      <c r="G22098" t="s">
        <v>27</v>
      </c>
      <c r="H22098" t="s">
        <v>24454</v>
      </c>
      <c r="I22098" t="s">
        <v>27473</v>
      </c>
      <c r="J22098" t="s">
        <v>30</v>
      </c>
      <c r="K22098" t="s">
        <v>7711</v>
      </c>
      <c r="L22098" t="s">
        <v>27474</v>
      </c>
      <c r="M22098" t="s">
        <v>33</v>
      </c>
      <c r="N22098">
        <v>1</v>
      </c>
      <c r="O22098" t="s">
        <v>34</v>
      </c>
      <c r="P22098">
        <v>870</v>
      </c>
      <c r="Q22098" t="s">
        <v>613</v>
      </c>
      <c r="R22098" t="s">
        <v>502</v>
      </c>
      <c r="S22098">
        <v>380008</v>
      </c>
      <c r="T22098" t="s">
        <v>37</v>
      </c>
      <c r="U22098" t="s">
        <v>35182</v>
      </c>
      <c r="V22098" t="b">
        <v>0</v>
      </c>
      <c r="W22098" t="s">
        <v>39</v>
      </c>
    </row>
    <row r="22099" spans="1:23" x14ac:dyDescent="0.25">
      <c r="A22099">
        <v>80546</v>
      </c>
      <c r="B22099" t="s">
        <v>35878</v>
      </c>
      <c r="C22099" s="1">
        <v>44687</v>
      </c>
      <c r="D22099" t="s">
        <v>24</v>
      </c>
      <c r="E22099" t="s">
        <v>25</v>
      </c>
      <c r="F22099" t="s">
        <v>26</v>
      </c>
      <c r="G22099" t="s">
        <v>27</v>
      </c>
      <c r="H22099" t="s">
        <v>5534</v>
      </c>
      <c r="I22099" t="s">
        <v>5535</v>
      </c>
      <c r="J22099" t="s">
        <v>184</v>
      </c>
      <c r="K22099" t="s">
        <v>50</v>
      </c>
      <c r="L22099" t="s">
        <v>5536</v>
      </c>
      <c r="M22099" t="s">
        <v>33</v>
      </c>
      <c r="N22099">
        <v>1</v>
      </c>
      <c r="O22099" t="s">
        <v>34</v>
      </c>
      <c r="P22099">
        <v>376</v>
      </c>
      <c r="Q22099" t="s">
        <v>1199</v>
      </c>
      <c r="R22099" t="s">
        <v>171</v>
      </c>
      <c r="S22099">
        <v>482004</v>
      </c>
      <c r="T22099" t="s">
        <v>37</v>
      </c>
      <c r="U22099" t="s">
        <v>34971</v>
      </c>
      <c r="V22099" t="b">
        <v>0</v>
      </c>
      <c r="W22099" t="s">
        <v>39</v>
      </c>
    </row>
    <row r="22100" spans="1:23" x14ac:dyDescent="0.25">
      <c r="A22100">
        <v>80548</v>
      </c>
      <c r="B22100" t="s">
        <v>35879</v>
      </c>
      <c r="C22100" s="1">
        <v>44687</v>
      </c>
      <c r="D22100" t="s">
        <v>24</v>
      </c>
      <c r="E22100" t="s">
        <v>25</v>
      </c>
      <c r="F22100" t="s">
        <v>26</v>
      </c>
      <c r="G22100" t="s">
        <v>27</v>
      </c>
      <c r="H22100" t="s">
        <v>24454</v>
      </c>
      <c r="I22100" t="s">
        <v>27473</v>
      </c>
      <c r="J22100" t="s">
        <v>30</v>
      </c>
      <c r="K22100" t="s">
        <v>7711</v>
      </c>
      <c r="L22100" t="s">
        <v>27474</v>
      </c>
      <c r="M22100" t="s">
        <v>33</v>
      </c>
      <c r="N22100">
        <v>1</v>
      </c>
      <c r="O22100" t="s">
        <v>34</v>
      </c>
      <c r="P22100">
        <v>870</v>
      </c>
      <c r="Q22100" t="s">
        <v>1100</v>
      </c>
      <c r="R22100" t="s">
        <v>225</v>
      </c>
      <c r="S22100">
        <v>670101</v>
      </c>
      <c r="T22100" t="s">
        <v>37</v>
      </c>
      <c r="U22100" t="s">
        <v>34940</v>
      </c>
      <c r="V22100" t="b">
        <v>0</v>
      </c>
      <c r="W22100" t="s">
        <v>39</v>
      </c>
    </row>
    <row r="22101" spans="1:23" x14ac:dyDescent="0.25">
      <c r="A22101">
        <v>80551</v>
      </c>
      <c r="B22101" t="s">
        <v>35880</v>
      </c>
      <c r="C22101" s="1">
        <v>44687</v>
      </c>
      <c r="D22101" t="s">
        <v>24</v>
      </c>
      <c r="E22101" t="s">
        <v>25</v>
      </c>
      <c r="F22101" t="s">
        <v>26</v>
      </c>
      <c r="G22101" t="s">
        <v>27</v>
      </c>
      <c r="H22101" t="s">
        <v>1886</v>
      </c>
      <c r="I22101" t="s">
        <v>13745</v>
      </c>
      <c r="J22101" t="s">
        <v>58</v>
      </c>
      <c r="K22101" t="s">
        <v>50</v>
      </c>
      <c r="L22101" t="s">
        <v>13746</v>
      </c>
      <c r="M22101" t="s">
        <v>33</v>
      </c>
      <c r="N22101">
        <v>1</v>
      </c>
      <c r="O22101" t="s">
        <v>34</v>
      </c>
      <c r="P22101">
        <v>612</v>
      </c>
      <c r="Q22101" t="s">
        <v>12484</v>
      </c>
      <c r="R22101" t="s">
        <v>129</v>
      </c>
      <c r="S22101">
        <v>626117</v>
      </c>
      <c r="T22101" t="s">
        <v>37</v>
      </c>
      <c r="U22101" t="s">
        <v>34985</v>
      </c>
      <c r="V22101" t="b">
        <v>0</v>
      </c>
      <c r="W22101" t="s">
        <v>39</v>
      </c>
    </row>
    <row r="22102" spans="1:23" x14ac:dyDescent="0.25">
      <c r="A22102">
        <v>80555</v>
      </c>
      <c r="B22102" t="s">
        <v>35881</v>
      </c>
      <c r="C22102" s="1">
        <v>44687</v>
      </c>
      <c r="D22102" t="s">
        <v>24</v>
      </c>
      <c r="E22102" t="s">
        <v>25</v>
      </c>
      <c r="F22102" t="s">
        <v>26</v>
      </c>
      <c r="G22102" t="s">
        <v>27</v>
      </c>
      <c r="H22102" t="s">
        <v>1344</v>
      </c>
      <c r="I22102" t="s">
        <v>1728</v>
      </c>
      <c r="J22102" t="s">
        <v>30</v>
      </c>
      <c r="K22102" t="s">
        <v>107</v>
      </c>
      <c r="L22102" t="s">
        <v>1729</v>
      </c>
      <c r="M22102" t="s">
        <v>33</v>
      </c>
      <c r="N22102">
        <v>1</v>
      </c>
      <c r="O22102" t="s">
        <v>34</v>
      </c>
      <c r="P22102">
        <v>754</v>
      </c>
      <c r="Q22102" t="s">
        <v>45</v>
      </c>
      <c r="R22102" t="s">
        <v>46</v>
      </c>
      <c r="S22102">
        <v>500076</v>
      </c>
      <c r="T22102" t="s">
        <v>37</v>
      </c>
      <c r="U22102" t="s">
        <v>35505</v>
      </c>
      <c r="V22102" t="b">
        <v>0</v>
      </c>
      <c r="W22102" t="s">
        <v>39</v>
      </c>
    </row>
    <row r="22103" spans="1:23" x14ac:dyDescent="0.25">
      <c r="A22103">
        <v>80558</v>
      </c>
      <c r="B22103" t="s">
        <v>35882</v>
      </c>
      <c r="C22103" s="1">
        <v>44687</v>
      </c>
      <c r="D22103" t="s">
        <v>24</v>
      </c>
      <c r="E22103" t="s">
        <v>25</v>
      </c>
      <c r="F22103" t="s">
        <v>26</v>
      </c>
      <c r="G22103" t="s">
        <v>27</v>
      </c>
      <c r="H22103" t="s">
        <v>5443</v>
      </c>
      <c r="I22103" t="s">
        <v>11099</v>
      </c>
      <c r="J22103" t="s">
        <v>30</v>
      </c>
      <c r="K22103" t="s">
        <v>107</v>
      </c>
      <c r="L22103" t="s">
        <v>11100</v>
      </c>
      <c r="M22103" t="s">
        <v>33</v>
      </c>
      <c r="N22103">
        <v>1</v>
      </c>
      <c r="O22103" t="s">
        <v>34</v>
      </c>
      <c r="P22103">
        <v>386</v>
      </c>
      <c r="Q22103" t="s">
        <v>1957</v>
      </c>
      <c r="R22103" t="s">
        <v>53</v>
      </c>
      <c r="S22103">
        <v>400055</v>
      </c>
      <c r="T22103" t="s">
        <v>37</v>
      </c>
      <c r="U22103" t="s">
        <v>34951</v>
      </c>
      <c r="V22103" t="b">
        <v>0</v>
      </c>
      <c r="W22103" t="s">
        <v>39</v>
      </c>
    </row>
    <row r="22104" spans="1:23" x14ac:dyDescent="0.25">
      <c r="A22104">
        <v>80564</v>
      </c>
      <c r="B22104" t="s">
        <v>35883</v>
      </c>
      <c r="C22104" s="1">
        <v>44687</v>
      </c>
      <c r="D22104" t="s">
        <v>24</v>
      </c>
      <c r="E22104" t="s">
        <v>25</v>
      </c>
      <c r="F22104" t="s">
        <v>26</v>
      </c>
      <c r="G22104" t="s">
        <v>27</v>
      </c>
      <c r="H22104" t="s">
        <v>1515</v>
      </c>
      <c r="I22104" t="s">
        <v>1516</v>
      </c>
      <c r="J22104" t="s">
        <v>30</v>
      </c>
      <c r="K22104" t="s">
        <v>74</v>
      </c>
      <c r="L22104" t="s">
        <v>1517</v>
      </c>
      <c r="M22104" t="s">
        <v>33</v>
      </c>
      <c r="N22104">
        <v>1</v>
      </c>
      <c r="O22104" t="s">
        <v>34</v>
      </c>
      <c r="P22104">
        <v>486</v>
      </c>
      <c r="Q22104" t="s">
        <v>10990</v>
      </c>
      <c r="R22104" t="s">
        <v>53</v>
      </c>
      <c r="S22104">
        <v>425201</v>
      </c>
      <c r="T22104" t="s">
        <v>37</v>
      </c>
      <c r="U22104" t="s">
        <v>35106</v>
      </c>
      <c r="V22104" t="b">
        <v>0</v>
      </c>
      <c r="W22104" t="s">
        <v>39</v>
      </c>
    </row>
    <row r="22105" spans="1:23" x14ac:dyDescent="0.25">
      <c r="A22105">
        <v>80566</v>
      </c>
      <c r="B22105" t="s">
        <v>35884</v>
      </c>
      <c r="C22105" s="1">
        <v>44687</v>
      </c>
      <c r="D22105" t="s">
        <v>24</v>
      </c>
      <c r="E22105" t="s">
        <v>25</v>
      </c>
      <c r="F22105" t="s">
        <v>26</v>
      </c>
      <c r="G22105" t="s">
        <v>27</v>
      </c>
      <c r="H22105" t="s">
        <v>964</v>
      </c>
      <c r="I22105" t="s">
        <v>965</v>
      </c>
      <c r="J22105" t="s">
        <v>30</v>
      </c>
      <c r="K22105" t="s">
        <v>107</v>
      </c>
      <c r="L22105" t="s">
        <v>966</v>
      </c>
      <c r="M22105" t="s">
        <v>33</v>
      </c>
      <c r="N22105">
        <v>1</v>
      </c>
      <c r="O22105" t="s">
        <v>34</v>
      </c>
      <c r="P22105">
        <v>292</v>
      </c>
      <c r="Q22105" t="s">
        <v>35</v>
      </c>
      <c r="R22105" t="s">
        <v>36</v>
      </c>
      <c r="S22105">
        <v>560096</v>
      </c>
      <c r="T22105" t="s">
        <v>37</v>
      </c>
      <c r="U22105" t="s">
        <v>34946</v>
      </c>
      <c r="V22105" t="b">
        <v>0</v>
      </c>
      <c r="W22105" t="s">
        <v>39</v>
      </c>
    </row>
    <row r="22106" spans="1:23" x14ac:dyDescent="0.25">
      <c r="A22106">
        <v>80568</v>
      </c>
      <c r="B22106" t="s">
        <v>35885</v>
      </c>
      <c r="C22106" s="1">
        <v>44687</v>
      </c>
      <c r="D22106" t="s">
        <v>24</v>
      </c>
      <c r="E22106" t="s">
        <v>25</v>
      </c>
      <c r="F22106" t="s">
        <v>26</v>
      </c>
      <c r="G22106" t="s">
        <v>27</v>
      </c>
      <c r="H22106" t="s">
        <v>813</v>
      </c>
      <c r="I22106" t="s">
        <v>2594</v>
      </c>
      <c r="J22106" t="s">
        <v>58</v>
      </c>
      <c r="K22106" t="s">
        <v>31</v>
      </c>
      <c r="L22106" t="s">
        <v>2595</v>
      </c>
      <c r="M22106" t="s">
        <v>33</v>
      </c>
      <c r="N22106">
        <v>1</v>
      </c>
      <c r="O22106" t="s">
        <v>34</v>
      </c>
      <c r="P22106">
        <v>1115</v>
      </c>
      <c r="Q22106" t="s">
        <v>8257</v>
      </c>
      <c r="R22106" t="s">
        <v>275</v>
      </c>
      <c r="S22106">
        <v>811303</v>
      </c>
      <c r="T22106" t="s">
        <v>37</v>
      </c>
      <c r="U22106" t="s">
        <v>35886</v>
      </c>
      <c r="V22106" t="b">
        <v>0</v>
      </c>
      <c r="W22106" t="s">
        <v>39</v>
      </c>
    </row>
    <row r="22107" spans="1:23" x14ac:dyDescent="0.25">
      <c r="A22107">
        <v>80572</v>
      </c>
      <c r="B22107" t="s">
        <v>35887</v>
      </c>
      <c r="C22107" s="1">
        <v>44687</v>
      </c>
      <c r="D22107" t="s">
        <v>24</v>
      </c>
      <c r="E22107" t="s">
        <v>25</v>
      </c>
      <c r="F22107" t="s">
        <v>26</v>
      </c>
      <c r="G22107" t="s">
        <v>27</v>
      </c>
      <c r="H22107" t="s">
        <v>406</v>
      </c>
      <c r="I22107" t="s">
        <v>4492</v>
      </c>
      <c r="J22107" t="s">
        <v>153</v>
      </c>
      <c r="K22107" t="s">
        <v>107</v>
      </c>
      <c r="L22107" t="s">
        <v>4493</v>
      </c>
      <c r="M22107" t="s">
        <v>33</v>
      </c>
      <c r="N22107">
        <v>1</v>
      </c>
      <c r="O22107" t="s">
        <v>34</v>
      </c>
      <c r="P22107">
        <v>725</v>
      </c>
      <c r="Q22107" t="s">
        <v>35888</v>
      </c>
      <c r="R22107" t="s">
        <v>46</v>
      </c>
      <c r="S22107">
        <v>500049</v>
      </c>
      <c r="T22107" t="s">
        <v>37</v>
      </c>
      <c r="U22107" t="s">
        <v>34965</v>
      </c>
      <c r="V22107" t="b">
        <v>0</v>
      </c>
      <c r="W22107" t="s">
        <v>39</v>
      </c>
    </row>
    <row r="22108" spans="1:23" x14ac:dyDescent="0.25">
      <c r="A22108">
        <v>80577</v>
      </c>
      <c r="B22108" t="s">
        <v>35889</v>
      </c>
      <c r="C22108" s="1">
        <v>44687</v>
      </c>
      <c r="D22108" t="s">
        <v>24</v>
      </c>
      <c r="E22108" t="s">
        <v>25</v>
      </c>
      <c r="F22108" t="s">
        <v>26</v>
      </c>
      <c r="G22108" t="s">
        <v>27</v>
      </c>
      <c r="H22108" t="s">
        <v>4107</v>
      </c>
      <c r="I22108" t="s">
        <v>14844</v>
      </c>
      <c r="J22108" t="s">
        <v>153</v>
      </c>
      <c r="K22108" t="s">
        <v>74</v>
      </c>
      <c r="L22108" t="s">
        <v>14845</v>
      </c>
      <c r="M22108" t="s">
        <v>33</v>
      </c>
      <c r="N22108">
        <v>1</v>
      </c>
      <c r="O22108" t="s">
        <v>34</v>
      </c>
      <c r="P22108">
        <v>776</v>
      </c>
      <c r="Q22108" t="s">
        <v>128</v>
      </c>
      <c r="R22108" t="s">
        <v>129</v>
      </c>
      <c r="S22108">
        <v>600062</v>
      </c>
      <c r="T22108" t="s">
        <v>37</v>
      </c>
      <c r="U22108" t="s">
        <v>34965</v>
      </c>
      <c r="V22108" t="b">
        <v>0</v>
      </c>
      <c r="W22108" t="s">
        <v>39</v>
      </c>
    </row>
    <row r="22109" spans="1:23" x14ac:dyDescent="0.25">
      <c r="A22109">
        <v>80579</v>
      </c>
      <c r="B22109" t="s">
        <v>35890</v>
      </c>
      <c r="C22109" s="1">
        <v>44687</v>
      </c>
      <c r="D22109" t="s">
        <v>24</v>
      </c>
      <c r="E22109" t="s">
        <v>25</v>
      </c>
      <c r="F22109" t="s">
        <v>26</v>
      </c>
      <c r="G22109" t="s">
        <v>27</v>
      </c>
      <c r="H22109" t="s">
        <v>361</v>
      </c>
      <c r="I22109" t="s">
        <v>362</v>
      </c>
      <c r="J22109" t="s">
        <v>58</v>
      </c>
      <c r="K22109" t="s">
        <v>95</v>
      </c>
      <c r="L22109" t="s">
        <v>363</v>
      </c>
      <c r="M22109" t="s">
        <v>33</v>
      </c>
      <c r="N22109">
        <v>1</v>
      </c>
      <c r="O22109" t="s">
        <v>34</v>
      </c>
      <c r="P22109">
        <v>759</v>
      </c>
      <c r="Q22109" t="s">
        <v>35891</v>
      </c>
      <c r="R22109" t="s">
        <v>171</v>
      </c>
      <c r="S22109">
        <v>481449</v>
      </c>
      <c r="T22109" t="s">
        <v>37</v>
      </c>
      <c r="U22109" t="s">
        <v>34946</v>
      </c>
      <c r="V22109" t="b">
        <v>0</v>
      </c>
      <c r="W22109" t="s">
        <v>39</v>
      </c>
    </row>
    <row r="22110" spans="1:23" x14ac:dyDescent="0.25">
      <c r="A22110">
        <v>80581</v>
      </c>
      <c r="B22110" t="s">
        <v>35892</v>
      </c>
      <c r="C22110" s="1">
        <v>44687</v>
      </c>
      <c r="D22110" t="s">
        <v>24</v>
      </c>
      <c r="E22110" t="s">
        <v>25</v>
      </c>
      <c r="F22110" t="s">
        <v>26</v>
      </c>
      <c r="G22110" t="s">
        <v>27</v>
      </c>
      <c r="H22110" t="s">
        <v>406</v>
      </c>
      <c r="I22110" t="s">
        <v>15637</v>
      </c>
      <c r="J22110" t="s">
        <v>153</v>
      </c>
      <c r="K22110" t="s">
        <v>74</v>
      </c>
      <c r="L22110" t="s">
        <v>15638</v>
      </c>
      <c r="M22110" t="s">
        <v>33</v>
      </c>
      <c r="N22110">
        <v>1</v>
      </c>
      <c r="O22110" t="s">
        <v>34</v>
      </c>
      <c r="P22110">
        <v>725</v>
      </c>
      <c r="Q22110" t="s">
        <v>128</v>
      </c>
      <c r="R22110" t="s">
        <v>129</v>
      </c>
      <c r="S22110">
        <v>600015</v>
      </c>
      <c r="T22110" t="s">
        <v>37</v>
      </c>
      <c r="U22110" t="s">
        <v>34951</v>
      </c>
      <c r="V22110" t="b">
        <v>0</v>
      </c>
      <c r="W22110" t="s">
        <v>39</v>
      </c>
    </row>
    <row r="22111" spans="1:23" x14ac:dyDescent="0.25">
      <c r="A22111">
        <v>80587</v>
      </c>
      <c r="B22111" t="s">
        <v>35893</v>
      </c>
      <c r="C22111" s="1">
        <v>44687</v>
      </c>
      <c r="D22111" t="s">
        <v>24</v>
      </c>
      <c r="E22111" t="s">
        <v>25</v>
      </c>
      <c r="F22111" t="s">
        <v>26</v>
      </c>
      <c r="G22111" t="s">
        <v>27</v>
      </c>
      <c r="H22111" t="s">
        <v>121</v>
      </c>
      <c r="I22111" t="s">
        <v>23603</v>
      </c>
      <c r="J22111" t="s">
        <v>58</v>
      </c>
      <c r="K22111" t="s">
        <v>59</v>
      </c>
      <c r="L22111" t="s">
        <v>23604</v>
      </c>
      <c r="M22111" t="s">
        <v>33</v>
      </c>
      <c r="N22111">
        <v>1</v>
      </c>
      <c r="O22111" t="s">
        <v>34</v>
      </c>
      <c r="P22111">
        <v>562</v>
      </c>
      <c r="Q22111" t="s">
        <v>35894</v>
      </c>
      <c r="R22111" t="s">
        <v>404</v>
      </c>
      <c r="S22111">
        <v>144301</v>
      </c>
      <c r="T22111" t="s">
        <v>37</v>
      </c>
      <c r="U22111" t="s">
        <v>35007</v>
      </c>
      <c r="V22111" t="b">
        <v>0</v>
      </c>
      <c r="W22111" t="s">
        <v>39</v>
      </c>
    </row>
    <row r="22112" spans="1:23" x14ac:dyDescent="0.25">
      <c r="A22112">
        <v>80590</v>
      </c>
      <c r="B22112" t="s">
        <v>35895</v>
      </c>
      <c r="C22112" s="1">
        <v>44687</v>
      </c>
      <c r="D22112" t="s">
        <v>24</v>
      </c>
      <c r="E22112" t="s">
        <v>25</v>
      </c>
      <c r="F22112" t="s">
        <v>26</v>
      </c>
      <c r="G22112" t="s">
        <v>27</v>
      </c>
      <c r="H22112" t="s">
        <v>968</v>
      </c>
      <c r="I22112" t="s">
        <v>2285</v>
      </c>
      <c r="J22112" t="s">
        <v>58</v>
      </c>
      <c r="K22112" t="s">
        <v>43</v>
      </c>
      <c r="L22112" t="s">
        <v>2286</v>
      </c>
      <c r="M22112" t="s">
        <v>33</v>
      </c>
      <c r="N22112">
        <v>1</v>
      </c>
      <c r="O22112" t="s">
        <v>34</v>
      </c>
      <c r="P22112">
        <v>751</v>
      </c>
      <c r="Q22112" t="s">
        <v>35896</v>
      </c>
      <c r="R22112" t="s">
        <v>53</v>
      </c>
      <c r="S22112">
        <v>401105</v>
      </c>
      <c r="T22112" t="s">
        <v>37</v>
      </c>
      <c r="U22112" t="s">
        <v>34946</v>
      </c>
      <c r="V22112" t="b">
        <v>0</v>
      </c>
      <c r="W22112" t="s">
        <v>39</v>
      </c>
    </row>
    <row r="22113" spans="1:23" x14ac:dyDescent="0.25">
      <c r="A22113">
        <v>80591</v>
      </c>
      <c r="B22113" t="s">
        <v>35897</v>
      </c>
      <c r="C22113" s="1">
        <v>44687</v>
      </c>
      <c r="D22113" t="s">
        <v>24</v>
      </c>
      <c r="E22113" t="s">
        <v>25</v>
      </c>
      <c r="F22113" t="s">
        <v>26</v>
      </c>
      <c r="G22113" t="s">
        <v>27</v>
      </c>
      <c r="H22113" t="s">
        <v>1027</v>
      </c>
      <c r="I22113" t="s">
        <v>6542</v>
      </c>
      <c r="J22113" t="s">
        <v>30</v>
      </c>
      <c r="K22113" t="s">
        <v>107</v>
      </c>
      <c r="L22113" t="s">
        <v>6543</v>
      </c>
      <c r="M22113" t="s">
        <v>33</v>
      </c>
      <c r="N22113">
        <v>1</v>
      </c>
      <c r="O22113" t="s">
        <v>34</v>
      </c>
      <c r="P22113">
        <v>308</v>
      </c>
      <c r="Q22113" t="s">
        <v>1398</v>
      </c>
      <c r="R22113" t="s">
        <v>148</v>
      </c>
      <c r="S22113">
        <v>700031</v>
      </c>
      <c r="T22113" t="s">
        <v>37</v>
      </c>
      <c r="U22113" t="s">
        <v>35056</v>
      </c>
      <c r="V22113" t="b">
        <v>1</v>
      </c>
      <c r="W22113" t="s">
        <v>39</v>
      </c>
    </row>
    <row r="22114" spans="1:23" x14ac:dyDescent="0.25">
      <c r="A22114">
        <v>80596</v>
      </c>
      <c r="B22114" t="s">
        <v>35898</v>
      </c>
      <c r="C22114" s="1">
        <v>44687</v>
      </c>
      <c r="D22114" t="s">
        <v>24</v>
      </c>
      <c r="E22114" t="s">
        <v>25</v>
      </c>
      <c r="F22114" t="s">
        <v>26</v>
      </c>
      <c r="G22114" t="s">
        <v>27</v>
      </c>
      <c r="H22114" t="s">
        <v>4590</v>
      </c>
      <c r="I22114" t="s">
        <v>35899</v>
      </c>
      <c r="J22114" t="s">
        <v>30</v>
      </c>
      <c r="K22114" t="s">
        <v>31</v>
      </c>
      <c r="L22114" t="s">
        <v>35900</v>
      </c>
      <c r="M22114" t="s">
        <v>33</v>
      </c>
      <c r="N22114">
        <v>1</v>
      </c>
      <c r="O22114" t="s">
        <v>34</v>
      </c>
      <c r="P22114">
        <v>431</v>
      </c>
      <c r="Q22114" t="s">
        <v>1475</v>
      </c>
      <c r="R22114" t="s">
        <v>53</v>
      </c>
      <c r="S22114">
        <v>401107</v>
      </c>
      <c r="T22114" t="s">
        <v>37</v>
      </c>
      <c r="U22114" t="s">
        <v>34951</v>
      </c>
      <c r="V22114" t="b">
        <v>0</v>
      </c>
      <c r="W22114" t="s">
        <v>39</v>
      </c>
    </row>
    <row r="22115" spans="1:23" x14ac:dyDescent="0.25">
      <c r="A22115">
        <v>80598</v>
      </c>
      <c r="B22115" t="s">
        <v>35901</v>
      </c>
      <c r="C22115" s="1">
        <v>44687</v>
      </c>
      <c r="D22115" t="s">
        <v>24</v>
      </c>
      <c r="E22115" t="s">
        <v>25</v>
      </c>
      <c r="F22115" t="s">
        <v>26</v>
      </c>
      <c r="G22115" t="s">
        <v>27</v>
      </c>
      <c r="H22115" t="s">
        <v>406</v>
      </c>
      <c r="I22115" t="s">
        <v>6663</v>
      </c>
      <c r="J22115" t="s">
        <v>153</v>
      </c>
      <c r="K22115" t="s">
        <v>59</v>
      </c>
      <c r="L22115" t="s">
        <v>6664</v>
      </c>
      <c r="M22115" t="s">
        <v>33</v>
      </c>
      <c r="N22115">
        <v>1</v>
      </c>
      <c r="O22115" t="s">
        <v>34</v>
      </c>
      <c r="P22115">
        <v>725</v>
      </c>
      <c r="Q22115" t="s">
        <v>553</v>
      </c>
      <c r="R22115" t="s">
        <v>110</v>
      </c>
      <c r="S22115">
        <v>201301</v>
      </c>
      <c r="T22115" t="s">
        <v>37</v>
      </c>
      <c r="U22115" t="s">
        <v>35902</v>
      </c>
      <c r="V22115" t="b">
        <v>0</v>
      </c>
      <c r="W22115" t="s">
        <v>39</v>
      </c>
    </row>
    <row r="22116" spans="1:23" x14ac:dyDescent="0.25">
      <c r="A22116">
        <v>80599</v>
      </c>
      <c r="B22116" t="s">
        <v>35903</v>
      </c>
      <c r="C22116" s="1">
        <v>44687</v>
      </c>
      <c r="D22116" t="s">
        <v>24</v>
      </c>
      <c r="E22116" t="s">
        <v>25</v>
      </c>
      <c r="F22116" t="s">
        <v>26</v>
      </c>
      <c r="G22116" t="s">
        <v>27</v>
      </c>
      <c r="H22116" t="s">
        <v>3348</v>
      </c>
      <c r="I22116" t="s">
        <v>8895</v>
      </c>
      <c r="J22116" t="s">
        <v>184</v>
      </c>
      <c r="K22116" t="s">
        <v>107</v>
      </c>
      <c r="L22116" t="s">
        <v>8896</v>
      </c>
      <c r="M22116" t="s">
        <v>33</v>
      </c>
      <c r="N22116">
        <v>1</v>
      </c>
      <c r="O22116" t="s">
        <v>34</v>
      </c>
      <c r="P22116">
        <v>307</v>
      </c>
      <c r="Q22116" t="s">
        <v>761</v>
      </c>
      <c r="R22116" t="s">
        <v>36</v>
      </c>
      <c r="S22116">
        <v>570023</v>
      </c>
      <c r="T22116" t="s">
        <v>37</v>
      </c>
      <c r="U22116" t="s">
        <v>34951</v>
      </c>
      <c r="V22116" t="b">
        <v>0</v>
      </c>
      <c r="W22116" t="s">
        <v>39</v>
      </c>
    </row>
    <row r="22117" spans="1:23" x14ac:dyDescent="0.25">
      <c r="A22117">
        <v>80601</v>
      </c>
      <c r="B22117" t="s">
        <v>35904</v>
      </c>
      <c r="C22117" s="1">
        <v>44687</v>
      </c>
      <c r="D22117" t="s">
        <v>24</v>
      </c>
      <c r="E22117" t="s">
        <v>25</v>
      </c>
      <c r="F22117" t="s">
        <v>26</v>
      </c>
      <c r="G22117" t="s">
        <v>27</v>
      </c>
      <c r="H22117" t="s">
        <v>260</v>
      </c>
      <c r="I22117" t="s">
        <v>3127</v>
      </c>
      <c r="J22117" t="s">
        <v>30</v>
      </c>
      <c r="K22117" t="s">
        <v>95</v>
      </c>
      <c r="L22117" t="s">
        <v>3128</v>
      </c>
      <c r="M22117" t="s">
        <v>33</v>
      </c>
      <c r="N22117">
        <v>1</v>
      </c>
      <c r="O22117" t="s">
        <v>34</v>
      </c>
      <c r="P22117">
        <v>435</v>
      </c>
      <c r="Q22117" t="s">
        <v>906</v>
      </c>
      <c r="R22117" t="s">
        <v>225</v>
      </c>
      <c r="S22117">
        <v>682019</v>
      </c>
      <c r="T22117" t="s">
        <v>37</v>
      </c>
      <c r="U22117" t="s">
        <v>34959</v>
      </c>
      <c r="V22117" t="b">
        <v>0</v>
      </c>
      <c r="W22117" t="s">
        <v>39</v>
      </c>
    </row>
    <row r="22118" spans="1:23" x14ac:dyDescent="0.25">
      <c r="A22118">
        <v>80602</v>
      </c>
      <c r="B22118" t="s">
        <v>35905</v>
      </c>
      <c r="C22118" s="1">
        <v>44687</v>
      </c>
      <c r="D22118" t="s">
        <v>24</v>
      </c>
      <c r="E22118" t="s">
        <v>25</v>
      </c>
      <c r="F22118" t="s">
        <v>26</v>
      </c>
      <c r="G22118" t="s">
        <v>27</v>
      </c>
      <c r="H22118" t="s">
        <v>11999</v>
      </c>
      <c r="I22118" t="s">
        <v>32746</v>
      </c>
      <c r="J22118" t="s">
        <v>58</v>
      </c>
      <c r="K22118" t="s">
        <v>107</v>
      </c>
      <c r="L22118" t="s">
        <v>32747</v>
      </c>
      <c r="M22118" t="s">
        <v>33</v>
      </c>
      <c r="N22118">
        <v>1</v>
      </c>
      <c r="O22118" t="s">
        <v>34</v>
      </c>
      <c r="P22118">
        <v>1036</v>
      </c>
      <c r="Q22118" t="s">
        <v>35906</v>
      </c>
      <c r="R22118" t="s">
        <v>513</v>
      </c>
      <c r="S22118">
        <v>192101</v>
      </c>
      <c r="T22118" t="s">
        <v>37</v>
      </c>
      <c r="U22118" t="s">
        <v>35907</v>
      </c>
      <c r="V22118" t="b">
        <v>0</v>
      </c>
      <c r="W22118" t="s">
        <v>39</v>
      </c>
    </row>
    <row r="22119" spans="1:23" x14ac:dyDescent="0.25">
      <c r="A22119">
        <v>80603</v>
      </c>
      <c r="B22119" t="s">
        <v>35908</v>
      </c>
      <c r="C22119" s="1">
        <v>44687</v>
      </c>
      <c r="D22119" t="s">
        <v>24</v>
      </c>
      <c r="E22119" t="s">
        <v>25</v>
      </c>
      <c r="F22119" t="s">
        <v>26</v>
      </c>
      <c r="G22119" t="s">
        <v>27</v>
      </c>
      <c r="H22119" t="s">
        <v>24028</v>
      </c>
      <c r="I22119" t="s">
        <v>35909</v>
      </c>
      <c r="J22119" t="s">
        <v>58</v>
      </c>
      <c r="K22119" t="s">
        <v>107</v>
      </c>
      <c r="L22119" t="s">
        <v>35910</v>
      </c>
      <c r="M22119" t="s">
        <v>33</v>
      </c>
      <c r="N22119">
        <v>1</v>
      </c>
      <c r="O22119" t="s">
        <v>34</v>
      </c>
      <c r="P22119">
        <v>703</v>
      </c>
      <c r="Q22119" t="s">
        <v>45</v>
      </c>
      <c r="R22119" t="s">
        <v>46</v>
      </c>
      <c r="S22119">
        <v>500035</v>
      </c>
      <c r="T22119" t="s">
        <v>37</v>
      </c>
      <c r="U22119" t="s">
        <v>35056</v>
      </c>
      <c r="V22119" t="b">
        <v>0</v>
      </c>
      <c r="W22119" t="s">
        <v>39</v>
      </c>
    </row>
    <row r="22120" spans="1:23" x14ac:dyDescent="0.25">
      <c r="A22120">
        <v>80605</v>
      </c>
      <c r="B22120" t="s">
        <v>35911</v>
      </c>
      <c r="C22120" s="1">
        <v>44687</v>
      </c>
      <c r="D22120" t="s">
        <v>24</v>
      </c>
      <c r="E22120" t="s">
        <v>25</v>
      </c>
      <c r="F22120" t="s">
        <v>26</v>
      </c>
      <c r="G22120" t="s">
        <v>27</v>
      </c>
      <c r="H22120" t="s">
        <v>361</v>
      </c>
      <c r="I22120" t="s">
        <v>362</v>
      </c>
      <c r="J22120" t="s">
        <v>58</v>
      </c>
      <c r="K22120" t="s">
        <v>95</v>
      </c>
      <c r="L22120" t="s">
        <v>363</v>
      </c>
      <c r="M22120" t="s">
        <v>33</v>
      </c>
      <c r="N22120">
        <v>1</v>
      </c>
      <c r="O22120" t="s">
        <v>34</v>
      </c>
      <c r="P22120">
        <v>759</v>
      </c>
      <c r="Q22120" t="s">
        <v>553</v>
      </c>
      <c r="R22120" t="s">
        <v>110</v>
      </c>
      <c r="S22120">
        <v>201301</v>
      </c>
      <c r="T22120" t="s">
        <v>37</v>
      </c>
      <c r="U22120" t="s">
        <v>35007</v>
      </c>
      <c r="V22120" t="b">
        <v>0</v>
      </c>
      <c r="W22120" t="s">
        <v>39</v>
      </c>
    </row>
    <row r="22121" spans="1:23" x14ac:dyDescent="0.25">
      <c r="A22121">
        <v>80607</v>
      </c>
      <c r="B22121" t="s">
        <v>35912</v>
      </c>
      <c r="C22121" s="1">
        <v>44687</v>
      </c>
      <c r="D22121" t="s">
        <v>24</v>
      </c>
      <c r="E22121" t="s">
        <v>25</v>
      </c>
      <c r="F22121" t="s">
        <v>26</v>
      </c>
      <c r="G22121" t="s">
        <v>27</v>
      </c>
      <c r="H22121" t="s">
        <v>206</v>
      </c>
      <c r="I22121" t="s">
        <v>31225</v>
      </c>
      <c r="J22121" t="s">
        <v>58</v>
      </c>
      <c r="K22121" t="s">
        <v>50</v>
      </c>
      <c r="L22121" t="s">
        <v>31226</v>
      </c>
      <c r="M22121" t="s">
        <v>33</v>
      </c>
      <c r="N22121">
        <v>1</v>
      </c>
      <c r="O22121" t="s">
        <v>34</v>
      </c>
      <c r="P22121">
        <v>1192</v>
      </c>
      <c r="Q22121" t="s">
        <v>155</v>
      </c>
      <c r="R22121" t="s">
        <v>156</v>
      </c>
      <c r="S22121">
        <v>302031</v>
      </c>
      <c r="T22121" t="s">
        <v>37</v>
      </c>
      <c r="U22121" t="s">
        <v>34946</v>
      </c>
      <c r="V22121" t="b">
        <v>0</v>
      </c>
      <c r="W22121" t="s">
        <v>39</v>
      </c>
    </row>
    <row r="22122" spans="1:23" x14ac:dyDescent="0.25">
      <c r="A22122">
        <v>80611</v>
      </c>
      <c r="B22122" t="s">
        <v>35913</v>
      </c>
      <c r="C22122" s="1">
        <v>44687</v>
      </c>
      <c r="D22122" t="s">
        <v>24</v>
      </c>
      <c r="E22122" t="s">
        <v>25</v>
      </c>
      <c r="F22122" t="s">
        <v>26</v>
      </c>
      <c r="G22122" t="s">
        <v>27</v>
      </c>
      <c r="H22122" t="s">
        <v>1944</v>
      </c>
      <c r="I22122" t="s">
        <v>5822</v>
      </c>
      <c r="J22122" t="s">
        <v>153</v>
      </c>
      <c r="K22122" t="s">
        <v>74</v>
      </c>
      <c r="L22122" t="s">
        <v>5823</v>
      </c>
      <c r="M22122" t="s">
        <v>33</v>
      </c>
      <c r="N22122">
        <v>1</v>
      </c>
      <c r="O22122" t="s">
        <v>34</v>
      </c>
      <c r="P22122">
        <v>725</v>
      </c>
      <c r="Q22122" t="s">
        <v>35</v>
      </c>
      <c r="R22122" t="s">
        <v>36</v>
      </c>
      <c r="S22122">
        <v>560036</v>
      </c>
      <c r="T22122" t="s">
        <v>37</v>
      </c>
      <c r="U22122" t="s">
        <v>34956</v>
      </c>
      <c r="V22122" t="b">
        <v>0</v>
      </c>
      <c r="W22122" t="s">
        <v>39</v>
      </c>
    </row>
    <row r="22123" spans="1:23" x14ac:dyDescent="0.25">
      <c r="A22123">
        <v>80612</v>
      </c>
      <c r="B22123" t="s">
        <v>35914</v>
      </c>
      <c r="C22123" s="1">
        <v>44687</v>
      </c>
      <c r="D22123" t="s">
        <v>24</v>
      </c>
      <c r="E22123" t="s">
        <v>25</v>
      </c>
      <c r="F22123" t="s">
        <v>26</v>
      </c>
      <c r="G22123" t="s">
        <v>27</v>
      </c>
      <c r="H22123" t="s">
        <v>2134</v>
      </c>
      <c r="I22123" t="s">
        <v>2135</v>
      </c>
      <c r="J22123" t="s">
        <v>58</v>
      </c>
      <c r="K22123" t="s">
        <v>95</v>
      </c>
      <c r="L22123" t="s">
        <v>2136</v>
      </c>
      <c r="M22123" t="s">
        <v>33</v>
      </c>
      <c r="N22123">
        <v>1</v>
      </c>
      <c r="O22123" t="s">
        <v>34</v>
      </c>
      <c r="P22123">
        <v>872</v>
      </c>
      <c r="Q22123" t="s">
        <v>35</v>
      </c>
      <c r="R22123" t="s">
        <v>36</v>
      </c>
      <c r="S22123">
        <v>560077</v>
      </c>
      <c r="T22123" t="s">
        <v>37</v>
      </c>
      <c r="U22123" t="s">
        <v>35188</v>
      </c>
      <c r="V22123" t="b">
        <v>0</v>
      </c>
      <c r="W22123" t="s">
        <v>39</v>
      </c>
    </row>
    <row r="22124" spans="1:23" x14ac:dyDescent="0.25">
      <c r="A22124">
        <v>80613</v>
      </c>
      <c r="B22124" t="s">
        <v>35915</v>
      </c>
      <c r="C22124" s="1">
        <v>44687</v>
      </c>
      <c r="D22124" t="s">
        <v>24</v>
      </c>
      <c r="E22124" t="s">
        <v>25</v>
      </c>
      <c r="F22124" t="s">
        <v>26</v>
      </c>
      <c r="G22124" t="s">
        <v>27</v>
      </c>
      <c r="H22124" t="s">
        <v>1944</v>
      </c>
      <c r="I22124" t="s">
        <v>1945</v>
      </c>
      <c r="J22124" t="s">
        <v>153</v>
      </c>
      <c r="K22124" t="s">
        <v>31</v>
      </c>
      <c r="L22124" t="s">
        <v>1946</v>
      </c>
      <c r="M22124" t="s">
        <v>33</v>
      </c>
      <c r="N22124">
        <v>1</v>
      </c>
      <c r="O22124" t="s">
        <v>34</v>
      </c>
      <c r="P22124">
        <v>725</v>
      </c>
      <c r="Q22124" t="s">
        <v>469</v>
      </c>
      <c r="R22124" t="s">
        <v>53</v>
      </c>
      <c r="S22124">
        <v>421306</v>
      </c>
      <c r="T22124" t="s">
        <v>37</v>
      </c>
      <c r="U22124" t="s">
        <v>34951</v>
      </c>
      <c r="V22124" t="b">
        <v>0</v>
      </c>
      <c r="W22124" t="s">
        <v>39</v>
      </c>
    </row>
    <row r="22125" spans="1:23" x14ac:dyDescent="0.25">
      <c r="A22125">
        <v>80614</v>
      </c>
      <c r="B22125" t="s">
        <v>35915</v>
      </c>
      <c r="C22125" s="1">
        <v>44687</v>
      </c>
      <c r="D22125" t="s">
        <v>24</v>
      </c>
      <c r="E22125" t="s">
        <v>25</v>
      </c>
      <c r="F22125" t="s">
        <v>26</v>
      </c>
      <c r="G22125" t="s">
        <v>27</v>
      </c>
      <c r="H22125" t="s">
        <v>406</v>
      </c>
      <c r="I22125" t="s">
        <v>1215</v>
      </c>
      <c r="J22125" t="s">
        <v>153</v>
      </c>
      <c r="K22125" t="s">
        <v>31</v>
      </c>
      <c r="L22125" t="s">
        <v>1216</v>
      </c>
      <c r="M22125" t="s">
        <v>33</v>
      </c>
      <c r="N22125">
        <v>1</v>
      </c>
      <c r="O22125" t="s">
        <v>34</v>
      </c>
      <c r="P22125">
        <v>725</v>
      </c>
      <c r="Q22125" t="s">
        <v>469</v>
      </c>
      <c r="R22125" t="s">
        <v>53</v>
      </c>
      <c r="S22125">
        <v>421306</v>
      </c>
      <c r="T22125" t="s">
        <v>37</v>
      </c>
      <c r="U22125" t="s">
        <v>34951</v>
      </c>
      <c r="V22125" t="b">
        <v>0</v>
      </c>
      <c r="W22125" t="s">
        <v>39</v>
      </c>
    </row>
    <row r="22126" spans="1:23" x14ac:dyDescent="0.25">
      <c r="A22126">
        <v>80615</v>
      </c>
      <c r="B22126" t="s">
        <v>35916</v>
      </c>
      <c r="C22126" s="1">
        <v>44687</v>
      </c>
      <c r="D22126" t="s">
        <v>24</v>
      </c>
      <c r="E22126" t="s">
        <v>25</v>
      </c>
      <c r="F22126" t="s">
        <v>26</v>
      </c>
      <c r="G22126" t="s">
        <v>27</v>
      </c>
      <c r="H22126" t="s">
        <v>24454</v>
      </c>
      <c r="I22126" t="s">
        <v>24455</v>
      </c>
      <c r="J22126" t="s">
        <v>30</v>
      </c>
      <c r="K22126" t="s">
        <v>66</v>
      </c>
      <c r="L22126" t="s">
        <v>24456</v>
      </c>
      <c r="M22126" t="s">
        <v>33</v>
      </c>
      <c r="N22126">
        <v>1</v>
      </c>
      <c r="O22126" t="s">
        <v>34</v>
      </c>
      <c r="P22126">
        <v>870</v>
      </c>
      <c r="Q22126" t="s">
        <v>45</v>
      </c>
      <c r="R22126" t="s">
        <v>46</v>
      </c>
      <c r="S22126">
        <v>500029</v>
      </c>
      <c r="T22126" t="s">
        <v>37</v>
      </c>
      <c r="U22126" t="s">
        <v>35004</v>
      </c>
      <c r="V22126" t="b">
        <v>0</v>
      </c>
      <c r="W22126" t="s">
        <v>39</v>
      </c>
    </row>
    <row r="22127" spans="1:23" x14ac:dyDescent="0.25">
      <c r="A22127">
        <v>80616</v>
      </c>
      <c r="B22127" t="s">
        <v>35916</v>
      </c>
      <c r="C22127" s="1">
        <v>44687</v>
      </c>
      <c r="D22127" t="s">
        <v>24</v>
      </c>
      <c r="E22127" t="s">
        <v>25</v>
      </c>
      <c r="F22127" t="s">
        <v>26</v>
      </c>
      <c r="G22127" t="s">
        <v>27</v>
      </c>
      <c r="H22127" t="s">
        <v>22028</v>
      </c>
      <c r="I22127" t="s">
        <v>27387</v>
      </c>
      <c r="J22127" t="s">
        <v>30</v>
      </c>
      <c r="K22127" t="s">
        <v>66</v>
      </c>
      <c r="L22127" t="s">
        <v>27388</v>
      </c>
      <c r="M22127" t="s">
        <v>33</v>
      </c>
      <c r="N22127">
        <v>1</v>
      </c>
      <c r="O22127" t="s">
        <v>34</v>
      </c>
      <c r="P22127">
        <v>817</v>
      </c>
      <c r="Q22127" t="s">
        <v>45</v>
      </c>
      <c r="R22127" t="s">
        <v>46</v>
      </c>
      <c r="S22127">
        <v>500029</v>
      </c>
      <c r="T22127" t="s">
        <v>37</v>
      </c>
      <c r="U22127" t="s">
        <v>35004</v>
      </c>
      <c r="V22127" t="b">
        <v>0</v>
      </c>
      <c r="W22127" t="s">
        <v>39</v>
      </c>
    </row>
    <row r="22128" spans="1:23" x14ac:dyDescent="0.25">
      <c r="A22128">
        <v>80622</v>
      </c>
      <c r="B22128" t="s">
        <v>35917</v>
      </c>
      <c r="C22128" s="1">
        <v>44687</v>
      </c>
      <c r="D22128" t="s">
        <v>24</v>
      </c>
      <c r="E22128" t="s">
        <v>25</v>
      </c>
      <c r="F22128" t="s">
        <v>26</v>
      </c>
      <c r="G22128" t="s">
        <v>27</v>
      </c>
      <c r="H22128" t="s">
        <v>287</v>
      </c>
      <c r="I22128" t="s">
        <v>15714</v>
      </c>
      <c r="J22128" t="s">
        <v>58</v>
      </c>
      <c r="K22128" t="s">
        <v>43</v>
      </c>
      <c r="L22128" t="s">
        <v>15715</v>
      </c>
      <c r="M22128" t="s">
        <v>33</v>
      </c>
      <c r="N22128">
        <v>1</v>
      </c>
      <c r="O22128" t="s">
        <v>34</v>
      </c>
      <c r="P22128">
        <v>1115</v>
      </c>
      <c r="Q22128" t="s">
        <v>496</v>
      </c>
      <c r="R22128" t="s">
        <v>53</v>
      </c>
      <c r="S22128">
        <v>401107</v>
      </c>
      <c r="T22128" t="s">
        <v>37</v>
      </c>
      <c r="U22128" t="s">
        <v>34965</v>
      </c>
      <c r="V22128" t="b">
        <v>0</v>
      </c>
      <c r="W22128" t="s">
        <v>39</v>
      </c>
    </row>
    <row r="22129" spans="1:23" x14ac:dyDescent="0.25">
      <c r="A22129">
        <v>80624</v>
      </c>
      <c r="B22129" t="s">
        <v>35918</v>
      </c>
      <c r="C22129" s="1">
        <v>44687</v>
      </c>
      <c r="D22129" t="s">
        <v>24</v>
      </c>
      <c r="E22129" t="s">
        <v>25</v>
      </c>
      <c r="F22129" t="s">
        <v>26</v>
      </c>
      <c r="G22129" t="s">
        <v>27</v>
      </c>
      <c r="H22129" t="s">
        <v>406</v>
      </c>
      <c r="I22129" t="s">
        <v>20088</v>
      </c>
      <c r="J22129" t="s">
        <v>153</v>
      </c>
      <c r="K22129" t="s">
        <v>43</v>
      </c>
      <c r="L22129" t="s">
        <v>20089</v>
      </c>
      <c r="M22129" t="s">
        <v>33</v>
      </c>
      <c r="N22129">
        <v>1</v>
      </c>
      <c r="O22129" t="s">
        <v>34</v>
      </c>
      <c r="P22129">
        <v>725</v>
      </c>
      <c r="Q22129" t="s">
        <v>128</v>
      </c>
      <c r="R22129" t="s">
        <v>129</v>
      </c>
      <c r="S22129">
        <v>600112</v>
      </c>
      <c r="T22129" t="s">
        <v>37</v>
      </c>
      <c r="U22129" t="s">
        <v>34961</v>
      </c>
      <c r="V22129" t="b">
        <v>0</v>
      </c>
      <c r="W22129" t="s">
        <v>39</v>
      </c>
    </row>
    <row r="22130" spans="1:23" x14ac:dyDescent="0.25">
      <c r="A22130">
        <v>80627</v>
      </c>
      <c r="B22130" t="s">
        <v>35919</v>
      </c>
      <c r="C22130" s="1">
        <v>44687</v>
      </c>
      <c r="D22130" t="s">
        <v>24</v>
      </c>
      <c r="E22130" t="s">
        <v>25</v>
      </c>
      <c r="F22130" t="s">
        <v>26</v>
      </c>
      <c r="G22130" t="s">
        <v>27</v>
      </c>
      <c r="H22130" t="s">
        <v>5473</v>
      </c>
      <c r="I22130" t="s">
        <v>6219</v>
      </c>
      <c r="J22130" t="s">
        <v>58</v>
      </c>
      <c r="K22130" t="s">
        <v>43</v>
      </c>
      <c r="L22130" t="s">
        <v>6220</v>
      </c>
      <c r="M22130" t="s">
        <v>33</v>
      </c>
      <c r="N22130">
        <v>1</v>
      </c>
      <c r="O22130" t="s">
        <v>34</v>
      </c>
      <c r="P22130">
        <v>1432</v>
      </c>
      <c r="Q22130" t="s">
        <v>45</v>
      </c>
      <c r="R22130" t="s">
        <v>46</v>
      </c>
      <c r="S22130">
        <v>500092</v>
      </c>
      <c r="T22130" t="s">
        <v>37</v>
      </c>
      <c r="U22130" t="s">
        <v>35056</v>
      </c>
      <c r="V22130" t="b">
        <v>0</v>
      </c>
      <c r="W22130" t="s">
        <v>39</v>
      </c>
    </row>
    <row r="22131" spans="1:23" x14ac:dyDescent="0.25">
      <c r="A22131">
        <v>80629</v>
      </c>
      <c r="B22131" t="s">
        <v>35920</v>
      </c>
      <c r="C22131" s="1">
        <v>44687</v>
      </c>
      <c r="D22131" t="s">
        <v>24</v>
      </c>
      <c r="E22131" t="s">
        <v>25</v>
      </c>
      <c r="F22131" t="s">
        <v>26</v>
      </c>
      <c r="G22131" t="s">
        <v>27</v>
      </c>
      <c r="H22131" t="s">
        <v>722</v>
      </c>
      <c r="I22131" t="s">
        <v>723</v>
      </c>
      <c r="J22131" t="s">
        <v>30</v>
      </c>
      <c r="K22131" t="s">
        <v>31</v>
      </c>
      <c r="L22131" t="s">
        <v>724</v>
      </c>
      <c r="M22131" t="s">
        <v>33</v>
      </c>
      <c r="N22131">
        <v>1</v>
      </c>
      <c r="O22131" t="s">
        <v>34</v>
      </c>
      <c r="P22131">
        <v>614</v>
      </c>
      <c r="Q22131" t="s">
        <v>128</v>
      </c>
      <c r="R22131" t="s">
        <v>129</v>
      </c>
      <c r="S22131">
        <v>600044</v>
      </c>
      <c r="T22131" t="s">
        <v>37</v>
      </c>
      <c r="U22131" t="s">
        <v>35677</v>
      </c>
      <c r="V22131" t="b">
        <v>0</v>
      </c>
      <c r="W22131" t="s">
        <v>39</v>
      </c>
    </row>
    <row r="22132" spans="1:23" x14ac:dyDescent="0.25">
      <c r="A22132">
        <v>80631</v>
      </c>
      <c r="B22132" t="s">
        <v>35921</v>
      </c>
      <c r="C22132" s="1">
        <v>44687</v>
      </c>
      <c r="D22132" t="s">
        <v>24</v>
      </c>
      <c r="E22132" t="s">
        <v>25</v>
      </c>
      <c r="F22132" t="s">
        <v>26</v>
      </c>
      <c r="G22132" t="s">
        <v>27</v>
      </c>
      <c r="H22132" t="s">
        <v>406</v>
      </c>
      <c r="I22132" t="s">
        <v>15637</v>
      </c>
      <c r="J22132" t="s">
        <v>153</v>
      </c>
      <c r="K22132" t="s">
        <v>74</v>
      </c>
      <c r="L22132" t="s">
        <v>15638</v>
      </c>
      <c r="M22132" t="s">
        <v>33</v>
      </c>
      <c r="N22132">
        <v>1</v>
      </c>
      <c r="O22132" t="s">
        <v>34</v>
      </c>
      <c r="P22132">
        <v>725</v>
      </c>
      <c r="Q22132" t="s">
        <v>613</v>
      </c>
      <c r="R22132" t="s">
        <v>502</v>
      </c>
      <c r="S22132">
        <v>380058</v>
      </c>
      <c r="T22132" t="s">
        <v>37</v>
      </c>
      <c r="U22132" t="s">
        <v>34946</v>
      </c>
      <c r="V22132" t="b">
        <v>0</v>
      </c>
      <c r="W22132" t="s">
        <v>39</v>
      </c>
    </row>
    <row r="22133" spans="1:23" x14ac:dyDescent="0.25">
      <c r="A22133">
        <v>80636</v>
      </c>
      <c r="B22133" t="s">
        <v>35922</v>
      </c>
      <c r="C22133" s="1">
        <v>44687</v>
      </c>
      <c r="D22133" t="s">
        <v>24</v>
      </c>
      <c r="E22133" t="s">
        <v>25</v>
      </c>
      <c r="F22133" t="s">
        <v>26</v>
      </c>
      <c r="G22133" t="s">
        <v>27</v>
      </c>
      <c r="H22133" t="s">
        <v>406</v>
      </c>
      <c r="I22133" t="s">
        <v>4479</v>
      </c>
      <c r="J22133" t="s">
        <v>153</v>
      </c>
      <c r="K22133" t="s">
        <v>95</v>
      </c>
      <c r="L22133" t="s">
        <v>4480</v>
      </c>
      <c r="M22133" t="s">
        <v>33</v>
      </c>
      <c r="N22133">
        <v>1</v>
      </c>
      <c r="O22133" t="s">
        <v>34</v>
      </c>
      <c r="P22133">
        <v>725</v>
      </c>
      <c r="Q22133" t="s">
        <v>1043</v>
      </c>
      <c r="R22133" t="s">
        <v>225</v>
      </c>
      <c r="S22133">
        <v>695009</v>
      </c>
      <c r="T22133" t="s">
        <v>37</v>
      </c>
      <c r="U22133" t="s">
        <v>34965</v>
      </c>
      <c r="V22133" t="b">
        <v>0</v>
      </c>
      <c r="W22133" t="s">
        <v>39</v>
      </c>
    </row>
    <row r="22134" spans="1:23" x14ac:dyDescent="0.25">
      <c r="A22134">
        <v>80637</v>
      </c>
      <c r="B22134" t="s">
        <v>35923</v>
      </c>
      <c r="C22134" s="1">
        <v>44687</v>
      </c>
      <c r="D22134" t="s">
        <v>24</v>
      </c>
      <c r="E22134" t="s">
        <v>25</v>
      </c>
      <c r="F22134" t="s">
        <v>26</v>
      </c>
      <c r="G22134" t="s">
        <v>27</v>
      </c>
      <c r="H22134" t="s">
        <v>406</v>
      </c>
      <c r="I22134" t="s">
        <v>6753</v>
      </c>
      <c r="J22134" t="s">
        <v>153</v>
      </c>
      <c r="K22134" t="s">
        <v>43</v>
      </c>
      <c r="L22134" t="s">
        <v>6754</v>
      </c>
      <c r="M22134" t="s">
        <v>33</v>
      </c>
      <c r="N22134">
        <v>1</v>
      </c>
      <c r="O22134" t="s">
        <v>34</v>
      </c>
      <c r="P22134">
        <v>725</v>
      </c>
      <c r="Q22134" t="s">
        <v>3809</v>
      </c>
      <c r="R22134" t="s">
        <v>225</v>
      </c>
      <c r="S22134">
        <v>678731</v>
      </c>
      <c r="T22134" t="s">
        <v>37</v>
      </c>
      <c r="U22134" t="s">
        <v>34946</v>
      </c>
      <c r="V22134" t="b">
        <v>0</v>
      </c>
      <c r="W22134" t="s">
        <v>39</v>
      </c>
    </row>
    <row r="22135" spans="1:23" x14ac:dyDescent="0.25">
      <c r="A22135">
        <v>80638</v>
      </c>
      <c r="B22135" t="s">
        <v>35924</v>
      </c>
      <c r="C22135" s="1">
        <v>44687</v>
      </c>
      <c r="D22135" t="s">
        <v>24</v>
      </c>
      <c r="E22135" t="s">
        <v>25</v>
      </c>
      <c r="F22135" t="s">
        <v>26</v>
      </c>
      <c r="G22135" t="s">
        <v>27</v>
      </c>
      <c r="H22135" t="s">
        <v>406</v>
      </c>
      <c r="I22135" t="s">
        <v>1215</v>
      </c>
      <c r="J22135" t="s">
        <v>153</v>
      </c>
      <c r="K22135" t="s">
        <v>31</v>
      </c>
      <c r="L22135" t="s">
        <v>1216</v>
      </c>
      <c r="M22135" t="s">
        <v>33</v>
      </c>
      <c r="N22135">
        <v>1</v>
      </c>
      <c r="O22135" t="s">
        <v>34</v>
      </c>
      <c r="P22135">
        <v>725</v>
      </c>
      <c r="Q22135" t="s">
        <v>257</v>
      </c>
      <c r="R22135" t="s">
        <v>257</v>
      </c>
      <c r="S22135">
        <v>110019</v>
      </c>
      <c r="T22135" t="s">
        <v>37</v>
      </c>
      <c r="U22135" t="s">
        <v>35007</v>
      </c>
      <c r="V22135" t="b">
        <v>0</v>
      </c>
      <c r="W22135" t="s">
        <v>39</v>
      </c>
    </row>
    <row r="22136" spans="1:23" x14ac:dyDescent="0.25">
      <c r="A22136">
        <v>80642</v>
      </c>
      <c r="B22136" t="s">
        <v>35925</v>
      </c>
      <c r="C22136" s="1">
        <v>44687</v>
      </c>
      <c r="D22136" t="s">
        <v>24</v>
      </c>
      <c r="E22136" t="s">
        <v>25</v>
      </c>
      <c r="F22136" t="s">
        <v>26</v>
      </c>
      <c r="G22136" t="s">
        <v>27</v>
      </c>
      <c r="H22136" t="s">
        <v>3457</v>
      </c>
      <c r="I22136" t="s">
        <v>9420</v>
      </c>
      <c r="J22136" t="s">
        <v>30</v>
      </c>
      <c r="K22136" t="s">
        <v>74</v>
      </c>
      <c r="L22136" t="s">
        <v>9421</v>
      </c>
      <c r="M22136" t="s">
        <v>33</v>
      </c>
      <c r="N22136">
        <v>1</v>
      </c>
      <c r="O22136" t="s">
        <v>34</v>
      </c>
      <c r="P22136">
        <v>292</v>
      </c>
      <c r="Q22136" t="s">
        <v>496</v>
      </c>
      <c r="R22136" t="s">
        <v>53</v>
      </c>
      <c r="S22136">
        <v>400606</v>
      </c>
      <c r="T22136" t="s">
        <v>37</v>
      </c>
      <c r="U22136" t="s">
        <v>34956</v>
      </c>
      <c r="V22136" t="b">
        <v>0</v>
      </c>
      <c r="W22136" t="s">
        <v>39</v>
      </c>
    </row>
    <row r="22137" spans="1:23" x14ac:dyDescent="0.25">
      <c r="A22137">
        <v>80648</v>
      </c>
      <c r="B22137" t="s">
        <v>35926</v>
      </c>
      <c r="C22137" s="1">
        <v>44687</v>
      </c>
      <c r="D22137" t="s">
        <v>24</v>
      </c>
      <c r="E22137" t="s">
        <v>25</v>
      </c>
      <c r="F22137" t="s">
        <v>26</v>
      </c>
      <c r="G22137" t="s">
        <v>27</v>
      </c>
      <c r="H22137" t="s">
        <v>1618</v>
      </c>
      <c r="I22137" t="s">
        <v>5529</v>
      </c>
      <c r="J22137" t="s">
        <v>30</v>
      </c>
      <c r="K22137" t="s">
        <v>74</v>
      </c>
      <c r="L22137" t="s">
        <v>5530</v>
      </c>
      <c r="M22137" t="s">
        <v>33</v>
      </c>
      <c r="N22137">
        <v>1</v>
      </c>
      <c r="O22137" t="s">
        <v>34</v>
      </c>
      <c r="P22137">
        <v>357</v>
      </c>
      <c r="Q22137" t="s">
        <v>496</v>
      </c>
      <c r="R22137" t="s">
        <v>53</v>
      </c>
      <c r="S22137">
        <v>400604</v>
      </c>
      <c r="T22137" t="s">
        <v>37</v>
      </c>
      <c r="U22137" t="s">
        <v>35439</v>
      </c>
      <c r="V22137" t="b">
        <v>0</v>
      </c>
      <c r="W22137" t="s">
        <v>39</v>
      </c>
    </row>
    <row r="22138" spans="1:23" x14ac:dyDescent="0.25">
      <c r="A22138">
        <v>80649</v>
      </c>
      <c r="B22138" t="s">
        <v>35927</v>
      </c>
      <c r="C22138" s="1">
        <v>44687</v>
      </c>
      <c r="D22138" t="s">
        <v>286</v>
      </c>
      <c r="E22138" t="s">
        <v>25</v>
      </c>
      <c r="F22138" t="s">
        <v>26</v>
      </c>
      <c r="G22138" t="s">
        <v>27</v>
      </c>
      <c r="H22138" t="s">
        <v>870</v>
      </c>
      <c r="I22138" t="s">
        <v>3323</v>
      </c>
      <c r="J22138" t="s">
        <v>30</v>
      </c>
      <c r="K22138" t="s">
        <v>107</v>
      </c>
      <c r="L22138" t="s">
        <v>3324</v>
      </c>
      <c r="M22138" t="s">
        <v>33</v>
      </c>
      <c r="N22138">
        <v>1</v>
      </c>
      <c r="O22138" t="s">
        <v>34</v>
      </c>
      <c r="P22138">
        <v>497</v>
      </c>
      <c r="Q22138" t="s">
        <v>299</v>
      </c>
      <c r="R22138" t="s">
        <v>300</v>
      </c>
      <c r="S22138">
        <v>248001</v>
      </c>
      <c r="T22138" t="s">
        <v>37</v>
      </c>
      <c r="U22138" t="s">
        <v>34946</v>
      </c>
      <c r="V22138" t="b">
        <v>0</v>
      </c>
      <c r="W22138" t="s">
        <v>39</v>
      </c>
    </row>
    <row r="22139" spans="1:23" x14ac:dyDescent="0.25">
      <c r="A22139">
        <v>80650</v>
      </c>
      <c r="B22139" t="s">
        <v>35928</v>
      </c>
      <c r="C22139" s="1">
        <v>44687</v>
      </c>
      <c r="D22139" t="s">
        <v>24</v>
      </c>
      <c r="E22139" t="s">
        <v>25</v>
      </c>
      <c r="F22139" t="s">
        <v>26</v>
      </c>
      <c r="G22139" t="s">
        <v>27</v>
      </c>
      <c r="H22139" t="s">
        <v>406</v>
      </c>
      <c r="I22139" t="s">
        <v>4492</v>
      </c>
      <c r="J22139" t="s">
        <v>153</v>
      </c>
      <c r="K22139" t="s">
        <v>107</v>
      </c>
      <c r="L22139" t="s">
        <v>4493</v>
      </c>
      <c r="M22139" t="s">
        <v>33</v>
      </c>
      <c r="N22139">
        <v>1</v>
      </c>
      <c r="O22139" t="s">
        <v>34</v>
      </c>
      <c r="P22139">
        <v>725</v>
      </c>
      <c r="Q22139" t="s">
        <v>35</v>
      </c>
      <c r="R22139" t="s">
        <v>36</v>
      </c>
      <c r="S22139">
        <v>560082</v>
      </c>
      <c r="T22139" t="s">
        <v>37</v>
      </c>
      <c r="U22139" t="s">
        <v>34946</v>
      </c>
      <c r="V22139" t="b">
        <v>0</v>
      </c>
      <c r="W22139" t="s">
        <v>39</v>
      </c>
    </row>
    <row r="22140" spans="1:23" x14ac:dyDescent="0.25">
      <c r="A22140">
        <v>80653</v>
      </c>
      <c r="B22140" t="s">
        <v>35929</v>
      </c>
      <c r="C22140" s="1">
        <v>44687</v>
      </c>
      <c r="D22140" t="s">
        <v>286</v>
      </c>
      <c r="E22140" t="s">
        <v>25</v>
      </c>
      <c r="F22140" t="s">
        <v>26</v>
      </c>
      <c r="G22140" t="s">
        <v>27</v>
      </c>
      <c r="H22140" t="s">
        <v>2626</v>
      </c>
      <c r="I22140" t="s">
        <v>11342</v>
      </c>
      <c r="J22140" t="s">
        <v>30</v>
      </c>
      <c r="K22140" t="s">
        <v>107</v>
      </c>
      <c r="L22140" t="s">
        <v>11343</v>
      </c>
      <c r="M22140" t="s">
        <v>33</v>
      </c>
      <c r="N22140">
        <v>1</v>
      </c>
      <c r="O22140" t="s">
        <v>34</v>
      </c>
      <c r="P22140">
        <v>606</v>
      </c>
      <c r="Q22140" t="s">
        <v>2798</v>
      </c>
      <c r="R22140" t="s">
        <v>129</v>
      </c>
      <c r="S22140">
        <v>641046</v>
      </c>
      <c r="T22140" t="s">
        <v>37</v>
      </c>
      <c r="U22140" t="s">
        <v>35505</v>
      </c>
      <c r="V22140" t="b">
        <v>0</v>
      </c>
      <c r="W22140" t="s">
        <v>39</v>
      </c>
    </row>
    <row r="22141" spans="1:23" x14ac:dyDescent="0.25">
      <c r="A22141">
        <v>80654</v>
      </c>
      <c r="B22141" t="s">
        <v>35930</v>
      </c>
      <c r="C22141" s="1">
        <v>44687</v>
      </c>
      <c r="D22141" t="s">
        <v>24</v>
      </c>
      <c r="E22141" t="s">
        <v>25</v>
      </c>
      <c r="F22141" t="s">
        <v>26</v>
      </c>
      <c r="G22141" t="s">
        <v>27</v>
      </c>
      <c r="H22141" t="s">
        <v>7384</v>
      </c>
      <c r="I22141" t="s">
        <v>31212</v>
      </c>
      <c r="J22141" t="s">
        <v>58</v>
      </c>
      <c r="K22141" t="s">
        <v>31</v>
      </c>
      <c r="L22141" t="s">
        <v>31213</v>
      </c>
      <c r="M22141" t="s">
        <v>33</v>
      </c>
      <c r="N22141">
        <v>1</v>
      </c>
      <c r="O22141" t="s">
        <v>34</v>
      </c>
      <c r="P22141">
        <v>461</v>
      </c>
      <c r="Q22141" t="s">
        <v>35931</v>
      </c>
      <c r="R22141" t="s">
        <v>129</v>
      </c>
      <c r="S22141">
        <v>629002</v>
      </c>
      <c r="T22141" t="s">
        <v>37</v>
      </c>
      <c r="U22141" t="s">
        <v>34965</v>
      </c>
      <c r="V22141" t="b">
        <v>0</v>
      </c>
      <c r="W22141" t="s">
        <v>39</v>
      </c>
    </row>
    <row r="22142" spans="1:23" x14ac:dyDescent="0.25">
      <c r="A22142">
        <v>80660</v>
      </c>
      <c r="B22142" t="s">
        <v>35932</v>
      </c>
      <c r="C22142" s="1">
        <v>44687</v>
      </c>
      <c r="D22142" t="s">
        <v>24</v>
      </c>
      <c r="E22142" t="s">
        <v>25</v>
      </c>
      <c r="F22142" t="s">
        <v>26</v>
      </c>
      <c r="G22142" t="s">
        <v>27</v>
      </c>
      <c r="H22142" t="s">
        <v>5473</v>
      </c>
      <c r="I22142" t="s">
        <v>5893</v>
      </c>
      <c r="J22142" t="s">
        <v>58</v>
      </c>
      <c r="K22142" t="s">
        <v>50</v>
      </c>
      <c r="L22142" t="s">
        <v>5894</v>
      </c>
      <c r="M22142" t="s">
        <v>33</v>
      </c>
      <c r="N22142">
        <v>1</v>
      </c>
      <c r="O22142" t="s">
        <v>34</v>
      </c>
      <c r="P22142">
        <v>1432</v>
      </c>
      <c r="Q22142" t="s">
        <v>3229</v>
      </c>
      <c r="R22142" t="s">
        <v>3230</v>
      </c>
      <c r="S22142">
        <v>737101</v>
      </c>
      <c r="T22142" t="s">
        <v>37</v>
      </c>
      <c r="U22142" t="s">
        <v>34946</v>
      </c>
      <c r="V22142" t="b">
        <v>0</v>
      </c>
      <c r="W22142" t="s">
        <v>39</v>
      </c>
    </row>
    <row r="22143" spans="1:23" x14ac:dyDescent="0.25">
      <c r="A22143">
        <v>80663</v>
      </c>
      <c r="B22143" t="s">
        <v>35933</v>
      </c>
      <c r="C22143" s="1">
        <v>44687</v>
      </c>
      <c r="D22143" t="s">
        <v>24</v>
      </c>
      <c r="E22143" t="s">
        <v>25</v>
      </c>
      <c r="F22143" t="s">
        <v>26</v>
      </c>
      <c r="G22143" t="s">
        <v>27</v>
      </c>
      <c r="H22143" t="s">
        <v>3849</v>
      </c>
      <c r="I22143" t="s">
        <v>26704</v>
      </c>
      <c r="J22143" t="s">
        <v>58</v>
      </c>
      <c r="K22143" t="s">
        <v>43</v>
      </c>
      <c r="L22143" t="s">
        <v>26705</v>
      </c>
      <c r="M22143" t="s">
        <v>33</v>
      </c>
      <c r="N22143">
        <v>1</v>
      </c>
      <c r="O22143" t="s">
        <v>34</v>
      </c>
      <c r="P22143">
        <v>523</v>
      </c>
      <c r="Q22143" t="s">
        <v>26633</v>
      </c>
      <c r="R22143" t="s">
        <v>404</v>
      </c>
      <c r="S22143">
        <v>152116</v>
      </c>
      <c r="T22143" t="s">
        <v>37</v>
      </c>
      <c r="U22143" t="s">
        <v>34949</v>
      </c>
      <c r="V22143" t="b">
        <v>0</v>
      </c>
      <c r="W22143" t="s">
        <v>39</v>
      </c>
    </row>
    <row r="22144" spans="1:23" x14ac:dyDescent="0.25">
      <c r="A22144">
        <v>80664</v>
      </c>
      <c r="B22144" t="s">
        <v>35934</v>
      </c>
      <c r="C22144" s="1">
        <v>44687</v>
      </c>
      <c r="D22144" t="s">
        <v>24</v>
      </c>
      <c r="E22144" t="s">
        <v>25</v>
      </c>
      <c r="F22144" t="s">
        <v>26</v>
      </c>
      <c r="G22144" t="s">
        <v>27</v>
      </c>
      <c r="H22144" t="s">
        <v>2680</v>
      </c>
      <c r="I22144" t="s">
        <v>22480</v>
      </c>
      <c r="J22144" t="s">
        <v>30</v>
      </c>
      <c r="K22144" t="s">
        <v>74</v>
      </c>
      <c r="L22144" t="s">
        <v>22481</v>
      </c>
      <c r="M22144" t="s">
        <v>33</v>
      </c>
      <c r="N22144">
        <v>1</v>
      </c>
      <c r="O22144" t="s">
        <v>34</v>
      </c>
      <c r="P22144">
        <v>431</v>
      </c>
      <c r="Q22144" t="s">
        <v>30294</v>
      </c>
      <c r="R22144" t="s">
        <v>36</v>
      </c>
      <c r="S22144">
        <v>575020</v>
      </c>
      <c r="T22144" t="s">
        <v>37</v>
      </c>
      <c r="U22144" t="s">
        <v>35077</v>
      </c>
      <c r="V22144" t="b">
        <v>0</v>
      </c>
      <c r="W22144" t="s">
        <v>39</v>
      </c>
    </row>
    <row r="22145" spans="1:23" x14ac:dyDescent="0.25">
      <c r="A22145">
        <v>80668</v>
      </c>
      <c r="B22145" t="s">
        <v>35935</v>
      </c>
      <c r="C22145" s="1">
        <v>44687</v>
      </c>
      <c r="D22145" t="s">
        <v>24</v>
      </c>
      <c r="E22145" t="s">
        <v>25</v>
      </c>
      <c r="F22145" t="s">
        <v>26</v>
      </c>
      <c r="G22145" t="s">
        <v>27</v>
      </c>
      <c r="H22145" t="s">
        <v>406</v>
      </c>
      <c r="I22145" t="s">
        <v>6753</v>
      </c>
      <c r="J22145" t="s">
        <v>153</v>
      </c>
      <c r="K22145" t="s">
        <v>43</v>
      </c>
      <c r="L22145" t="s">
        <v>6754</v>
      </c>
      <c r="M22145" t="s">
        <v>33</v>
      </c>
      <c r="N22145">
        <v>1</v>
      </c>
      <c r="O22145" t="s">
        <v>34</v>
      </c>
      <c r="P22145">
        <v>725</v>
      </c>
      <c r="Q22145" t="s">
        <v>1043</v>
      </c>
      <c r="R22145" t="s">
        <v>225</v>
      </c>
      <c r="S22145">
        <v>695562</v>
      </c>
      <c r="T22145" t="s">
        <v>37</v>
      </c>
      <c r="U22145" t="s">
        <v>35936</v>
      </c>
      <c r="V22145" t="b">
        <v>0</v>
      </c>
      <c r="W22145" t="s">
        <v>39</v>
      </c>
    </row>
    <row r="22146" spans="1:23" x14ac:dyDescent="0.25">
      <c r="A22146">
        <v>80669</v>
      </c>
      <c r="B22146" t="s">
        <v>35937</v>
      </c>
      <c r="C22146" s="1">
        <v>44687</v>
      </c>
      <c r="D22146" t="s">
        <v>24</v>
      </c>
      <c r="E22146" t="s">
        <v>25</v>
      </c>
      <c r="F22146" t="s">
        <v>26</v>
      </c>
      <c r="G22146" t="s">
        <v>27</v>
      </c>
      <c r="H22146" t="s">
        <v>662</v>
      </c>
      <c r="I22146" t="s">
        <v>663</v>
      </c>
      <c r="J22146" t="s">
        <v>58</v>
      </c>
      <c r="K22146" t="s">
        <v>31</v>
      </c>
      <c r="L22146" t="s">
        <v>664</v>
      </c>
      <c r="M22146" t="s">
        <v>33</v>
      </c>
      <c r="N22146">
        <v>1</v>
      </c>
      <c r="O22146" t="s">
        <v>34</v>
      </c>
      <c r="P22146">
        <v>629</v>
      </c>
      <c r="Q22146" t="s">
        <v>61</v>
      </c>
      <c r="R22146" t="s">
        <v>53</v>
      </c>
      <c r="S22146">
        <v>400077</v>
      </c>
      <c r="T22146" t="s">
        <v>37</v>
      </c>
      <c r="U22146" t="s">
        <v>35007</v>
      </c>
      <c r="V22146" t="b">
        <v>0</v>
      </c>
      <c r="W22146" t="s">
        <v>39</v>
      </c>
    </row>
    <row r="22147" spans="1:23" x14ac:dyDescent="0.25">
      <c r="A22147">
        <v>80677</v>
      </c>
      <c r="B22147" t="s">
        <v>35938</v>
      </c>
      <c r="C22147" s="1">
        <v>44687</v>
      </c>
      <c r="D22147" t="s">
        <v>24</v>
      </c>
      <c r="E22147" t="s">
        <v>25</v>
      </c>
      <c r="F22147" t="s">
        <v>26</v>
      </c>
      <c r="G22147" t="s">
        <v>27</v>
      </c>
      <c r="H22147" t="s">
        <v>1719</v>
      </c>
      <c r="I22147" t="s">
        <v>29565</v>
      </c>
      <c r="J22147" t="s">
        <v>184</v>
      </c>
      <c r="K22147" t="s">
        <v>95</v>
      </c>
      <c r="L22147" t="s">
        <v>29566</v>
      </c>
      <c r="M22147" t="s">
        <v>33</v>
      </c>
      <c r="N22147">
        <v>1</v>
      </c>
      <c r="O22147" t="s">
        <v>34</v>
      </c>
      <c r="P22147">
        <v>498</v>
      </c>
      <c r="Q22147" t="s">
        <v>13066</v>
      </c>
      <c r="R22147" t="s">
        <v>77</v>
      </c>
      <c r="S22147">
        <v>131001</v>
      </c>
      <c r="T22147" t="s">
        <v>37</v>
      </c>
      <c r="U22147" t="s">
        <v>34983</v>
      </c>
      <c r="V22147" t="b">
        <v>0</v>
      </c>
      <c r="W22147" t="s">
        <v>39</v>
      </c>
    </row>
    <row r="22148" spans="1:23" x14ac:dyDescent="0.25">
      <c r="A22148">
        <v>80682</v>
      </c>
      <c r="B22148" t="s">
        <v>35939</v>
      </c>
      <c r="C22148" s="1">
        <v>44687</v>
      </c>
      <c r="D22148" t="s">
        <v>24</v>
      </c>
      <c r="E22148" t="s">
        <v>25</v>
      </c>
      <c r="F22148" t="s">
        <v>26</v>
      </c>
      <c r="G22148" t="s">
        <v>27</v>
      </c>
      <c r="H22148" t="s">
        <v>2439</v>
      </c>
      <c r="I22148" t="s">
        <v>22788</v>
      </c>
      <c r="J22148" t="s">
        <v>58</v>
      </c>
      <c r="K22148" t="s">
        <v>95</v>
      </c>
      <c r="L22148" t="s">
        <v>22789</v>
      </c>
      <c r="M22148" t="s">
        <v>33</v>
      </c>
      <c r="N22148">
        <v>1</v>
      </c>
      <c r="O22148" t="s">
        <v>34</v>
      </c>
      <c r="P22148">
        <v>1309</v>
      </c>
      <c r="Q22148" t="s">
        <v>35940</v>
      </c>
      <c r="R22148" t="s">
        <v>53</v>
      </c>
      <c r="S22148">
        <v>400607</v>
      </c>
      <c r="T22148" t="s">
        <v>37</v>
      </c>
      <c r="U22148" t="s">
        <v>34956</v>
      </c>
      <c r="V22148" t="b">
        <v>0</v>
      </c>
      <c r="W22148" t="s">
        <v>39</v>
      </c>
    </row>
    <row r="22149" spans="1:23" x14ac:dyDescent="0.25">
      <c r="A22149">
        <v>80695</v>
      </c>
      <c r="B22149" t="s">
        <v>35941</v>
      </c>
      <c r="C22149" s="1">
        <v>44687</v>
      </c>
      <c r="D22149" t="s">
        <v>24</v>
      </c>
      <c r="E22149" t="s">
        <v>25</v>
      </c>
      <c r="F22149" t="s">
        <v>26</v>
      </c>
      <c r="G22149" t="s">
        <v>27</v>
      </c>
      <c r="H22149" t="s">
        <v>1280</v>
      </c>
      <c r="I22149" t="s">
        <v>7014</v>
      </c>
      <c r="J22149" t="s">
        <v>58</v>
      </c>
      <c r="K22149" t="s">
        <v>31</v>
      </c>
      <c r="L22149" t="s">
        <v>7015</v>
      </c>
      <c r="M22149" t="s">
        <v>33</v>
      </c>
      <c r="N22149">
        <v>1</v>
      </c>
      <c r="O22149" t="s">
        <v>34</v>
      </c>
      <c r="P22149">
        <v>581</v>
      </c>
      <c r="Q22149" t="s">
        <v>256</v>
      </c>
      <c r="R22149" t="s">
        <v>257</v>
      </c>
      <c r="S22149">
        <v>110092</v>
      </c>
      <c r="T22149" t="s">
        <v>37</v>
      </c>
      <c r="U22149" t="s">
        <v>34989</v>
      </c>
      <c r="V22149" t="b">
        <v>0</v>
      </c>
      <c r="W22149" t="s">
        <v>39</v>
      </c>
    </row>
    <row r="22150" spans="1:23" x14ac:dyDescent="0.25">
      <c r="A22150">
        <v>80698</v>
      </c>
      <c r="B22150" t="s">
        <v>35942</v>
      </c>
      <c r="C22150" s="1">
        <v>44687</v>
      </c>
      <c r="D22150" t="s">
        <v>24</v>
      </c>
      <c r="E22150" t="s">
        <v>25</v>
      </c>
      <c r="F22150" t="s">
        <v>26</v>
      </c>
      <c r="G22150" t="s">
        <v>27</v>
      </c>
      <c r="H22150" t="s">
        <v>24244</v>
      </c>
      <c r="I22150" t="s">
        <v>30397</v>
      </c>
      <c r="J22150" t="s">
        <v>153</v>
      </c>
      <c r="K22150" t="s">
        <v>31</v>
      </c>
      <c r="L22150" t="s">
        <v>30398</v>
      </c>
      <c r="M22150" t="s">
        <v>33</v>
      </c>
      <c r="N22150">
        <v>1</v>
      </c>
      <c r="O22150" t="s">
        <v>34</v>
      </c>
      <c r="P22150">
        <v>641</v>
      </c>
      <c r="Q22150" t="s">
        <v>2167</v>
      </c>
      <c r="R22150" t="s">
        <v>46</v>
      </c>
      <c r="S22150">
        <v>500010</v>
      </c>
      <c r="T22150" t="s">
        <v>37</v>
      </c>
      <c r="U22150" t="s">
        <v>35789</v>
      </c>
      <c r="V22150" t="b">
        <v>0</v>
      </c>
      <c r="W22150" t="s">
        <v>39</v>
      </c>
    </row>
    <row r="22151" spans="1:23" x14ac:dyDescent="0.25">
      <c r="A22151">
        <v>80700</v>
      </c>
      <c r="B22151" t="s">
        <v>35943</v>
      </c>
      <c r="C22151" s="1">
        <v>44687</v>
      </c>
      <c r="D22151" t="s">
        <v>24</v>
      </c>
      <c r="E22151" t="s">
        <v>25</v>
      </c>
      <c r="F22151" t="s">
        <v>26</v>
      </c>
      <c r="G22151" t="s">
        <v>27</v>
      </c>
      <c r="H22151" t="s">
        <v>4420</v>
      </c>
      <c r="I22151" t="s">
        <v>4421</v>
      </c>
      <c r="J22151" t="s">
        <v>30</v>
      </c>
      <c r="K22151" t="s">
        <v>59</v>
      </c>
      <c r="L22151" t="s">
        <v>4422</v>
      </c>
      <c r="M22151" t="s">
        <v>33</v>
      </c>
      <c r="N22151">
        <v>1</v>
      </c>
      <c r="O22151" t="s">
        <v>34</v>
      </c>
      <c r="P22151">
        <v>387</v>
      </c>
      <c r="Q22151" t="s">
        <v>45</v>
      </c>
      <c r="R22151" t="s">
        <v>46</v>
      </c>
      <c r="S22151">
        <v>500053</v>
      </c>
      <c r="T22151" t="s">
        <v>37</v>
      </c>
      <c r="U22151" t="s">
        <v>34965</v>
      </c>
      <c r="V22151" t="b">
        <v>0</v>
      </c>
      <c r="W22151" t="s">
        <v>39</v>
      </c>
    </row>
    <row r="22152" spans="1:23" x14ac:dyDescent="0.25">
      <c r="A22152">
        <v>80712</v>
      </c>
      <c r="B22152" t="s">
        <v>35944</v>
      </c>
      <c r="C22152" s="1">
        <v>44687</v>
      </c>
      <c r="D22152" t="s">
        <v>24</v>
      </c>
      <c r="E22152" t="s">
        <v>25</v>
      </c>
      <c r="F22152" t="s">
        <v>26</v>
      </c>
      <c r="G22152" t="s">
        <v>27</v>
      </c>
      <c r="H22152" t="s">
        <v>2543</v>
      </c>
      <c r="I22152" t="s">
        <v>2544</v>
      </c>
      <c r="J22152" t="s">
        <v>58</v>
      </c>
      <c r="K22152" t="s">
        <v>50</v>
      </c>
      <c r="L22152" t="s">
        <v>2545</v>
      </c>
      <c r="M22152" t="s">
        <v>33</v>
      </c>
      <c r="N22152">
        <v>1</v>
      </c>
      <c r="O22152" t="s">
        <v>34</v>
      </c>
      <c r="P22152">
        <v>629</v>
      </c>
      <c r="Q22152" t="s">
        <v>61</v>
      </c>
      <c r="R22152" t="s">
        <v>53</v>
      </c>
      <c r="S22152">
        <v>400092</v>
      </c>
      <c r="T22152" t="s">
        <v>37</v>
      </c>
      <c r="U22152" t="s">
        <v>34946</v>
      </c>
      <c r="V22152" t="b">
        <v>0</v>
      </c>
      <c r="W22152" t="s">
        <v>39</v>
      </c>
    </row>
    <row r="22153" spans="1:23" x14ac:dyDescent="0.25">
      <c r="A22153">
        <v>80717</v>
      </c>
      <c r="B22153" t="s">
        <v>35945</v>
      </c>
      <c r="C22153" s="1">
        <v>44687</v>
      </c>
      <c r="D22153" t="s">
        <v>24</v>
      </c>
      <c r="E22153" t="s">
        <v>25</v>
      </c>
      <c r="F22153" t="s">
        <v>26</v>
      </c>
      <c r="G22153" t="s">
        <v>27</v>
      </c>
      <c r="H22153" t="s">
        <v>2366</v>
      </c>
      <c r="I22153" t="s">
        <v>4073</v>
      </c>
      <c r="J22153" t="s">
        <v>58</v>
      </c>
      <c r="K22153" t="s">
        <v>95</v>
      </c>
      <c r="L22153" t="s">
        <v>4074</v>
      </c>
      <c r="M22153" t="s">
        <v>33</v>
      </c>
      <c r="N22153">
        <v>1</v>
      </c>
      <c r="O22153" t="s">
        <v>34</v>
      </c>
      <c r="P22153">
        <v>1033</v>
      </c>
      <c r="Q22153" t="s">
        <v>837</v>
      </c>
      <c r="R22153" t="s">
        <v>148</v>
      </c>
      <c r="S22153">
        <v>700124</v>
      </c>
      <c r="T22153" t="s">
        <v>37</v>
      </c>
      <c r="U22153" t="s">
        <v>35007</v>
      </c>
      <c r="V22153" t="b">
        <v>0</v>
      </c>
      <c r="W22153" t="s">
        <v>39</v>
      </c>
    </row>
    <row r="22154" spans="1:23" x14ac:dyDescent="0.25">
      <c r="A22154">
        <v>80722</v>
      </c>
      <c r="B22154" t="s">
        <v>35946</v>
      </c>
      <c r="C22154" s="1">
        <v>44687</v>
      </c>
      <c r="D22154" t="s">
        <v>24</v>
      </c>
      <c r="E22154" t="s">
        <v>25</v>
      </c>
      <c r="F22154" t="s">
        <v>26</v>
      </c>
      <c r="G22154" t="s">
        <v>27</v>
      </c>
      <c r="H22154" t="s">
        <v>308</v>
      </c>
      <c r="I22154" t="s">
        <v>12672</v>
      </c>
      <c r="J22154" t="s">
        <v>58</v>
      </c>
      <c r="K22154" t="s">
        <v>50</v>
      </c>
      <c r="L22154" t="s">
        <v>12673</v>
      </c>
      <c r="M22154" t="s">
        <v>33</v>
      </c>
      <c r="N22154">
        <v>1</v>
      </c>
      <c r="O22154" t="s">
        <v>34</v>
      </c>
      <c r="P22154">
        <v>563</v>
      </c>
      <c r="Q22154" t="s">
        <v>35947</v>
      </c>
      <c r="R22154" t="s">
        <v>156</v>
      </c>
      <c r="S22154">
        <v>307001</v>
      </c>
      <c r="T22154" t="s">
        <v>37</v>
      </c>
      <c r="U22154" t="s">
        <v>34965</v>
      </c>
      <c r="V22154" t="b">
        <v>0</v>
      </c>
      <c r="W22154" t="s">
        <v>39</v>
      </c>
    </row>
    <row r="22155" spans="1:23" x14ac:dyDescent="0.25">
      <c r="A22155">
        <v>80726</v>
      </c>
      <c r="B22155" t="s">
        <v>35948</v>
      </c>
      <c r="C22155" s="1">
        <v>44687</v>
      </c>
      <c r="D22155" t="s">
        <v>24</v>
      </c>
      <c r="E22155" t="s">
        <v>25</v>
      </c>
      <c r="F22155" t="s">
        <v>26</v>
      </c>
      <c r="G22155" t="s">
        <v>27</v>
      </c>
      <c r="H22155" t="s">
        <v>1014</v>
      </c>
      <c r="I22155" t="s">
        <v>10900</v>
      </c>
      <c r="J22155" t="s">
        <v>58</v>
      </c>
      <c r="K22155" t="s">
        <v>95</v>
      </c>
      <c r="L22155" t="s">
        <v>10901</v>
      </c>
      <c r="M22155" t="s">
        <v>33</v>
      </c>
      <c r="N22155">
        <v>1</v>
      </c>
      <c r="O22155" t="s">
        <v>34</v>
      </c>
      <c r="P22155">
        <v>529</v>
      </c>
      <c r="Q22155" t="s">
        <v>835</v>
      </c>
      <c r="R22155" t="s">
        <v>191</v>
      </c>
      <c r="S22155">
        <v>781026</v>
      </c>
      <c r="T22155" t="s">
        <v>37</v>
      </c>
      <c r="U22155" t="s">
        <v>35949</v>
      </c>
      <c r="V22155" t="b">
        <v>0</v>
      </c>
      <c r="W22155" t="s">
        <v>39</v>
      </c>
    </row>
    <row r="22156" spans="1:23" x14ac:dyDescent="0.25">
      <c r="A22156">
        <v>80727</v>
      </c>
      <c r="B22156" t="s">
        <v>35950</v>
      </c>
      <c r="C22156" s="1">
        <v>44687</v>
      </c>
      <c r="D22156" t="s">
        <v>24</v>
      </c>
      <c r="E22156" t="s">
        <v>25</v>
      </c>
      <c r="F22156" t="s">
        <v>26</v>
      </c>
      <c r="G22156" t="s">
        <v>27</v>
      </c>
      <c r="H22156" t="s">
        <v>764</v>
      </c>
      <c r="I22156" t="s">
        <v>5332</v>
      </c>
      <c r="J22156" t="s">
        <v>58</v>
      </c>
      <c r="K22156" t="s">
        <v>74</v>
      </c>
      <c r="L22156" t="s">
        <v>5333</v>
      </c>
      <c r="M22156" t="s">
        <v>33</v>
      </c>
      <c r="N22156">
        <v>1</v>
      </c>
      <c r="O22156" t="s">
        <v>34</v>
      </c>
      <c r="P22156">
        <v>1036</v>
      </c>
      <c r="Q22156" t="s">
        <v>256</v>
      </c>
      <c r="R22156" t="s">
        <v>257</v>
      </c>
      <c r="S22156">
        <v>110023</v>
      </c>
      <c r="T22156" t="s">
        <v>37</v>
      </c>
      <c r="U22156" t="s">
        <v>35951</v>
      </c>
      <c r="V22156" t="b">
        <v>0</v>
      </c>
      <c r="W22156" t="s">
        <v>39</v>
      </c>
    </row>
    <row r="22157" spans="1:23" x14ac:dyDescent="0.25">
      <c r="A22157">
        <v>80728</v>
      </c>
      <c r="B22157" t="s">
        <v>35952</v>
      </c>
      <c r="C22157" s="1">
        <v>44687</v>
      </c>
      <c r="D22157" t="s">
        <v>24</v>
      </c>
      <c r="E22157" t="s">
        <v>25</v>
      </c>
      <c r="F22157" t="s">
        <v>26</v>
      </c>
      <c r="G22157" t="s">
        <v>27</v>
      </c>
      <c r="H22157" t="s">
        <v>2543</v>
      </c>
      <c r="I22157" t="s">
        <v>3643</v>
      </c>
      <c r="J22157" t="s">
        <v>58</v>
      </c>
      <c r="K22157" t="s">
        <v>59</v>
      </c>
      <c r="L22157" t="s">
        <v>3644</v>
      </c>
      <c r="M22157" t="s">
        <v>33</v>
      </c>
      <c r="N22157">
        <v>1</v>
      </c>
      <c r="O22157" t="s">
        <v>34</v>
      </c>
      <c r="P22157">
        <v>629</v>
      </c>
      <c r="Q22157" t="s">
        <v>256</v>
      </c>
      <c r="R22157" t="s">
        <v>257</v>
      </c>
      <c r="S22157">
        <v>110068</v>
      </c>
      <c r="T22157" t="s">
        <v>37</v>
      </c>
      <c r="U22157" t="s">
        <v>35007</v>
      </c>
      <c r="V22157" t="b">
        <v>0</v>
      </c>
      <c r="W22157" t="s">
        <v>39</v>
      </c>
    </row>
    <row r="22158" spans="1:23" x14ac:dyDescent="0.25">
      <c r="A22158">
        <v>80734</v>
      </c>
      <c r="B22158" t="s">
        <v>35953</v>
      </c>
      <c r="C22158" s="1">
        <v>44687</v>
      </c>
      <c r="D22158" t="s">
        <v>24</v>
      </c>
      <c r="E22158" t="s">
        <v>25</v>
      </c>
      <c r="F22158" t="s">
        <v>26</v>
      </c>
      <c r="G22158" t="s">
        <v>27</v>
      </c>
      <c r="H22158" t="s">
        <v>406</v>
      </c>
      <c r="I22158" t="s">
        <v>6663</v>
      </c>
      <c r="J22158" t="s">
        <v>153</v>
      </c>
      <c r="K22158" t="s">
        <v>59</v>
      </c>
      <c r="L22158" t="s">
        <v>6664</v>
      </c>
      <c r="M22158" t="s">
        <v>33</v>
      </c>
      <c r="N22158">
        <v>1</v>
      </c>
      <c r="O22158" t="s">
        <v>34</v>
      </c>
      <c r="P22158">
        <v>725</v>
      </c>
      <c r="Q22158" t="s">
        <v>269</v>
      </c>
      <c r="R22158" t="s">
        <v>53</v>
      </c>
      <c r="S22158">
        <v>411057</v>
      </c>
      <c r="T22158" t="s">
        <v>37</v>
      </c>
      <c r="U22158" t="s">
        <v>34956</v>
      </c>
      <c r="V22158" t="b">
        <v>0</v>
      </c>
      <c r="W22158" t="s">
        <v>39</v>
      </c>
    </row>
    <row r="22159" spans="1:23" x14ac:dyDescent="0.25">
      <c r="A22159">
        <v>80736</v>
      </c>
      <c r="B22159" t="s">
        <v>35954</v>
      </c>
      <c r="C22159" s="1">
        <v>44687</v>
      </c>
      <c r="D22159" t="s">
        <v>24</v>
      </c>
      <c r="E22159" t="s">
        <v>25</v>
      </c>
      <c r="F22159" t="s">
        <v>26</v>
      </c>
      <c r="G22159" t="s">
        <v>27</v>
      </c>
      <c r="H22159" t="s">
        <v>151</v>
      </c>
      <c r="I22159" t="s">
        <v>11951</v>
      </c>
      <c r="J22159" t="s">
        <v>153</v>
      </c>
      <c r="K22159" t="s">
        <v>43</v>
      </c>
      <c r="L22159" t="s">
        <v>11952</v>
      </c>
      <c r="M22159" t="s">
        <v>33</v>
      </c>
      <c r="N22159">
        <v>1</v>
      </c>
      <c r="O22159" t="s">
        <v>34</v>
      </c>
      <c r="P22159">
        <v>859</v>
      </c>
      <c r="Q22159" t="s">
        <v>1258</v>
      </c>
      <c r="R22159" t="s">
        <v>110</v>
      </c>
      <c r="S22159">
        <v>208014</v>
      </c>
      <c r="T22159" t="s">
        <v>37</v>
      </c>
      <c r="U22159" t="s">
        <v>34965</v>
      </c>
      <c r="V22159" t="b">
        <v>0</v>
      </c>
      <c r="W22159" t="s">
        <v>39</v>
      </c>
    </row>
    <row r="22160" spans="1:23" x14ac:dyDescent="0.25">
      <c r="A22160">
        <v>80746</v>
      </c>
      <c r="B22160" t="s">
        <v>35955</v>
      </c>
      <c r="C22160" s="1">
        <v>44687</v>
      </c>
      <c r="D22160" t="s">
        <v>24</v>
      </c>
      <c r="E22160" t="s">
        <v>25</v>
      </c>
      <c r="F22160" t="s">
        <v>26</v>
      </c>
      <c r="G22160" t="s">
        <v>27</v>
      </c>
      <c r="H22160" t="s">
        <v>247</v>
      </c>
      <c r="I22160" t="s">
        <v>6697</v>
      </c>
      <c r="J22160" t="s">
        <v>153</v>
      </c>
      <c r="K22160" t="s">
        <v>74</v>
      </c>
      <c r="L22160" t="s">
        <v>6698</v>
      </c>
      <c r="M22160" t="s">
        <v>33</v>
      </c>
      <c r="N22160">
        <v>1</v>
      </c>
      <c r="O22160" t="s">
        <v>34</v>
      </c>
      <c r="P22160">
        <v>842</v>
      </c>
      <c r="Q22160" t="s">
        <v>61</v>
      </c>
      <c r="R22160" t="s">
        <v>53</v>
      </c>
      <c r="S22160">
        <v>400018</v>
      </c>
      <c r="T22160" t="s">
        <v>37</v>
      </c>
      <c r="U22160" t="s">
        <v>34965</v>
      </c>
      <c r="V22160" t="b">
        <v>0</v>
      </c>
      <c r="W22160" t="s">
        <v>39</v>
      </c>
    </row>
    <row r="22161" spans="1:23" x14ac:dyDescent="0.25">
      <c r="A22161">
        <v>80748</v>
      </c>
      <c r="B22161" t="s">
        <v>35956</v>
      </c>
      <c r="C22161" s="1">
        <v>44687</v>
      </c>
      <c r="D22161" t="s">
        <v>24</v>
      </c>
      <c r="E22161" t="s">
        <v>25</v>
      </c>
      <c r="F22161" t="s">
        <v>26</v>
      </c>
      <c r="G22161" t="s">
        <v>27</v>
      </c>
      <c r="H22161" t="s">
        <v>584</v>
      </c>
      <c r="I22161" t="s">
        <v>585</v>
      </c>
      <c r="J22161" t="s">
        <v>58</v>
      </c>
      <c r="K22161" t="s">
        <v>107</v>
      </c>
      <c r="L22161" t="s">
        <v>586</v>
      </c>
      <c r="M22161" t="s">
        <v>33</v>
      </c>
      <c r="N22161">
        <v>1</v>
      </c>
      <c r="O22161" t="s">
        <v>34</v>
      </c>
      <c r="P22161">
        <v>1127</v>
      </c>
      <c r="Q22161" t="s">
        <v>35</v>
      </c>
      <c r="R22161" t="s">
        <v>36</v>
      </c>
      <c r="S22161">
        <v>560103</v>
      </c>
      <c r="T22161" t="s">
        <v>37</v>
      </c>
      <c r="U22161" t="s">
        <v>34949</v>
      </c>
      <c r="V22161" t="b">
        <v>0</v>
      </c>
      <c r="W22161" t="s">
        <v>39</v>
      </c>
    </row>
    <row r="22162" spans="1:23" x14ac:dyDescent="0.25">
      <c r="A22162">
        <v>80749</v>
      </c>
      <c r="B22162" t="s">
        <v>35956</v>
      </c>
      <c r="C22162" s="1">
        <v>44687</v>
      </c>
      <c r="D22162" t="s">
        <v>24</v>
      </c>
      <c r="E22162" t="s">
        <v>25</v>
      </c>
      <c r="F22162" t="s">
        <v>26</v>
      </c>
      <c r="G22162" t="s">
        <v>27</v>
      </c>
      <c r="H22162" t="s">
        <v>21375</v>
      </c>
      <c r="I22162" t="s">
        <v>21376</v>
      </c>
      <c r="J22162" t="s">
        <v>58</v>
      </c>
      <c r="K22162" t="s">
        <v>59</v>
      </c>
      <c r="L22162" t="s">
        <v>21377</v>
      </c>
      <c r="M22162" t="s">
        <v>33</v>
      </c>
      <c r="N22162">
        <v>1</v>
      </c>
      <c r="O22162" t="s">
        <v>34</v>
      </c>
      <c r="P22162">
        <v>543</v>
      </c>
      <c r="Q22162" t="s">
        <v>35</v>
      </c>
      <c r="R22162" t="s">
        <v>36</v>
      </c>
      <c r="S22162">
        <v>560103</v>
      </c>
      <c r="T22162" t="s">
        <v>37</v>
      </c>
      <c r="U22162" t="s">
        <v>34949</v>
      </c>
      <c r="V22162" t="b">
        <v>0</v>
      </c>
      <c r="W22162" t="s">
        <v>39</v>
      </c>
    </row>
    <row r="22163" spans="1:23" x14ac:dyDescent="0.25">
      <c r="A22163">
        <v>80752</v>
      </c>
      <c r="B22163" t="s">
        <v>35957</v>
      </c>
      <c r="C22163" s="1">
        <v>44687</v>
      </c>
      <c r="D22163" t="s">
        <v>24</v>
      </c>
      <c r="E22163" t="s">
        <v>25</v>
      </c>
      <c r="F22163" t="s">
        <v>26</v>
      </c>
      <c r="G22163" t="s">
        <v>27</v>
      </c>
      <c r="H22163" t="s">
        <v>939</v>
      </c>
      <c r="I22163" t="s">
        <v>1430</v>
      </c>
      <c r="J22163" t="s">
        <v>30</v>
      </c>
      <c r="K22163" t="s">
        <v>59</v>
      </c>
      <c r="L22163" t="s">
        <v>1431</v>
      </c>
      <c r="M22163" t="s">
        <v>33</v>
      </c>
      <c r="N22163">
        <v>1</v>
      </c>
      <c r="O22163" t="s">
        <v>34</v>
      </c>
      <c r="P22163">
        <v>375</v>
      </c>
      <c r="Q22163" t="s">
        <v>35</v>
      </c>
      <c r="R22163" t="s">
        <v>36</v>
      </c>
      <c r="S22163">
        <v>560043</v>
      </c>
      <c r="T22163" t="s">
        <v>37</v>
      </c>
      <c r="U22163" t="s">
        <v>34951</v>
      </c>
      <c r="V22163" t="b">
        <v>0</v>
      </c>
      <c r="W22163" t="s">
        <v>39</v>
      </c>
    </row>
    <row r="22164" spans="1:23" x14ac:dyDescent="0.25">
      <c r="A22164">
        <v>80754</v>
      </c>
      <c r="B22164" t="s">
        <v>35958</v>
      </c>
      <c r="C22164" s="1">
        <v>44687</v>
      </c>
      <c r="D22164" t="s">
        <v>24</v>
      </c>
      <c r="E22164" t="s">
        <v>25</v>
      </c>
      <c r="F22164" t="s">
        <v>26</v>
      </c>
      <c r="G22164" t="s">
        <v>27</v>
      </c>
      <c r="H22164" t="s">
        <v>1014</v>
      </c>
      <c r="I22164" t="s">
        <v>1015</v>
      </c>
      <c r="J22164" t="s">
        <v>58</v>
      </c>
      <c r="K22164" t="s">
        <v>74</v>
      </c>
      <c r="L22164" t="s">
        <v>1016</v>
      </c>
      <c r="M22164" t="s">
        <v>33</v>
      </c>
      <c r="N22164">
        <v>1</v>
      </c>
      <c r="O22164" t="s">
        <v>34</v>
      </c>
      <c r="P22164">
        <v>529</v>
      </c>
      <c r="Q22164" t="s">
        <v>18581</v>
      </c>
      <c r="R22164" t="s">
        <v>502</v>
      </c>
      <c r="S22164">
        <v>370110</v>
      </c>
      <c r="T22164" t="s">
        <v>37</v>
      </c>
      <c r="U22164" t="s">
        <v>34965</v>
      </c>
      <c r="V22164" t="b">
        <v>0</v>
      </c>
      <c r="W22164" t="s">
        <v>39</v>
      </c>
    </row>
    <row r="22165" spans="1:23" x14ac:dyDescent="0.25">
      <c r="A22165">
        <v>80759</v>
      </c>
      <c r="B22165" t="s">
        <v>35959</v>
      </c>
      <c r="C22165" s="1">
        <v>44687</v>
      </c>
      <c r="D22165" t="s">
        <v>24</v>
      </c>
      <c r="E22165" t="s">
        <v>25</v>
      </c>
      <c r="F22165" t="s">
        <v>26</v>
      </c>
      <c r="G22165" t="s">
        <v>27</v>
      </c>
      <c r="H22165" t="s">
        <v>361</v>
      </c>
      <c r="I22165" t="s">
        <v>362</v>
      </c>
      <c r="J22165" t="s">
        <v>58</v>
      </c>
      <c r="K22165" t="s">
        <v>95</v>
      </c>
      <c r="L22165" t="s">
        <v>363</v>
      </c>
      <c r="M22165" t="s">
        <v>33</v>
      </c>
      <c r="N22165">
        <v>1</v>
      </c>
      <c r="O22165" t="s">
        <v>34</v>
      </c>
      <c r="P22165">
        <v>759</v>
      </c>
      <c r="Q22165" t="s">
        <v>2885</v>
      </c>
      <c r="R22165" t="s">
        <v>275</v>
      </c>
      <c r="S22165">
        <v>843314</v>
      </c>
      <c r="T22165" t="s">
        <v>37</v>
      </c>
      <c r="U22165" t="s">
        <v>34961</v>
      </c>
      <c r="V22165" t="b">
        <v>0</v>
      </c>
      <c r="W22165" t="s">
        <v>39</v>
      </c>
    </row>
    <row r="22166" spans="1:23" x14ac:dyDescent="0.25">
      <c r="A22166">
        <v>80767</v>
      </c>
      <c r="B22166" t="s">
        <v>35960</v>
      </c>
      <c r="C22166" s="1">
        <v>44687</v>
      </c>
      <c r="D22166" t="s">
        <v>24</v>
      </c>
      <c r="E22166" t="s">
        <v>25</v>
      </c>
      <c r="F22166" t="s">
        <v>26</v>
      </c>
      <c r="G22166" t="s">
        <v>27</v>
      </c>
      <c r="H22166" t="s">
        <v>2067</v>
      </c>
      <c r="I22166" t="s">
        <v>33807</v>
      </c>
      <c r="J22166" t="s">
        <v>58</v>
      </c>
      <c r="K22166" t="s">
        <v>43</v>
      </c>
      <c r="L22166" t="s">
        <v>33808</v>
      </c>
      <c r="M22166" t="s">
        <v>33</v>
      </c>
      <c r="N22166">
        <v>1</v>
      </c>
      <c r="O22166" t="s">
        <v>34</v>
      </c>
      <c r="P22166">
        <v>835</v>
      </c>
      <c r="Q22166" t="s">
        <v>155</v>
      </c>
      <c r="R22166" t="s">
        <v>156</v>
      </c>
      <c r="S22166">
        <v>302011</v>
      </c>
      <c r="T22166" t="s">
        <v>37</v>
      </c>
      <c r="U22166" t="s">
        <v>35004</v>
      </c>
      <c r="V22166" t="b">
        <v>0</v>
      </c>
      <c r="W22166" t="s">
        <v>39</v>
      </c>
    </row>
    <row r="22167" spans="1:23" x14ac:dyDescent="0.25">
      <c r="A22167">
        <v>80771</v>
      </c>
      <c r="B22167" t="s">
        <v>35961</v>
      </c>
      <c r="C22167" s="1">
        <v>44687</v>
      </c>
      <c r="D22167" t="s">
        <v>24</v>
      </c>
      <c r="E22167" t="s">
        <v>25</v>
      </c>
      <c r="F22167" t="s">
        <v>26</v>
      </c>
      <c r="G22167" t="s">
        <v>27</v>
      </c>
      <c r="H22167" t="s">
        <v>187</v>
      </c>
      <c r="I22167" t="s">
        <v>3482</v>
      </c>
      <c r="J22167" t="s">
        <v>58</v>
      </c>
      <c r="K22167" t="s">
        <v>50</v>
      </c>
      <c r="L22167" t="s">
        <v>3483</v>
      </c>
      <c r="M22167" t="s">
        <v>33</v>
      </c>
      <c r="N22167">
        <v>1</v>
      </c>
      <c r="O22167" t="s">
        <v>34</v>
      </c>
      <c r="P22167">
        <v>597</v>
      </c>
      <c r="Q22167" t="s">
        <v>1632</v>
      </c>
      <c r="R22167" t="s">
        <v>53</v>
      </c>
      <c r="S22167">
        <v>415002</v>
      </c>
      <c r="T22167" t="s">
        <v>37</v>
      </c>
      <c r="U22167" t="s">
        <v>35080</v>
      </c>
      <c r="V22167" t="b">
        <v>0</v>
      </c>
      <c r="W22167" t="s">
        <v>39</v>
      </c>
    </row>
    <row r="22168" spans="1:23" x14ac:dyDescent="0.25">
      <c r="A22168">
        <v>80773</v>
      </c>
      <c r="B22168" t="s">
        <v>35962</v>
      </c>
      <c r="C22168" s="1">
        <v>44687</v>
      </c>
      <c r="D22168" t="s">
        <v>286</v>
      </c>
      <c r="E22168" t="s">
        <v>25</v>
      </c>
      <c r="F22168" t="s">
        <v>26</v>
      </c>
      <c r="G22168" t="s">
        <v>27</v>
      </c>
      <c r="H22168" t="s">
        <v>346</v>
      </c>
      <c r="I22168" t="s">
        <v>11183</v>
      </c>
      <c r="J22168" t="s">
        <v>153</v>
      </c>
      <c r="K22168" t="s">
        <v>107</v>
      </c>
      <c r="L22168" t="s">
        <v>11184</v>
      </c>
      <c r="M22168" t="s">
        <v>33</v>
      </c>
      <c r="N22168">
        <v>1</v>
      </c>
      <c r="O22168" t="s">
        <v>34</v>
      </c>
      <c r="P22168">
        <v>776</v>
      </c>
      <c r="Q22168" t="s">
        <v>1530</v>
      </c>
      <c r="R22168" t="s">
        <v>225</v>
      </c>
      <c r="S22168">
        <v>691525</v>
      </c>
      <c r="T22168" t="s">
        <v>37</v>
      </c>
      <c r="U22168" t="s">
        <v>35963</v>
      </c>
      <c r="V22168" t="b">
        <v>0</v>
      </c>
      <c r="W22168" t="s">
        <v>39</v>
      </c>
    </row>
    <row r="22169" spans="1:23" x14ac:dyDescent="0.25">
      <c r="A22169">
        <v>80779</v>
      </c>
      <c r="B22169" t="s">
        <v>35964</v>
      </c>
      <c r="C22169" s="1">
        <v>44687</v>
      </c>
      <c r="D22169" t="s">
        <v>24</v>
      </c>
      <c r="E22169" t="s">
        <v>25</v>
      </c>
      <c r="F22169" t="s">
        <v>26</v>
      </c>
      <c r="G22169" t="s">
        <v>27</v>
      </c>
      <c r="H22169" t="s">
        <v>764</v>
      </c>
      <c r="I22169" t="s">
        <v>5332</v>
      </c>
      <c r="J22169" t="s">
        <v>58</v>
      </c>
      <c r="K22169" t="s">
        <v>74</v>
      </c>
      <c r="L22169" t="s">
        <v>5333</v>
      </c>
      <c r="M22169" t="s">
        <v>33</v>
      </c>
      <c r="N22169">
        <v>1</v>
      </c>
      <c r="O22169" t="s">
        <v>34</v>
      </c>
      <c r="P22169">
        <v>1036</v>
      </c>
      <c r="Q22169" t="s">
        <v>83</v>
      </c>
      <c r="R22169" t="s">
        <v>84</v>
      </c>
      <c r="S22169">
        <v>835221</v>
      </c>
      <c r="T22169" t="s">
        <v>37</v>
      </c>
      <c r="U22169" t="s">
        <v>34946</v>
      </c>
      <c r="V22169" t="b">
        <v>0</v>
      </c>
      <c r="W22169" t="s">
        <v>39</v>
      </c>
    </row>
    <row r="22170" spans="1:23" x14ac:dyDescent="0.25">
      <c r="A22170">
        <v>80780</v>
      </c>
      <c r="B22170" t="s">
        <v>35965</v>
      </c>
      <c r="C22170" s="1">
        <v>44687</v>
      </c>
      <c r="D22170" t="s">
        <v>24</v>
      </c>
      <c r="E22170" t="s">
        <v>25</v>
      </c>
      <c r="F22170" t="s">
        <v>26</v>
      </c>
      <c r="G22170" t="s">
        <v>27</v>
      </c>
      <c r="H22170" t="s">
        <v>1515</v>
      </c>
      <c r="I22170" t="s">
        <v>3251</v>
      </c>
      <c r="J22170" t="s">
        <v>30</v>
      </c>
      <c r="K22170" t="s">
        <v>107</v>
      </c>
      <c r="L22170" t="s">
        <v>3252</v>
      </c>
      <c r="M22170" t="s">
        <v>33</v>
      </c>
      <c r="N22170">
        <v>1</v>
      </c>
      <c r="O22170" t="s">
        <v>34</v>
      </c>
      <c r="P22170">
        <v>0</v>
      </c>
      <c r="Q22170" t="s">
        <v>915</v>
      </c>
      <c r="R22170" t="s">
        <v>110</v>
      </c>
      <c r="S22170">
        <v>201306</v>
      </c>
      <c r="T22170" t="s">
        <v>37</v>
      </c>
      <c r="U22170" t="s">
        <v>34977</v>
      </c>
      <c r="V22170" t="b">
        <v>0</v>
      </c>
      <c r="W22170" t="s">
        <v>39</v>
      </c>
    </row>
    <row r="22171" spans="1:23" x14ac:dyDescent="0.25">
      <c r="A22171">
        <v>80782</v>
      </c>
      <c r="B22171" t="s">
        <v>35966</v>
      </c>
      <c r="C22171" s="1">
        <v>44687</v>
      </c>
      <c r="D22171" t="s">
        <v>24</v>
      </c>
      <c r="E22171" t="s">
        <v>25</v>
      </c>
      <c r="F22171" t="s">
        <v>26</v>
      </c>
      <c r="G22171" t="s">
        <v>27</v>
      </c>
      <c r="H22171" t="s">
        <v>480</v>
      </c>
      <c r="I22171" t="s">
        <v>29180</v>
      </c>
      <c r="J22171" t="s">
        <v>184</v>
      </c>
      <c r="K22171" t="s">
        <v>31</v>
      </c>
      <c r="L22171" t="s">
        <v>29181</v>
      </c>
      <c r="M22171" t="s">
        <v>33</v>
      </c>
      <c r="N22171">
        <v>1</v>
      </c>
      <c r="O22171" t="s">
        <v>34</v>
      </c>
      <c r="P22171">
        <v>487</v>
      </c>
      <c r="Q22171" t="s">
        <v>35967</v>
      </c>
      <c r="R22171" t="s">
        <v>300</v>
      </c>
      <c r="S22171">
        <v>263145</v>
      </c>
      <c r="T22171" t="s">
        <v>37</v>
      </c>
      <c r="U22171" t="s">
        <v>34946</v>
      </c>
      <c r="V22171" t="b">
        <v>0</v>
      </c>
      <c r="W22171" t="s">
        <v>39</v>
      </c>
    </row>
    <row r="22172" spans="1:23" x14ac:dyDescent="0.25">
      <c r="A22172">
        <v>80784</v>
      </c>
      <c r="B22172" t="s">
        <v>35968</v>
      </c>
      <c r="C22172" s="1">
        <v>44687</v>
      </c>
      <c r="D22172" t="s">
        <v>286</v>
      </c>
      <c r="E22172" t="s">
        <v>25</v>
      </c>
      <c r="F22172" t="s">
        <v>26</v>
      </c>
      <c r="G22172" t="s">
        <v>27</v>
      </c>
      <c r="H22172" t="s">
        <v>850</v>
      </c>
      <c r="I22172" t="s">
        <v>6906</v>
      </c>
      <c r="J22172" t="s">
        <v>30</v>
      </c>
      <c r="K22172" t="s">
        <v>74</v>
      </c>
      <c r="L22172" t="s">
        <v>6907</v>
      </c>
      <c r="M22172" t="s">
        <v>33</v>
      </c>
      <c r="N22172">
        <v>1</v>
      </c>
      <c r="O22172" t="s">
        <v>34</v>
      </c>
      <c r="P22172">
        <v>292</v>
      </c>
      <c r="Q22172" t="s">
        <v>45</v>
      </c>
      <c r="R22172" t="s">
        <v>46</v>
      </c>
      <c r="S22172">
        <v>502325</v>
      </c>
      <c r="T22172" t="s">
        <v>37</v>
      </c>
      <c r="U22172" t="s">
        <v>35969</v>
      </c>
      <c r="V22172" t="b">
        <v>0</v>
      </c>
      <c r="W22172" t="s">
        <v>39</v>
      </c>
    </row>
    <row r="22173" spans="1:23" x14ac:dyDescent="0.25">
      <c r="A22173">
        <v>80785</v>
      </c>
      <c r="B22173" t="s">
        <v>35970</v>
      </c>
      <c r="C22173" s="1">
        <v>44687</v>
      </c>
      <c r="D22173" t="s">
        <v>24</v>
      </c>
      <c r="E22173" t="s">
        <v>25</v>
      </c>
      <c r="F22173" t="s">
        <v>26</v>
      </c>
      <c r="G22173" t="s">
        <v>27</v>
      </c>
      <c r="H22173" t="s">
        <v>764</v>
      </c>
      <c r="I22173" t="s">
        <v>5332</v>
      </c>
      <c r="J22173" t="s">
        <v>58</v>
      </c>
      <c r="K22173" t="s">
        <v>74</v>
      </c>
      <c r="L22173" t="s">
        <v>5333</v>
      </c>
      <c r="M22173" t="s">
        <v>33</v>
      </c>
      <c r="N22173">
        <v>1</v>
      </c>
      <c r="O22173" t="s">
        <v>34</v>
      </c>
      <c r="P22173">
        <v>1036</v>
      </c>
      <c r="Q22173" t="s">
        <v>14692</v>
      </c>
      <c r="R22173" t="s">
        <v>275</v>
      </c>
      <c r="S22173">
        <v>800013</v>
      </c>
      <c r="T22173" t="s">
        <v>37</v>
      </c>
      <c r="U22173" t="s">
        <v>35971</v>
      </c>
      <c r="V22173" t="b">
        <v>0</v>
      </c>
      <c r="W22173" t="s">
        <v>39</v>
      </c>
    </row>
    <row r="22174" spans="1:23" x14ac:dyDescent="0.25">
      <c r="A22174">
        <v>80788</v>
      </c>
      <c r="B22174" t="s">
        <v>35972</v>
      </c>
      <c r="C22174" s="1">
        <v>44687</v>
      </c>
      <c r="D22174" t="s">
        <v>24</v>
      </c>
      <c r="E22174" t="s">
        <v>25</v>
      </c>
      <c r="F22174" t="s">
        <v>26</v>
      </c>
      <c r="G22174" t="s">
        <v>27</v>
      </c>
      <c r="H22174" t="s">
        <v>7632</v>
      </c>
      <c r="I22174" t="s">
        <v>10978</v>
      </c>
      <c r="J22174" t="s">
        <v>58</v>
      </c>
      <c r="K22174" t="s">
        <v>31</v>
      </c>
      <c r="L22174" t="s">
        <v>10979</v>
      </c>
      <c r="M22174" t="s">
        <v>33</v>
      </c>
      <c r="N22174">
        <v>1</v>
      </c>
      <c r="O22174" t="s">
        <v>34</v>
      </c>
      <c r="P22174">
        <v>501</v>
      </c>
      <c r="Q22174" t="s">
        <v>128</v>
      </c>
      <c r="R22174" t="s">
        <v>129</v>
      </c>
      <c r="S22174">
        <v>600073</v>
      </c>
      <c r="T22174" t="s">
        <v>37</v>
      </c>
      <c r="U22174" t="s">
        <v>34951</v>
      </c>
      <c r="V22174" t="b">
        <v>0</v>
      </c>
      <c r="W22174" t="s">
        <v>39</v>
      </c>
    </row>
    <row r="22175" spans="1:23" x14ac:dyDescent="0.25">
      <c r="A22175">
        <v>80791</v>
      </c>
      <c r="B22175" t="s">
        <v>35973</v>
      </c>
      <c r="C22175" s="1">
        <v>44687</v>
      </c>
      <c r="D22175" t="s">
        <v>24</v>
      </c>
      <c r="E22175" t="s">
        <v>25</v>
      </c>
      <c r="F22175" t="s">
        <v>26</v>
      </c>
      <c r="G22175" t="s">
        <v>27</v>
      </c>
      <c r="H22175" t="s">
        <v>480</v>
      </c>
      <c r="I22175" t="s">
        <v>879</v>
      </c>
      <c r="J22175" t="s">
        <v>184</v>
      </c>
      <c r="K22175" t="s">
        <v>107</v>
      </c>
      <c r="L22175" t="s">
        <v>880</v>
      </c>
      <c r="M22175" t="s">
        <v>33</v>
      </c>
      <c r="N22175">
        <v>1</v>
      </c>
      <c r="O22175" t="s">
        <v>34</v>
      </c>
      <c r="P22175">
        <v>487</v>
      </c>
      <c r="Q22175" t="s">
        <v>299</v>
      </c>
      <c r="R22175" t="s">
        <v>300</v>
      </c>
      <c r="S22175">
        <v>248001</v>
      </c>
      <c r="T22175" t="s">
        <v>37</v>
      </c>
      <c r="U22175" t="s">
        <v>34965</v>
      </c>
      <c r="V22175" t="b">
        <v>0</v>
      </c>
      <c r="W22175" t="s">
        <v>39</v>
      </c>
    </row>
    <row r="22176" spans="1:23" x14ac:dyDescent="0.25">
      <c r="A22176">
        <v>80792</v>
      </c>
      <c r="B22176" t="s">
        <v>35974</v>
      </c>
      <c r="C22176" s="1">
        <v>44687</v>
      </c>
      <c r="D22176" t="s">
        <v>24</v>
      </c>
      <c r="E22176" t="s">
        <v>25</v>
      </c>
      <c r="F22176" t="s">
        <v>26</v>
      </c>
      <c r="G22176" t="s">
        <v>27</v>
      </c>
      <c r="H22176" t="s">
        <v>1515</v>
      </c>
      <c r="I22176" t="s">
        <v>1516</v>
      </c>
      <c r="J22176" t="s">
        <v>30</v>
      </c>
      <c r="K22176" t="s">
        <v>74</v>
      </c>
      <c r="L22176" t="s">
        <v>1517</v>
      </c>
      <c r="M22176" t="s">
        <v>33</v>
      </c>
      <c r="N22176">
        <v>1</v>
      </c>
      <c r="O22176" t="s">
        <v>34</v>
      </c>
      <c r="P22176">
        <v>486</v>
      </c>
      <c r="Q22176" t="s">
        <v>20815</v>
      </c>
      <c r="R22176" t="s">
        <v>36</v>
      </c>
      <c r="S22176">
        <v>581320</v>
      </c>
      <c r="T22176" t="s">
        <v>37</v>
      </c>
      <c r="U22176" t="s">
        <v>35975</v>
      </c>
      <c r="V22176" t="b">
        <v>0</v>
      </c>
      <c r="W22176" t="s">
        <v>39</v>
      </c>
    </row>
    <row r="22177" spans="1:23" x14ac:dyDescent="0.25">
      <c r="A22177">
        <v>80806</v>
      </c>
      <c r="B22177" t="s">
        <v>35976</v>
      </c>
      <c r="C22177" s="1">
        <v>44687</v>
      </c>
      <c r="D22177" t="s">
        <v>24</v>
      </c>
      <c r="E22177" t="s">
        <v>25</v>
      </c>
      <c r="F22177" t="s">
        <v>26</v>
      </c>
      <c r="G22177" t="s">
        <v>27</v>
      </c>
      <c r="H22177" t="s">
        <v>1201</v>
      </c>
      <c r="I22177" t="s">
        <v>4504</v>
      </c>
      <c r="J22177" t="s">
        <v>58</v>
      </c>
      <c r="K22177" t="s">
        <v>31</v>
      </c>
      <c r="L22177" t="s">
        <v>4505</v>
      </c>
      <c r="M22177" t="s">
        <v>33</v>
      </c>
      <c r="N22177">
        <v>1</v>
      </c>
      <c r="O22177" t="s">
        <v>34</v>
      </c>
      <c r="P22177">
        <v>1115</v>
      </c>
      <c r="Q22177" t="s">
        <v>9220</v>
      </c>
      <c r="R22177" t="s">
        <v>404</v>
      </c>
      <c r="S22177">
        <v>140301</v>
      </c>
      <c r="T22177" t="s">
        <v>37</v>
      </c>
      <c r="U22177" t="s">
        <v>35080</v>
      </c>
      <c r="V22177" t="b">
        <v>0</v>
      </c>
      <c r="W22177" t="s">
        <v>39</v>
      </c>
    </row>
    <row r="22178" spans="1:23" x14ac:dyDescent="0.25">
      <c r="A22178">
        <v>80808</v>
      </c>
      <c r="B22178" t="s">
        <v>35977</v>
      </c>
      <c r="C22178" s="1">
        <v>44687</v>
      </c>
      <c r="D22178" t="s">
        <v>24</v>
      </c>
      <c r="E22178" t="s">
        <v>25</v>
      </c>
      <c r="F22178" t="s">
        <v>26</v>
      </c>
      <c r="G22178" t="s">
        <v>27</v>
      </c>
      <c r="H22178" t="s">
        <v>22028</v>
      </c>
      <c r="I22178" t="s">
        <v>27387</v>
      </c>
      <c r="J22178" t="s">
        <v>30</v>
      </c>
      <c r="K22178" t="s">
        <v>66</v>
      </c>
      <c r="L22178" t="s">
        <v>27388</v>
      </c>
      <c r="M22178" t="s">
        <v>33</v>
      </c>
      <c r="N22178">
        <v>1</v>
      </c>
      <c r="O22178" t="s">
        <v>34</v>
      </c>
      <c r="P22178">
        <v>817</v>
      </c>
      <c r="Q22178" t="s">
        <v>553</v>
      </c>
      <c r="R22178" t="s">
        <v>110</v>
      </c>
      <c r="S22178">
        <v>201301</v>
      </c>
      <c r="T22178" t="s">
        <v>37</v>
      </c>
      <c r="U22178" t="s">
        <v>35007</v>
      </c>
      <c r="V22178" t="b">
        <v>0</v>
      </c>
      <c r="W22178" t="s">
        <v>39</v>
      </c>
    </row>
    <row r="22179" spans="1:23" x14ac:dyDescent="0.25">
      <c r="A22179">
        <v>80817</v>
      </c>
      <c r="B22179" t="s">
        <v>35978</v>
      </c>
      <c r="C22179" s="1">
        <v>44687</v>
      </c>
      <c r="D22179" t="s">
        <v>24</v>
      </c>
      <c r="E22179" t="s">
        <v>25</v>
      </c>
      <c r="F22179" t="s">
        <v>26</v>
      </c>
      <c r="G22179" t="s">
        <v>27</v>
      </c>
      <c r="H22179" t="s">
        <v>686</v>
      </c>
      <c r="I22179" t="s">
        <v>3803</v>
      </c>
      <c r="J22179" t="s">
        <v>58</v>
      </c>
      <c r="K22179" t="s">
        <v>43</v>
      </c>
      <c r="L22179" t="s">
        <v>3804</v>
      </c>
      <c r="M22179" t="s">
        <v>33</v>
      </c>
      <c r="N22179">
        <v>1</v>
      </c>
      <c r="O22179" t="s">
        <v>34</v>
      </c>
      <c r="P22179">
        <v>1115</v>
      </c>
      <c r="Q22179" t="s">
        <v>5030</v>
      </c>
      <c r="R22179" t="s">
        <v>69</v>
      </c>
      <c r="S22179">
        <v>530048</v>
      </c>
      <c r="T22179" t="s">
        <v>37</v>
      </c>
      <c r="U22179" t="s">
        <v>34949</v>
      </c>
      <c r="V22179" t="b">
        <v>0</v>
      </c>
      <c r="W22179" t="s">
        <v>39</v>
      </c>
    </row>
    <row r="22180" spans="1:23" x14ac:dyDescent="0.25">
      <c r="A22180">
        <v>80818</v>
      </c>
      <c r="B22180" t="s">
        <v>35979</v>
      </c>
      <c r="C22180" s="1">
        <v>44687</v>
      </c>
      <c r="D22180" t="s">
        <v>24</v>
      </c>
      <c r="E22180" t="s">
        <v>25</v>
      </c>
      <c r="F22180" t="s">
        <v>26</v>
      </c>
      <c r="G22180" t="s">
        <v>27</v>
      </c>
      <c r="H22180" t="s">
        <v>1280</v>
      </c>
      <c r="I22180" t="s">
        <v>1540</v>
      </c>
      <c r="J22180" t="s">
        <v>58</v>
      </c>
      <c r="K22180" t="s">
        <v>107</v>
      </c>
      <c r="L22180" t="s">
        <v>1541</v>
      </c>
      <c r="M22180" t="s">
        <v>33</v>
      </c>
      <c r="N22180">
        <v>1</v>
      </c>
      <c r="O22180" t="s">
        <v>34</v>
      </c>
      <c r="P22180">
        <v>581</v>
      </c>
      <c r="Q22180" t="s">
        <v>256</v>
      </c>
      <c r="R22180" t="s">
        <v>257</v>
      </c>
      <c r="S22180">
        <v>110015</v>
      </c>
      <c r="T22180" t="s">
        <v>37</v>
      </c>
      <c r="U22180" t="s">
        <v>34949</v>
      </c>
      <c r="V22180" t="b">
        <v>0</v>
      </c>
      <c r="W22180" t="s">
        <v>39</v>
      </c>
    </row>
    <row r="22181" spans="1:23" x14ac:dyDescent="0.25">
      <c r="A22181">
        <v>80821</v>
      </c>
      <c r="B22181" t="s">
        <v>35980</v>
      </c>
      <c r="C22181" s="1">
        <v>44687</v>
      </c>
      <c r="D22181" t="s">
        <v>24</v>
      </c>
      <c r="E22181" t="s">
        <v>25</v>
      </c>
      <c r="F22181" t="s">
        <v>26</v>
      </c>
      <c r="G22181" t="s">
        <v>27</v>
      </c>
      <c r="H22181" t="s">
        <v>1886</v>
      </c>
      <c r="I22181" t="s">
        <v>13745</v>
      </c>
      <c r="J22181" t="s">
        <v>58</v>
      </c>
      <c r="K22181" t="s">
        <v>50</v>
      </c>
      <c r="L22181" t="s">
        <v>13746</v>
      </c>
      <c r="M22181" t="s">
        <v>33</v>
      </c>
      <c r="N22181">
        <v>1</v>
      </c>
      <c r="O22181" t="s">
        <v>34</v>
      </c>
      <c r="P22181">
        <v>612</v>
      </c>
      <c r="Q22181" t="s">
        <v>9275</v>
      </c>
      <c r="R22181" t="s">
        <v>225</v>
      </c>
      <c r="S22181">
        <v>673304</v>
      </c>
      <c r="T22181" t="s">
        <v>37</v>
      </c>
      <c r="U22181" t="s">
        <v>34946</v>
      </c>
      <c r="V22181" t="b">
        <v>0</v>
      </c>
      <c r="W22181" t="s">
        <v>39</v>
      </c>
    </row>
    <row r="22182" spans="1:23" x14ac:dyDescent="0.25">
      <c r="A22182">
        <v>80824</v>
      </c>
      <c r="B22182" t="s">
        <v>35981</v>
      </c>
      <c r="C22182" s="1">
        <v>44687</v>
      </c>
      <c r="D22182" t="s">
        <v>24</v>
      </c>
      <c r="E22182" t="s">
        <v>25</v>
      </c>
      <c r="F22182" t="s">
        <v>26</v>
      </c>
      <c r="G22182" t="s">
        <v>27</v>
      </c>
      <c r="H22182" t="s">
        <v>2543</v>
      </c>
      <c r="I22182" t="s">
        <v>4032</v>
      </c>
      <c r="J22182" t="s">
        <v>58</v>
      </c>
      <c r="K22182" t="s">
        <v>74</v>
      </c>
      <c r="L22182" t="s">
        <v>4033</v>
      </c>
      <c r="M22182" t="s">
        <v>33</v>
      </c>
      <c r="N22182">
        <v>1</v>
      </c>
      <c r="O22182" t="s">
        <v>34</v>
      </c>
      <c r="P22182">
        <v>629</v>
      </c>
      <c r="Q22182" t="s">
        <v>256</v>
      </c>
      <c r="R22182" t="s">
        <v>257</v>
      </c>
      <c r="S22182">
        <v>110063</v>
      </c>
      <c r="T22182" t="s">
        <v>37</v>
      </c>
      <c r="U22182" t="s">
        <v>34965</v>
      </c>
      <c r="V22182" t="b">
        <v>0</v>
      </c>
      <c r="W22182" t="s">
        <v>39</v>
      </c>
    </row>
    <row r="22183" spans="1:23" x14ac:dyDescent="0.25">
      <c r="A22183">
        <v>80835</v>
      </c>
      <c r="B22183" t="s">
        <v>35982</v>
      </c>
      <c r="C22183" s="1">
        <v>44687</v>
      </c>
      <c r="D22183" t="s">
        <v>24</v>
      </c>
      <c r="E22183" t="s">
        <v>25</v>
      </c>
      <c r="F22183" t="s">
        <v>26</v>
      </c>
      <c r="G22183" t="s">
        <v>27</v>
      </c>
      <c r="H22183" t="s">
        <v>714</v>
      </c>
      <c r="I22183" t="s">
        <v>35266</v>
      </c>
      <c r="J22183" t="s">
        <v>153</v>
      </c>
      <c r="K22183" t="s">
        <v>74</v>
      </c>
      <c r="L22183" t="s">
        <v>35267</v>
      </c>
      <c r="M22183" t="s">
        <v>33</v>
      </c>
      <c r="N22183">
        <v>1</v>
      </c>
      <c r="O22183" t="s">
        <v>34</v>
      </c>
      <c r="P22183">
        <v>832</v>
      </c>
      <c r="Q22183" t="s">
        <v>3994</v>
      </c>
      <c r="R22183" t="s">
        <v>36</v>
      </c>
      <c r="S22183">
        <v>580031</v>
      </c>
      <c r="T22183" t="s">
        <v>37</v>
      </c>
      <c r="U22183" t="s">
        <v>34989</v>
      </c>
      <c r="V22183" t="b">
        <v>0</v>
      </c>
      <c r="W22183" t="s">
        <v>39</v>
      </c>
    </row>
    <row r="22184" spans="1:23" x14ac:dyDescent="0.25">
      <c r="A22184">
        <v>80838</v>
      </c>
      <c r="B22184" t="s">
        <v>35983</v>
      </c>
      <c r="C22184" s="1">
        <v>44687</v>
      </c>
      <c r="D22184" t="s">
        <v>24</v>
      </c>
      <c r="E22184" t="s">
        <v>25</v>
      </c>
      <c r="F22184" t="s">
        <v>26</v>
      </c>
      <c r="G22184" t="s">
        <v>27</v>
      </c>
      <c r="H22184" t="s">
        <v>3873</v>
      </c>
      <c r="I22184" t="s">
        <v>6766</v>
      </c>
      <c r="J22184" t="s">
        <v>58</v>
      </c>
      <c r="K22184" t="s">
        <v>107</v>
      </c>
      <c r="L22184" t="s">
        <v>6767</v>
      </c>
      <c r="M22184" t="s">
        <v>33</v>
      </c>
      <c r="N22184">
        <v>1</v>
      </c>
      <c r="O22184" t="s">
        <v>34</v>
      </c>
      <c r="P22184">
        <v>969</v>
      </c>
      <c r="Q22184" t="s">
        <v>109</v>
      </c>
      <c r="R22184" t="s">
        <v>110</v>
      </c>
      <c r="S22184">
        <v>226010</v>
      </c>
      <c r="T22184" t="s">
        <v>37</v>
      </c>
      <c r="U22184" t="s">
        <v>35182</v>
      </c>
      <c r="V22184" t="b">
        <v>0</v>
      </c>
      <c r="W22184" t="s">
        <v>39</v>
      </c>
    </row>
    <row r="22185" spans="1:23" x14ac:dyDescent="0.25">
      <c r="A22185">
        <v>80840</v>
      </c>
      <c r="B22185" t="s">
        <v>35984</v>
      </c>
      <c r="C22185" s="1">
        <v>44687</v>
      </c>
      <c r="D22185" t="s">
        <v>24</v>
      </c>
      <c r="E22185" t="s">
        <v>25</v>
      </c>
      <c r="F22185" t="s">
        <v>26</v>
      </c>
      <c r="G22185" t="s">
        <v>27</v>
      </c>
      <c r="H22185" t="s">
        <v>1634</v>
      </c>
      <c r="I22185" t="s">
        <v>8431</v>
      </c>
      <c r="J22185" t="s">
        <v>153</v>
      </c>
      <c r="K22185" t="s">
        <v>107</v>
      </c>
      <c r="L22185" t="s">
        <v>8432</v>
      </c>
      <c r="M22185" t="s">
        <v>33</v>
      </c>
      <c r="N22185">
        <v>1</v>
      </c>
      <c r="O22185" t="s">
        <v>34</v>
      </c>
      <c r="P22185">
        <v>845</v>
      </c>
      <c r="Q22185" t="s">
        <v>45</v>
      </c>
      <c r="R22185" t="s">
        <v>46</v>
      </c>
      <c r="S22185">
        <v>500013</v>
      </c>
      <c r="T22185" t="s">
        <v>37</v>
      </c>
      <c r="U22185" t="s">
        <v>34956</v>
      </c>
      <c r="V22185" t="b">
        <v>0</v>
      </c>
      <c r="W22185" t="s">
        <v>39</v>
      </c>
    </row>
    <row r="22186" spans="1:23" x14ac:dyDescent="0.25">
      <c r="A22186">
        <v>80850</v>
      </c>
      <c r="B22186" t="s">
        <v>35985</v>
      </c>
      <c r="C22186" s="1">
        <v>44687</v>
      </c>
      <c r="D22186" t="s">
        <v>24</v>
      </c>
      <c r="E22186" t="s">
        <v>25</v>
      </c>
      <c r="F22186" t="s">
        <v>26</v>
      </c>
      <c r="G22186" t="s">
        <v>27</v>
      </c>
      <c r="H22186" t="s">
        <v>1036</v>
      </c>
      <c r="I22186" t="s">
        <v>10408</v>
      </c>
      <c r="J22186" t="s">
        <v>58</v>
      </c>
      <c r="K22186" t="s">
        <v>59</v>
      </c>
      <c r="L22186" t="s">
        <v>10409</v>
      </c>
      <c r="M22186" t="s">
        <v>33</v>
      </c>
      <c r="N22186">
        <v>1</v>
      </c>
      <c r="O22186" t="s">
        <v>34</v>
      </c>
      <c r="P22186">
        <v>762</v>
      </c>
      <c r="Q22186" t="s">
        <v>35</v>
      </c>
      <c r="R22186" t="s">
        <v>36</v>
      </c>
      <c r="S22186">
        <v>560091</v>
      </c>
      <c r="T22186" t="s">
        <v>37</v>
      </c>
      <c r="U22186" t="s">
        <v>34949</v>
      </c>
      <c r="V22186" t="b">
        <v>0</v>
      </c>
      <c r="W22186" t="s">
        <v>39</v>
      </c>
    </row>
    <row r="22187" spans="1:23" x14ac:dyDescent="0.25">
      <c r="A22187">
        <v>80851</v>
      </c>
      <c r="B22187" t="s">
        <v>35985</v>
      </c>
      <c r="C22187" s="1">
        <v>44687</v>
      </c>
      <c r="D22187" t="s">
        <v>24</v>
      </c>
      <c r="E22187" t="s">
        <v>25</v>
      </c>
      <c r="F22187" t="s">
        <v>26</v>
      </c>
      <c r="G22187" t="s">
        <v>27</v>
      </c>
      <c r="H22187" t="s">
        <v>1014</v>
      </c>
      <c r="I22187" t="s">
        <v>2189</v>
      </c>
      <c r="J22187" t="s">
        <v>58</v>
      </c>
      <c r="K22187" t="s">
        <v>59</v>
      </c>
      <c r="L22187" t="s">
        <v>2190</v>
      </c>
      <c r="M22187" t="s">
        <v>33</v>
      </c>
      <c r="N22187">
        <v>1</v>
      </c>
      <c r="O22187" t="s">
        <v>34</v>
      </c>
      <c r="P22187">
        <v>529</v>
      </c>
      <c r="Q22187" t="s">
        <v>35</v>
      </c>
      <c r="R22187" t="s">
        <v>36</v>
      </c>
      <c r="S22187">
        <v>560091</v>
      </c>
      <c r="T22187" t="s">
        <v>37</v>
      </c>
      <c r="U22187" t="s">
        <v>34949</v>
      </c>
      <c r="V22187" t="b">
        <v>0</v>
      </c>
      <c r="W22187" t="s">
        <v>39</v>
      </c>
    </row>
    <row r="22188" spans="1:23" x14ac:dyDescent="0.25">
      <c r="A22188">
        <v>80854</v>
      </c>
      <c r="B22188" t="s">
        <v>35986</v>
      </c>
      <c r="C22188" s="1">
        <v>44687</v>
      </c>
      <c r="D22188" t="s">
        <v>24</v>
      </c>
      <c r="E22188" t="s">
        <v>25</v>
      </c>
      <c r="F22188" t="s">
        <v>26</v>
      </c>
      <c r="G22188" t="s">
        <v>27</v>
      </c>
      <c r="H22188" t="s">
        <v>315</v>
      </c>
      <c r="I22188" t="s">
        <v>2057</v>
      </c>
      <c r="J22188" t="s">
        <v>58</v>
      </c>
      <c r="K22188" t="s">
        <v>50</v>
      </c>
      <c r="L22188" t="s">
        <v>2058</v>
      </c>
      <c r="M22188" t="s">
        <v>33</v>
      </c>
      <c r="N22188">
        <v>1</v>
      </c>
      <c r="O22188" t="s">
        <v>34</v>
      </c>
      <c r="P22188">
        <v>1008</v>
      </c>
      <c r="Q22188" t="s">
        <v>1819</v>
      </c>
      <c r="R22188" t="s">
        <v>53</v>
      </c>
      <c r="S22188">
        <v>422101</v>
      </c>
      <c r="T22188" t="s">
        <v>37</v>
      </c>
      <c r="U22188" t="s">
        <v>35014</v>
      </c>
      <c r="V22188" t="b">
        <v>0</v>
      </c>
      <c r="W22188" t="s">
        <v>39</v>
      </c>
    </row>
    <row r="22189" spans="1:23" x14ac:dyDescent="0.25">
      <c r="A22189">
        <v>80856</v>
      </c>
      <c r="B22189" t="s">
        <v>35987</v>
      </c>
      <c r="C22189" s="1">
        <v>44687</v>
      </c>
      <c r="D22189" t="s">
        <v>24</v>
      </c>
      <c r="E22189" t="s">
        <v>25</v>
      </c>
      <c r="F22189" t="s">
        <v>26</v>
      </c>
      <c r="G22189" t="s">
        <v>27</v>
      </c>
      <c r="H22189" t="s">
        <v>187</v>
      </c>
      <c r="I22189" t="s">
        <v>188</v>
      </c>
      <c r="J22189" t="s">
        <v>58</v>
      </c>
      <c r="K22189" t="s">
        <v>43</v>
      </c>
      <c r="L22189" t="s">
        <v>189</v>
      </c>
      <c r="M22189" t="s">
        <v>33</v>
      </c>
      <c r="N22189">
        <v>1</v>
      </c>
      <c r="O22189" t="s">
        <v>34</v>
      </c>
      <c r="P22189">
        <v>597</v>
      </c>
      <c r="Q22189" t="s">
        <v>825</v>
      </c>
      <c r="R22189" t="s">
        <v>825</v>
      </c>
      <c r="S22189">
        <v>605008</v>
      </c>
      <c r="T22189" t="s">
        <v>37</v>
      </c>
      <c r="U22189" t="s">
        <v>35058</v>
      </c>
      <c r="V22189" t="b">
        <v>0</v>
      </c>
      <c r="W22189" t="s">
        <v>39</v>
      </c>
    </row>
    <row r="22190" spans="1:23" x14ac:dyDescent="0.25">
      <c r="A22190">
        <v>80858</v>
      </c>
      <c r="B22190" t="s">
        <v>35988</v>
      </c>
      <c r="C22190" s="1">
        <v>44687</v>
      </c>
      <c r="D22190" t="s">
        <v>24</v>
      </c>
      <c r="E22190" t="s">
        <v>25</v>
      </c>
      <c r="F22190" t="s">
        <v>26</v>
      </c>
      <c r="G22190" t="s">
        <v>27</v>
      </c>
      <c r="H22190" t="s">
        <v>529</v>
      </c>
      <c r="I22190" t="s">
        <v>530</v>
      </c>
      <c r="J22190" t="s">
        <v>30</v>
      </c>
      <c r="K22190" t="s">
        <v>107</v>
      </c>
      <c r="L22190" t="s">
        <v>531</v>
      </c>
      <c r="M22190" t="s">
        <v>33</v>
      </c>
      <c r="N22190">
        <v>1</v>
      </c>
      <c r="O22190" t="s">
        <v>34</v>
      </c>
      <c r="P22190">
        <v>405</v>
      </c>
      <c r="Q22190" t="s">
        <v>1444</v>
      </c>
      <c r="R22190" t="s">
        <v>53</v>
      </c>
      <c r="S22190">
        <v>411027</v>
      </c>
      <c r="T22190" t="s">
        <v>37</v>
      </c>
      <c r="U22190" t="s">
        <v>35188</v>
      </c>
      <c r="V22190" t="b">
        <v>0</v>
      </c>
      <c r="W22190" t="s">
        <v>39</v>
      </c>
    </row>
    <row r="22191" spans="1:23" x14ac:dyDescent="0.25">
      <c r="A22191">
        <v>80859</v>
      </c>
      <c r="B22191" t="s">
        <v>35989</v>
      </c>
      <c r="C22191" s="1">
        <v>44687</v>
      </c>
      <c r="D22191" t="s">
        <v>24</v>
      </c>
      <c r="E22191" t="s">
        <v>25</v>
      </c>
      <c r="F22191" t="s">
        <v>26</v>
      </c>
      <c r="G22191" t="s">
        <v>27</v>
      </c>
      <c r="H22191" t="s">
        <v>16192</v>
      </c>
      <c r="I22191" t="s">
        <v>35990</v>
      </c>
      <c r="J22191" t="s">
        <v>30</v>
      </c>
      <c r="K22191" t="s">
        <v>43</v>
      </c>
      <c r="L22191" t="s">
        <v>35991</v>
      </c>
      <c r="M22191" t="s">
        <v>33</v>
      </c>
      <c r="N22191">
        <v>1</v>
      </c>
      <c r="O22191" t="s">
        <v>34</v>
      </c>
      <c r="P22191">
        <v>452</v>
      </c>
      <c r="Q22191" t="s">
        <v>263</v>
      </c>
      <c r="R22191" t="s">
        <v>103</v>
      </c>
      <c r="S22191">
        <v>751009</v>
      </c>
      <c r="T22191" t="s">
        <v>37</v>
      </c>
      <c r="U22191" t="s">
        <v>35088</v>
      </c>
      <c r="V22191" t="b">
        <v>0</v>
      </c>
      <c r="W22191" t="s">
        <v>39</v>
      </c>
    </row>
    <row r="22192" spans="1:23" x14ac:dyDescent="0.25">
      <c r="A22192">
        <v>80866</v>
      </c>
      <c r="B22192" t="s">
        <v>35992</v>
      </c>
      <c r="C22192" s="1">
        <v>44687</v>
      </c>
      <c r="D22192" t="s">
        <v>24</v>
      </c>
      <c r="E22192" t="s">
        <v>25</v>
      </c>
      <c r="F22192" t="s">
        <v>26</v>
      </c>
      <c r="G22192" t="s">
        <v>27</v>
      </c>
      <c r="H22192" t="s">
        <v>187</v>
      </c>
      <c r="I22192" t="s">
        <v>1759</v>
      </c>
      <c r="J22192" t="s">
        <v>58</v>
      </c>
      <c r="K22192" t="s">
        <v>107</v>
      </c>
      <c r="L22192" t="s">
        <v>1760</v>
      </c>
      <c r="M22192" t="s">
        <v>33</v>
      </c>
      <c r="N22192">
        <v>1</v>
      </c>
      <c r="O22192" t="s">
        <v>34</v>
      </c>
      <c r="P22192">
        <v>597</v>
      </c>
      <c r="Q22192" t="s">
        <v>368</v>
      </c>
      <c r="R22192" t="s">
        <v>77</v>
      </c>
      <c r="S22192">
        <v>122017</v>
      </c>
      <c r="T22192" t="s">
        <v>37</v>
      </c>
      <c r="U22192" t="s">
        <v>35047</v>
      </c>
      <c r="V22192" t="b">
        <v>0</v>
      </c>
      <c r="W22192" t="s">
        <v>39</v>
      </c>
    </row>
    <row r="22193" spans="1:23" x14ac:dyDescent="0.25">
      <c r="A22193">
        <v>80875</v>
      </c>
      <c r="B22193" t="s">
        <v>35993</v>
      </c>
      <c r="C22193" s="1">
        <v>44687</v>
      </c>
      <c r="D22193" t="s">
        <v>24</v>
      </c>
      <c r="E22193" t="s">
        <v>25</v>
      </c>
      <c r="F22193" t="s">
        <v>26</v>
      </c>
      <c r="G22193" t="s">
        <v>27</v>
      </c>
      <c r="H22193" t="s">
        <v>1706</v>
      </c>
      <c r="I22193" t="s">
        <v>1707</v>
      </c>
      <c r="J22193" t="s">
        <v>58</v>
      </c>
      <c r="K22193" t="s">
        <v>107</v>
      </c>
      <c r="L22193" t="s">
        <v>1708</v>
      </c>
      <c r="M22193" t="s">
        <v>33</v>
      </c>
      <c r="N22193">
        <v>1</v>
      </c>
      <c r="O22193" t="s">
        <v>34</v>
      </c>
      <c r="P22193">
        <v>664</v>
      </c>
      <c r="Q22193" t="s">
        <v>256</v>
      </c>
      <c r="R22193" t="s">
        <v>257</v>
      </c>
      <c r="S22193">
        <v>110085</v>
      </c>
      <c r="T22193" t="s">
        <v>37</v>
      </c>
      <c r="U22193" t="s">
        <v>35994</v>
      </c>
      <c r="V22193" t="b">
        <v>0</v>
      </c>
      <c r="W22193" t="s">
        <v>39</v>
      </c>
    </row>
    <row r="22194" spans="1:23" x14ac:dyDescent="0.25">
      <c r="A22194">
        <v>80880</v>
      </c>
      <c r="B22194" t="s">
        <v>35995</v>
      </c>
      <c r="C22194" s="1">
        <v>44687</v>
      </c>
      <c r="D22194" t="s">
        <v>24</v>
      </c>
      <c r="E22194" t="s">
        <v>25</v>
      </c>
      <c r="F22194" t="s">
        <v>26</v>
      </c>
      <c r="G22194" t="s">
        <v>27</v>
      </c>
      <c r="H22194" t="s">
        <v>247</v>
      </c>
      <c r="I22194" t="s">
        <v>248</v>
      </c>
      <c r="J22194" t="s">
        <v>153</v>
      </c>
      <c r="K22194" t="s">
        <v>95</v>
      </c>
      <c r="L22194" t="s">
        <v>249</v>
      </c>
      <c r="M22194" t="s">
        <v>33</v>
      </c>
      <c r="N22194">
        <v>1</v>
      </c>
      <c r="O22194" t="s">
        <v>34</v>
      </c>
      <c r="P22194">
        <v>832</v>
      </c>
      <c r="Q22194" t="s">
        <v>35996</v>
      </c>
      <c r="R22194" t="s">
        <v>225</v>
      </c>
      <c r="S22194">
        <v>673008</v>
      </c>
      <c r="T22194" t="s">
        <v>37</v>
      </c>
      <c r="U22194" t="s">
        <v>35000</v>
      </c>
      <c r="V22194" t="b">
        <v>0</v>
      </c>
      <c r="W22194" t="s">
        <v>39</v>
      </c>
    </row>
    <row r="22195" spans="1:23" x14ac:dyDescent="0.25">
      <c r="A22195">
        <v>80884</v>
      </c>
      <c r="B22195" t="s">
        <v>35997</v>
      </c>
      <c r="C22195" s="1">
        <v>44687</v>
      </c>
      <c r="D22195" t="s">
        <v>24</v>
      </c>
      <c r="E22195" t="s">
        <v>25</v>
      </c>
      <c r="F22195" t="s">
        <v>26</v>
      </c>
      <c r="G22195" t="s">
        <v>27</v>
      </c>
      <c r="H22195" t="s">
        <v>839</v>
      </c>
      <c r="I22195" t="s">
        <v>2904</v>
      </c>
      <c r="J22195" t="s">
        <v>30</v>
      </c>
      <c r="K22195" t="s">
        <v>95</v>
      </c>
      <c r="L22195" t="s">
        <v>2905</v>
      </c>
      <c r="M22195" t="s">
        <v>33</v>
      </c>
      <c r="N22195">
        <v>1</v>
      </c>
      <c r="O22195" t="s">
        <v>34</v>
      </c>
      <c r="P22195">
        <v>497</v>
      </c>
      <c r="Q22195" t="s">
        <v>128</v>
      </c>
      <c r="R22195" t="s">
        <v>129</v>
      </c>
      <c r="S22195">
        <v>600001</v>
      </c>
      <c r="T22195" t="s">
        <v>37</v>
      </c>
      <c r="U22195" t="s">
        <v>35770</v>
      </c>
      <c r="V22195" t="b">
        <v>0</v>
      </c>
      <c r="W22195" t="s">
        <v>39</v>
      </c>
    </row>
    <row r="22196" spans="1:23" x14ac:dyDescent="0.25">
      <c r="A22196">
        <v>80887</v>
      </c>
      <c r="B22196" t="s">
        <v>35998</v>
      </c>
      <c r="C22196" s="1">
        <v>44687</v>
      </c>
      <c r="D22196" t="s">
        <v>24</v>
      </c>
      <c r="E22196" t="s">
        <v>25</v>
      </c>
      <c r="F22196" t="s">
        <v>26</v>
      </c>
      <c r="G22196" t="s">
        <v>27</v>
      </c>
      <c r="H22196" t="s">
        <v>1201</v>
      </c>
      <c r="I22196" t="s">
        <v>4504</v>
      </c>
      <c r="J22196" t="s">
        <v>58</v>
      </c>
      <c r="K22196" t="s">
        <v>31</v>
      </c>
      <c r="L22196" t="s">
        <v>4505</v>
      </c>
      <c r="M22196" t="s">
        <v>33</v>
      </c>
      <c r="N22196">
        <v>1</v>
      </c>
      <c r="O22196" t="s">
        <v>34</v>
      </c>
      <c r="P22196">
        <v>1115</v>
      </c>
      <c r="Q22196" t="s">
        <v>1788</v>
      </c>
      <c r="R22196" t="s">
        <v>171</v>
      </c>
      <c r="S22196">
        <v>462043</v>
      </c>
      <c r="T22196" t="s">
        <v>37</v>
      </c>
      <c r="U22196" t="s">
        <v>34965</v>
      </c>
      <c r="V22196" t="b">
        <v>0</v>
      </c>
      <c r="W22196" t="s">
        <v>39</v>
      </c>
    </row>
    <row r="22197" spans="1:23" x14ac:dyDescent="0.25">
      <c r="A22197">
        <v>80888</v>
      </c>
      <c r="B22197" t="s">
        <v>35999</v>
      </c>
      <c r="C22197" s="1">
        <v>44687</v>
      </c>
      <c r="D22197" t="s">
        <v>24</v>
      </c>
      <c r="E22197" t="s">
        <v>25</v>
      </c>
      <c r="F22197" t="s">
        <v>26</v>
      </c>
      <c r="G22197" t="s">
        <v>27</v>
      </c>
      <c r="H22197" t="s">
        <v>4528</v>
      </c>
      <c r="I22197" t="s">
        <v>11571</v>
      </c>
      <c r="J22197" t="s">
        <v>30</v>
      </c>
      <c r="K22197" t="s">
        <v>59</v>
      </c>
      <c r="L22197" t="s">
        <v>11572</v>
      </c>
      <c r="M22197" t="s">
        <v>33</v>
      </c>
      <c r="N22197">
        <v>1</v>
      </c>
      <c r="O22197" t="s">
        <v>34</v>
      </c>
      <c r="P22197">
        <v>459</v>
      </c>
      <c r="Q22197" t="s">
        <v>2167</v>
      </c>
      <c r="R22197" t="s">
        <v>46</v>
      </c>
      <c r="S22197">
        <v>500026</v>
      </c>
      <c r="T22197" t="s">
        <v>37</v>
      </c>
      <c r="U22197" t="s">
        <v>35004</v>
      </c>
      <c r="V22197" t="b">
        <v>0</v>
      </c>
      <c r="W22197" t="s">
        <v>39</v>
      </c>
    </row>
    <row r="22198" spans="1:23" x14ac:dyDescent="0.25">
      <c r="A22198">
        <v>80896</v>
      </c>
      <c r="B22198" t="s">
        <v>36000</v>
      </c>
      <c r="C22198" s="1">
        <v>44687</v>
      </c>
      <c r="D22198" t="s">
        <v>24</v>
      </c>
      <c r="E22198" t="s">
        <v>25</v>
      </c>
      <c r="F22198" t="s">
        <v>26</v>
      </c>
      <c r="G22198" t="s">
        <v>27</v>
      </c>
      <c r="H22198" t="s">
        <v>703</v>
      </c>
      <c r="I22198" t="s">
        <v>29021</v>
      </c>
      <c r="J22198" t="s">
        <v>30</v>
      </c>
      <c r="K22198" t="s">
        <v>43</v>
      </c>
      <c r="L22198" t="s">
        <v>29022</v>
      </c>
      <c r="M22198" t="s">
        <v>33</v>
      </c>
      <c r="N22198">
        <v>1</v>
      </c>
      <c r="O22198" t="s">
        <v>34</v>
      </c>
      <c r="P22198">
        <v>0</v>
      </c>
      <c r="Q22198" t="s">
        <v>706</v>
      </c>
      <c r="R22198" t="s">
        <v>36</v>
      </c>
      <c r="S22198">
        <v>571201</v>
      </c>
      <c r="T22198" t="s">
        <v>37</v>
      </c>
      <c r="U22198" t="s">
        <v>34815</v>
      </c>
      <c r="V22198" t="b">
        <v>0</v>
      </c>
      <c r="W22198" t="s">
        <v>39</v>
      </c>
    </row>
    <row r="22199" spans="1:23" x14ac:dyDescent="0.25">
      <c r="A22199">
        <v>80898</v>
      </c>
      <c r="B22199" t="s">
        <v>36001</v>
      </c>
      <c r="C22199" s="1">
        <v>44687</v>
      </c>
      <c r="D22199" t="s">
        <v>24</v>
      </c>
      <c r="E22199" t="s">
        <v>25</v>
      </c>
      <c r="F22199" t="s">
        <v>26</v>
      </c>
      <c r="G22199" t="s">
        <v>27</v>
      </c>
      <c r="H22199" t="s">
        <v>371</v>
      </c>
      <c r="I22199" t="s">
        <v>1265</v>
      </c>
      <c r="J22199" t="s">
        <v>30</v>
      </c>
      <c r="K22199" t="s">
        <v>107</v>
      </c>
      <c r="L22199" t="s">
        <v>1266</v>
      </c>
      <c r="M22199" t="s">
        <v>33</v>
      </c>
      <c r="N22199">
        <v>1</v>
      </c>
      <c r="O22199" t="s">
        <v>34</v>
      </c>
      <c r="P22199">
        <v>487</v>
      </c>
      <c r="Q22199" t="s">
        <v>61</v>
      </c>
      <c r="R22199" t="s">
        <v>53</v>
      </c>
      <c r="S22199">
        <v>400088</v>
      </c>
      <c r="T22199" t="s">
        <v>37</v>
      </c>
      <c r="U22199" t="s">
        <v>35004</v>
      </c>
      <c r="V22199" t="b">
        <v>0</v>
      </c>
      <c r="W22199" t="s">
        <v>39</v>
      </c>
    </row>
    <row r="22200" spans="1:23" x14ac:dyDescent="0.25">
      <c r="A22200">
        <v>80901</v>
      </c>
      <c r="B22200" t="s">
        <v>36002</v>
      </c>
      <c r="C22200" s="1">
        <v>44687</v>
      </c>
      <c r="D22200" t="s">
        <v>24</v>
      </c>
      <c r="E22200" t="s">
        <v>25</v>
      </c>
      <c r="F22200" t="s">
        <v>26</v>
      </c>
      <c r="G22200" t="s">
        <v>27</v>
      </c>
      <c r="H22200" t="s">
        <v>25514</v>
      </c>
      <c r="I22200" t="s">
        <v>36003</v>
      </c>
      <c r="J22200" t="s">
        <v>184</v>
      </c>
      <c r="K22200" t="s">
        <v>43</v>
      </c>
      <c r="L22200" t="s">
        <v>36004</v>
      </c>
      <c r="M22200" t="s">
        <v>33</v>
      </c>
      <c r="N22200">
        <v>1</v>
      </c>
      <c r="O22200" t="s">
        <v>34</v>
      </c>
      <c r="P22200">
        <v>346</v>
      </c>
      <c r="Q22200" t="s">
        <v>613</v>
      </c>
      <c r="R22200" t="s">
        <v>502</v>
      </c>
      <c r="S22200">
        <v>380013</v>
      </c>
      <c r="T22200" t="s">
        <v>37</v>
      </c>
      <c r="U22200" t="s">
        <v>34965</v>
      </c>
      <c r="V22200" t="b">
        <v>0</v>
      </c>
      <c r="W22200" t="s">
        <v>39</v>
      </c>
    </row>
    <row r="22201" spans="1:23" x14ac:dyDescent="0.25">
      <c r="A22201">
        <v>80902</v>
      </c>
      <c r="B22201" t="s">
        <v>36005</v>
      </c>
      <c r="C22201" s="1">
        <v>44687</v>
      </c>
      <c r="D22201" t="s">
        <v>24</v>
      </c>
      <c r="E22201" t="s">
        <v>25</v>
      </c>
      <c r="F22201" t="s">
        <v>26</v>
      </c>
      <c r="G22201" t="s">
        <v>27</v>
      </c>
      <c r="H22201" t="s">
        <v>2439</v>
      </c>
      <c r="I22201" t="s">
        <v>22788</v>
      </c>
      <c r="J22201" t="s">
        <v>58</v>
      </c>
      <c r="K22201" t="s">
        <v>95</v>
      </c>
      <c r="L22201" t="s">
        <v>22789</v>
      </c>
      <c r="M22201" t="s">
        <v>33</v>
      </c>
      <c r="N22201">
        <v>1</v>
      </c>
      <c r="O22201" t="s">
        <v>34</v>
      </c>
      <c r="P22201">
        <v>1309</v>
      </c>
      <c r="Q22201" t="s">
        <v>4101</v>
      </c>
      <c r="R22201" t="s">
        <v>110</v>
      </c>
      <c r="S22201">
        <v>271001</v>
      </c>
      <c r="T22201" t="s">
        <v>37</v>
      </c>
      <c r="U22201" t="s">
        <v>34951</v>
      </c>
      <c r="V22201" t="b">
        <v>0</v>
      </c>
      <c r="W22201" t="s">
        <v>39</v>
      </c>
    </row>
    <row r="22202" spans="1:23" x14ac:dyDescent="0.25">
      <c r="A22202">
        <v>80906</v>
      </c>
      <c r="B22202" t="s">
        <v>36006</v>
      </c>
      <c r="C22202" s="1">
        <v>44687</v>
      </c>
      <c r="D22202" t="s">
        <v>24</v>
      </c>
      <c r="E22202" t="s">
        <v>25</v>
      </c>
      <c r="F22202" t="s">
        <v>26</v>
      </c>
      <c r="G22202" t="s">
        <v>27</v>
      </c>
      <c r="H22202" t="s">
        <v>3183</v>
      </c>
      <c r="I22202" t="s">
        <v>36007</v>
      </c>
      <c r="J22202" t="s">
        <v>58</v>
      </c>
      <c r="K22202" t="s">
        <v>74</v>
      </c>
      <c r="L22202" t="s">
        <v>36008</v>
      </c>
      <c r="M22202" t="s">
        <v>33</v>
      </c>
      <c r="N22202">
        <v>1</v>
      </c>
      <c r="O22202" t="s">
        <v>34</v>
      </c>
      <c r="P22202">
        <v>1249</v>
      </c>
      <c r="Q22202" t="s">
        <v>35</v>
      </c>
      <c r="R22202" t="s">
        <v>36</v>
      </c>
      <c r="S22202">
        <v>560085</v>
      </c>
      <c r="T22202" t="s">
        <v>37</v>
      </c>
      <c r="U22202" t="s">
        <v>34951</v>
      </c>
      <c r="V22202" t="b">
        <v>0</v>
      </c>
      <c r="W22202" t="s">
        <v>39</v>
      </c>
    </row>
    <row r="22203" spans="1:23" x14ac:dyDescent="0.25">
      <c r="A22203">
        <v>80911</v>
      </c>
      <c r="B22203" t="s">
        <v>36009</v>
      </c>
      <c r="C22203" s="1">
        <v>44687</v>
      </c>
      <c r="D22203" t="s">
        <v>24</v>
      </c>
      <c r="E22203" t="s">
        <v>25</v>
      </c>
      <c r="F22203" t="s">
        <v>26</v>
      </c>
      <c r="G22203" t="s">
        <v>27</v>
      </c>
      <c r="H22203" t="s">
        <v>678</v>
      </c>
      <c r="I22203" t="s">
        <v>14817</v>
      </c>
      <c r="J22203" t="s">
        <v>184</v>
      </c>
      <c r="K22203" t="s">
        <v>43</v>
      </c>
      <c r="L22203" t="s">
        <v>14818</v>
      </c>
      <c r="M22203" t="s">
        <v>33</v>
      </c>
      <c r="N22203">
        <v>1</v>
      </c>
      <c r="O22203" t="s">
        <v>34</v>
      </c>
      <c r="P22203">
        <v>487</v>
      </c>
      <c r="Q22203" t="s">
        <v>5385</v>
      </c>
      <c r="R22203" t="s">
        <v>1162</v>
      </c>
      <c r="S22203">
        <v>403507</v>
      </c>
      <c r="T22203" t="s">
        <v>37</v>
      </c>
      <c r="U22203" t="s">
        <v>35088</v>
      </c>
      <c r="V22203" t="b">
        <v>0</v>
      </c>
      <c r="W22203" t="s">
        <v>39</v>
      </c>
    </row>
    <row r="22204" spans="1:23" x14ac:dyDescent="0.25">
      <c r="A22204">
        <v>80920</v>
      </c>
      <c r="B22204" t="s">
        <v>36010</v>
      </c>
      <c r="C22204" s="1">
        <v>44687</v>
      </c>
      <c r="D22204" t="s">
        <v>24</v>
      </c>
      <c r="E22204" t="s">
        <v>25</v>
      </c>
      <c r="F22204" t="s">
        <v>26</v>
      </c>
      <c r="G22204" t="s">
        <v>27</v>
      </c>
      <c r="H22204" t="s">
        <v>1036</v>
      </c>
      <c r="I22204" t="s">
        <v>1037</v>
      </c>
      <c r="J22204" t="s">
        <v>58</v>
      </c>
      <c r="K22204" t="s">
        <v>107</v>
      </c>
      <c r="L22204" t="s">
        <v>1038</v>
      </c>
      <c r="M22204" t="s">
        <v>33</v>
      </c>
      <c r="N22204">
        <v>1</v>
      </c>
      <c r="O22204" t="s">
        <v>34</v>
      </c>
      <c r="P22204">
        <v>762</v>
      </c>
      <c r="Q22204" t="s">
        <v>45</v>
      </c>
      <c r="R22204" t="s">
        <v>46</v>
      </c>
      <c r="S22204">
        <v>500010</v>
      </c>
      <c r="T22204" t="s">
        <v>37</v>
      </c>
      <c r="U22204" t="s">
        <v>35045</v>
      </c>
      <c r="V22204" t="b">
        <v>0</v>
      </c>
      <c r="W22204" t="s">
        <v>39</v>
      </c>
    </row>
    <row r="22205" spans="1:23" x14ac:dyDescent="0.25">
      <c r="A22205">
        <v>80923</v>
      </c>
      <c r="B22205" t="s">
        <v>36011</v>
      </c>
      <c r="C22205" s="1">
        <v>44687</v>
      </c>
      <c r="D22205" t="s">
        <v>24</v>
      </c>
      <c r="E22205" t="s">
        <v>25</v>
      </c>
      <c r="F22205" t="s">
        <v>26</v>
      </c>
      <c r="G22205" t="s">
        <v>27</v>
      </c>
      <c r="H22205" t="s">
        <v>635</v>
      </c>
      <c r="I22205" t="s">
        <v>636</v>
      </c>
      <c r="J22205" t="s">
        <v>30</v>
      </c>
      <c r="K22205" t="s">
        <v>66</v>
      </c>
      <c r="L22205" t="s">
        <v>637</v>
      </c>
      <c r="M22205" t="s">
        <v>33</v>
      </c>
      <c r="N22205">
        <v>1</v>
      </c>
      <c r="O22205" t="s">
        <v>34</v>
      </c>
      <c r="P22205">
        <v>1033</v>
      </c>
      <c r="Q22205" t="s">
        <v>128</v>
      </c>
      <c r="R22205" t="s">
        <v>129</v>
      </c>
      <c r="S22205">
        <v>600004</v>
      </c>
      <c r="T22205" t="s">
        <v>37</v>
      </c>
      <c r="U22205" t="s">
        <v>34956</v>
      </c>
      <c r="V22205" t="b">
        <v>0</v>
      </c>
      <c r="W22205" t="s">
        <v>39</v>
      </c>
    </row>
    <row r="22206" spans="1:23" x14ac:dyDescent="0.25">
      <c r="A22206">
        <v>80927</v>
      </c>
      <c r="B22206" t="s">
        <v>36012</v>
      </c>
      <c r="C22206" s="1">
        <v>44687</v>
      </c>
      <c r="D22206" t="s">
        <v>24</v>
      </c>
      <c r="E22206" t="s">
        <v>25</v>
      </c>
      <c r="F22206" t="s">
        <v>26</v>
      </c>
      <c r="G22206" t="s">
        <v>27</v>
      </c>
      <c r="H22206" t="s">
        <v>5114</v>
      </c>
      <c r="I22206" t="s">
        <v>30137</v>
      </c>
      <c r="J22206" t="s">
        <v>30</v>
      </c>
      <c r="K22206" t="s">
        <v>107</v>
      </c>
      <c r="L22206" t="s">
        <v>30138</v>
      </c>
      <c r="M22206" t="s">
        <v>33</v>
      </c>
      <c r="N22206">
        <v>1</v>
      </c>
      <c r="O22206" t="s">
        <v>34</v>
      </c>
      <c r="P22206">
        <v>597</v>
      </c>
      <c r="Q22206" t="s">
        <v>553</v>
      </c>
      <c r="R22206" t="s">
        <v>110</v>
      </c>
      <c r="S22206">
        <v>201307</v>
      </c>
      <c r="T22206" t="s">
        <v>37</v>
      </c>
      <c r="U22206" t="s">
        <v>34965</v>
      </c>
      <c r="V22206" t="b">
        <v>0</v>
      </c>
      <c r="W22206" t="s">
        <v>39</v>
      </c>
    </row>
    <row r="22207" spans="1:23" x14ac:dyDescent="0.25">
      <c r="A22207">
        <v>80936</v>
      </c>
      <c r="B22207" t="s">
        <v>36013</v>
      </c>
      <c r="C22207" s="1">
        <v>44687</v>
      </c>
      <c r="D22207" t="s">
        <v>24</v>
      </c>
      <c r="E22207" t="s">
        <v>25</v>
      </c>
      <c r="F22207" t="s">
        <v>26</v>
      </c>
      <c r="G22207" t="s">
        <v>27</v>
      </c>
      <c r="H22207" t="s">
        <v>5473</v>
      </c>
      <c r="I22207" t="s">
        <v>5893</v>
      </c>
      <c r="J22207" t="s">
        <v>58</v>
      </c>
      <c r="K22207" t="s">
        <v>50</v>
      </c>
      <c r="L22207" t="s">
        <v>5894</v>
      </c>
      <c r="M22207" t="s">
        <v>33</v>
      </c>
      <c r="N22207">
        <v>1</v>
      </c>
      <c r="O22207" t="s">
        <v>34</v>
      </c>
      <c r="P22207">
        <v>1432</v>
      </c>
      <c r="Q22207" t="s">
        <v>36014</v>
      </c>
      <c r="R22207" t="s">
        <v>110</v>
      </c>
      <c r="S22207">
        <v>241124</v>
      </c>
      <c r="T22207" t="s">
        <v>37</v>
      </c>
      <c r="U22207" t="s">
        <v>34956</v>
      </c>
      <c r="V22207" t="b">
        <v>0</v>
      </c>
      <c r="W22207" t="s">
        <v>39</v>
      </c>
    </row>
    <row r="22208" spans="1:23" x14ac:dyDescent="0.25">
      <c r="A22208">
        <v>80957</v>
      </c>
      <c r="B22208" t="s">
        <v>36015</v>
      </c>
      <c r="C22208" s="1">
        <v>44687</v>
      </c>
      <c r="D22208" t="s">
        <v>24</v>
      </c>
      <c r="E22208" t="s">
        <v>25</v>
      </c>
      <c r="F22208" t="s">
        <v>26</v>
      </c>
      <c r="G22208" t="s">
        <v>27</v>
      </c>
      <c r="H22208" t="s">
        <v>999</v>
      </c>
      <c r="I22208" t="s">
        <v>26757</v>
      </c>
      <c r="J22208" t="s">
        <v>58</v>
      </c>
      <c r="K22208" t="s">
        <v>107</v>
      </c>
      <c r="L22208" t="s">
        <v>26758</v>
      </c>
      <c r="M22208" t="s">
        <v>33</v>
      </c>
      <c r="N22208">
        <v>1</v>
      </c>
      <c r="O22208" t="s">
        <v>34</v>
      </c>
      <c r="P22208">
        <v>764</v>
      </c>
      <c r="Q22208" t="s">
        <v>1199</v>
      </c>
      <c r="R22208" t="s">
        <v>171</v>
      </c>
      <c r="S22208">
        <v>482001</v>
      </c>
      <c r="T22208" t="s">
        <v>37</v>
      </c>
      <c r="U22208" t="s">
        <v>36016</v>
      </c>
      <c r="V22208" t="b">
        <v>0</v>
      </c>
      <c r="W22208" t="s">
        <v>39</v>
      </c>
    </row>
    <row r="22209" spans="1:23" x14ac:dyDescent="0.25">
      <c r="A22209">
        <v>80958</v>
      </c>
      <c r="B22209" t="s">
        <v>36015</v>
      </c>
      <c r="C22209" s="1">
        <v>44687</v>
      </c>
      <c r="D22209" t="s">
        <v>24</v>
      </c>
      <c r="E22209" t="s">
        <v>25</v>
      </c>
      <c r="F22209" t="s">
        <v>26</v>
      </c>
      <c r="G22209" t="s">
        <v>27</v>
      </c>
      <c r="H22209" t="s">
        <v>2746</v>
      </c>
      <c r="I22209" t="s">
        <v>23071</v>
      </c>
      <c r="J22209" t="s">
        <v>58</v>
      </c>
      <c r="K22209" t="s">
        <v>107</v>
      </c>
      <c r="L22209" t="s">
        <v>23072</v>
      </c>
      <c r="M22209" t="s">
        <v>33</v>
      </c>
      <c r="N22209">
        <v>1</v>
      </c>
      <c r="O22209" t="s">
        <v>34</v>
      </c>
      <c r="P22209">
        <v>958</v>
      </c>
      <c r="Q22209" t="s">
        <v>1199</v>
      </c>
      <c r="R22209" t="s">
        <v>171</v>
      </c>
      <c r="S22209">
        <v>482001</v>
      </c>
      <c r="T22209" t="s">
        <v>37</v>
      </c>
      <c r="U22209" t="s">
        <v>36016</v>
      </c>
      <c r="V22209" t="b">
        <v>0</v>
      </c>
      <c r="W22209" t="s">
        <v>39</v>
      </c>
    </row>
    <row r="22210" spans="1:23" x14ac:dyDescent="0.25">
      <c r="A22210">
        <v>80961</v>
      </c>
      <c r="B22210" t="s">
        <v>36017</v>
      </c>
      <c r="C22210" s="1">
        <v>44687</v>
      </c>
      <c r="D22210" t="s">
        <v>24</v>
      </c>
      <c r="E22210" t="s">
        <v>25</v>
      </c>
      <c r="F22210" t="s">
        <v>26</v>
      </c>
      <c r="G22210" t="s">
        <v>27</v>
      </c>
      <c r="H22210" t="s">
        <v>1775</v>
      </c>
      <c r="I22210" t="s">
        <v>4171</v>
      </c>
      <c r="J22210" t="s">
        <v>30</v>
      </c>
      <c r="K22210" t="s">
        <v>74</v>
      </c>
      <c r="L22210" t="s">
        <v>4172</v>
      </c>
      <c r="M22210" t="s">
        <v>33</v>
      </c>
      <c r="N22210">
        <v>1</v>
      </c>
      <c r="O22210" t="s">
        <v>34</v>
      </c>
      <c r="P22210">
        <v>431</v>
      </c>
      <c r="Q22210" t="s">
        <v>3305</v>
      </c>
      <c r="R22210" t="s">
        <v>129</v>
      </c>
      <c r="S22210">
        <v>635109</v>
      </c>
      <c r="T22210" t="s">
        <v>37</v>
      </c>
      <c r="U22210" t="s">
        <v>35088</v>
      </c>
      <c r="V22210" t="b">
        <v>0</v>
      </c>
      <c r="W22210" t="s">
        <v>39</v>
      </c>
    </row>
    <row r="22211" spans="1:23" x14ac:dyDescent="0.25">
      <c r="A22211">
        <v>80964</v>
      </c>
      <c r="B22211" t="s">
        <v>36018</v>
      </c>
      <c r="C22211" s="1">
        <v>44687</v>
      </c>
      <c r="D22211" t="s">
        <v>24</v>
      </c>
      <c r="E22211" t="s">
        <v>25</v>
      </c>
      <c r="F22211" t="s">
        <v>26</v>
      </c>
      <c r="G22211" t="s">
        <v>27</v>
      </c>
      <c r="H22211" t="s">
        <v>3849</v>
      </c>
      <c r="I22211" t="s">
        <v>23746</v>
      </c>
      <c r="J22211" t="s">
        <v>58</v>
      </c>
      <c r="K22211" t="s">
        <v>74</v>
      </c>
      <c r="L22211" t="s">
        <v>23747</v>
      </c>
      <c r="M22211" t="s">
        <v>33</v>
      </c>
      <c r="N22211">
        <v>1</v>
      </c>
      <c r="O22211" t="s">
        <v>34</v>
      </c>
      <c r="P22211">
        <v>523</v>
      </c>
      <c r="Q22211" t="s">
        <v>1546</v>
      </c>
      <c r="R22211" t="s">
        <v>1547</v>
      </c>
      <c r="S22211">
        <v>171005</v>
      </c>
      <c r="T22211" t="s">
        <v>37</v>
      </c>
      <c r="U22211" t="s">
        <v>34946</v>
      </c>
      <c r="V22211" t="b">
        <v>0</v>
      </c>
      <c r="W22211" t="s">
        <v>39</v>
      </c>
    </row>
    <row r="22212" spans="1:23" x14ac:dyDescent="0.25">
      <c r="A22212">
        <v>80965</v>
      </c>
      <c r="B22212" t="s">
        <v>36019</v>
      </c>
      <c r="C22212" s="1">
        <v>44687</v>
      </c>
      <c r="D22212" t="s">
        <v>24</v>
      </c>
      <c r="E22212" t="s">
        <v>25</v>
      </c>
      <c r="F22212" t="s">
        <v>26</v>
      </c>
      <c r="G22212" t="s">
        <v>27</v>
      </c>
      <c r="H22212" t="s">
        <v>5473</v>
      </c>
      <c r="I22212" t="s">
        <v>6219</v>
      </c>
      <c r="J22212" t="s">
        <v>58</v>
      </c>
      <c r="K22212" t="s">
        <v>43</v>
      </c>
      <c r="L22212" t="s">
        <v>6220</v>
      </c>
      <c r="M22212" t="s">
        <v>33</v>
      </c>
      <c r="N22212">
        <v>1</v>
      </c>
      <c r="O22212" t="s">
        <v>34</v>
      </c>
      <c r="P22212">
        <v>1432</v>
      </c>
      <c r="Q22212" t="s">
        <v>36020</v>
      </c>
      <c r="R22212" t="s">
        <v>69</v>
      </c>
      <c r="S22212">
        <v>522005</v>
      </c>
      <c r="T22212" t="s">
        <v>37</v>
      </c>
      <c r="U22212" t="s">
        <v>35188</v>
      </c>
      <c r="V22212" t="b">
        <v>0</v>
      </c>
      <c r="W22212" t="s">
        <v>39</v>
      </c>
    </row>
    <row r="22213" spans="1:23" x14ac:dyDescent="0.25">
      <c r="A22213">
        <v>80968</v>
      </c>
      <c r="B22213" t="s">
        <v>36021</v>
      </c>
      <c r="C22213" s="1">
        <v>44687</v>
      </c>
      <c r="D22213" t="s">
        <v>24</v>
      </c>
      <c r="E22213" t="s">
        <v>25</v>
      </c>
      <c r="F22213" t="s">
        <v>26</v>
      </c>
      <c r="G22213" t="s">
        <v>27</v>
      </c>
      <c r="H22213" t="s">
        <v>999</v>
      </c>
      <c r="I22213" t="s">
        <v>26757</v>
      </c>
      <c r="J22213" t="s">
        <v>58</v>
      </c>
      <c r="K22213" t="s">
        <v>107</v>
      </c>
      <c r="L22213" t="s">
        <v>26758</v>
      </c>
      <c r="M22213" t="s">
        <v>33</v>
      </c>
      <c r="N22213">
        <v>1</v>
      </c>
      <c r="O22213" t="s">
        <v>34</v>
      </c>
      <c r="P22213">
        <v>764</v>
      </c>
      <c r="Q22213" t="s">
        <v>36022</v>
      </c>
      <c r="R22213" t="s">
        <v>275</v>
      </c>
      <c r="S22213">
        <v>812005</v>
      </c>
      <c r="T22213" t="s">
        <v>37</v>
      </c>
      <c r="U22213" t="s">
        <v>35007</v>
      </c>
      <c r="V22213" t="b">
        <v>0</v>
      </c>
      <c r="W22213" t="s">
        <v>39</v>
      </c>
    </row>
    <row r="22214" spans="1:23" x14ac:dyDescent="0.25">
      <c r="A22214">
        <v>80977</v>
      </c>
      <c r="B22214" t="s">
        <v>36023</v>
      </c>
      <c r="C22214" s="1">
        <v>44687</v>
      </c>
      <c r="D22214" t="s">
        <v>24</v>
      </c>
      <c r="E22214" t="s">
        <v>25</v>
      </c>
      <c r="F22214" t="s">
        <v>26</v>
      </c>
      <c r="G22214" t="s">
        <v>27</v>
      </c>
      <c r="H22214" t="s">
        <v>839</v>
      </c>
      <c r="I22214" t="s">
        <v>1575</v>
      </c>
      <c r="J22214" t="s">
        <v>30</v>
      </c>
      <c r="K22214" t="s">
        <v>59</v>
      </c>
      <c r="L22214" t="s">
        <v>1576</v>
      </c>
      <c r="M22214" t="s">
        <v>33</v>
      </c>
      <c r="N22214">
        <v>1</v>
      </c>
      <c r="O22214" t="s">
        <v>34</v>
      </c>
      <c r="P22214">
        <v>497</v>
      </c>
      <c r="Q22214" t="s">
        <v>35</v>
      </c>
      <c r="R22214" t="s">
        <v>36</v>
      </c>
      <c r="S22214">
        <v>560083</v>
      </c>
      <c r="T22214" t="s">
        <v>37</v>
      </c>
      <c r="U22214" t="s">
        <v>34985</v>
      </c>
      <c r="V22214" t="b">
        <v>0</v>
      </c>
      <c r="W22214" t="s">
        <v>39</v>
      </c>
    </row>
    <row r="22215" spans="1:23" x14ac:dyDescent="0.25">
      <c r="A22215">
        <v>80992</v>
      </c>
      <c r="B22215" t="s">
        <v>36024</v>
      </c>
      <c r="C22215" s="1">
        <v>44687</v>
      </c>
      <c r="D22215" t="s">
        <v>24</v>
      </c>
      <c r="E22215" t="s">
        <v>25</v>
      </c>
      <c r="F22215" t="s">
        <v>26</v>
      </c>
      <c r="G22215" t="s">
        <v>27</v>
      </c>
      <c r="H22215" t="s">
        <v>964</v>
      </c>
      <c r="I22215" t="s">
        <v>1555</v>
      </c>
      <c r="J22215" t="s">
        <v>30</v>
      </c>
      <c r="K22215" t="s">
        <v>43</v>
      </c>
      <c r="L22215" t="s">
        <v>1556</v>
      </c>
      <c r="M22215" t="s">
        <v>33</v>
      </c>
      <c r="N22215">
        <v>1</v>
      </c>
      <c r="O22215" t="s">
        <v>34</v>
      </c>
      <c r="P22215">
        <v>292</v>
      </c>
      <c r="Q22215" t="s">
        <v>613</v>
      </c>
      <c r="R22215" t="s">
        <v>502</v>
      </c>
      <c r="S22215">
        <v>380015</v>
      </c>
      <c r="T22215" t="s">
        <v>37</v>
      </c>
      <c r="U22215" t="s">
        <v>34946</v>
      </c>
      <c r="V22215" t="b">
        <v>0</v>
      </c>
      <c r="W22215" t="s">
        <v>39</v>
      </c>
    </row>
    <row r="22216" spans="1:23" x14ac:dyDescent="0.25">
      <c r="A22216">
        <v>80993</v>
      </c>
      <c r="B22216" t="s">
        <v>36025</v>
      </c>
      <c r="C22216" s="1">
        <v>44687</v>
      </c>
      <c r="D22216" t="s">
        <v>286</v>
      </c>
      <c r="E22216" t="s">
        <v>25</v>
      </c>
      <c r="F22216" t="s">
        <v>26</v>
      </c>
      <c r="G22216" t="s">
        <v>27</v>
      </c>
      <c r="H22216" t="s">
        <v>201</v>
      </c>
      <c r="I22216" t="s">
        <v>202</v>
      </c>
      <c r="J22216" t="s">
        <v>58</v>
      </c>
      <c r="K22216" t="s">
        <v>95</v>
      </c>
      <c r="L22216" t="s">
        <v>203</v>
      </c>
      <c r="M22216" t="s">
        <v>33</v>
      </c>
      <c r="N22216">
        <v>1</v>
      </c>
      <c r="O22216" t="s">
        <v>34</v>
      </c>
      <c r="P22216">
        <v>837</v>
      </c>
      <c r="Q22216" t="s">
        <v>128</v>
      </c>
      <c r="R22216" t="s">
        <v>129</v>
      </c>
      <c r="S22216">
        <v>600072</v>
      </c>
      <c r="T22216" t="s">
        <v>37</v>
      </c>
      <c r="U22216" t="s">
        <v>35134</v>
      </c>
      <c r="V22216" t="b">
        <v>0</v>
      </c>
      <c r="W22216" t="s">
        <v>39</v>
      </c>
    </row>
    <row r="22217" spans="1:23" x14ac:dyDescent="0.25">
      <c r="A22217">
        <v>81003</v>
      </c>
      <c r="B22217" t="s">
        <v>36026</v>
      </c>
      <c r="C22217" s="1">
        <v>44687</v>
      </c>
      <c r="D22217" t="s">
        <v>24</v>
      </c>
      <c r="E22217" t="s">
        <v>25</v>
      </c>
      <c r="F22217" t="s">
        <v>26</v>
      </c>
      <c r="G22217" t="s">
        <v>27</v>
      </c>
      <c r="H22217" t="s">
        <v>480</v>
      </c>
      <c r="I22217" t="s">
        <v>3437</v>
      </c>
      <c r="J22217" t="s">
        <v>184</v>
      </c>
      <c r="K22217" t="s">
        <v>43</v>
      </c>
      <c r="L22217" t="s">
        <v>3438</v>
      </c>
      <c r="M22217" t="s">
        <v>33</v>
      </c>
      <c r="N22217">
        <v>1</v>
      </c>
      <c r="O22217" t="s">
        <v>34</v>
      </c>
      <c r="P22217">
        <v>487</v>
      </c>
      <c r="Q22217" t="s">
        <v>155</v>
      </c>
      <c r="R22217" t="s">
        <v>156</v>
      </c>
      <c r="S22217">
        <v>302019</v>
      </c>
      <c r="T22217" t="s">
        <v>37</v>
      </c>
      <c r="U22217" t="s">
        <v>34951</v>
      </c>
      <c r="V22217" t="b">
        <v>0</v>
      </c>
      <c r="W22217" t="s">
        <v>39</v>
      </c>
    </row>
    <row r="22218" spans="1:23" x14ac:dyDescent="0.25">
      <c r="A22218">
        <v>81007</v>
      </c>
      <c r="B22218" t="s">
        <v>36027</v>
      </c>
      <c r="C22218" s="1">
        <v>44687</v>
      </c>
      <c r="D22218" t="s">
        <v>24</v>
      </c>
      <c r="E22218" t="s">
        <v>25</v>
      </c>
      <c r="F22218" t="s">
        <v>26</v>
      </c>
      <c r="G22218" t="s">
        <v>27</v>
      </c>
      <c r="H22218" t="s">
        <v>361</v>
      </c>
      <c r="I22218" t="s">
        <v>362</v>
      </c>
      <c r="J22218" t="s">
        <v>58</v>
      </c>
      <c r="K22218" t="s">
        <v>95</v>
      </c>
      <c r="L22218" t="s">
        <v>363</v>
      </c>
      <c r="M22218" t="s">
        <v>33</v>
      </c>
      <c r="N22218">
        <v>1</v>
      </c>
      <c r="O22218" t="s">
        <v>34</v>
      </c>
      <c r="P22218">
        <v>759</v>
      </c>
      <c r="Q22218" t="s">
        <v>13155</v>
      </c>
      <c r="R22218" t="s">
        <v>275</v>
      </c>
      <c r="S22218">
        <v>848207</v>
      </c>
      <c r="T22218" t="s">
        <v>37</v>
      </c>
      <c r="U22218" t="s">
        <v>34946</v>
      </c>
      <c r="V22218" t="b">
        <v>0</v>
      </c>
      <c r="W22218" t="s">
        <v>39</v>
      </c>
    </row>
    <row r="22219" spans="1:23" x14ac:dyDescent="0.25">
      <c r="A22219">
        <v>81014</v>
      </c>
      <c r="B22219" t="s">
        <v>36028</v>
      </c>
      <c r="C22219" s="1">
        <v>44687</v>
      </c>
      <c r="D22219" t="s">
        <v>286</v>
      </c>
      <c r="E22219" t="s">
        <v>25</v>
      </c>
      <c r="F22219" t="s">
        <v>26</v>
      </c>
      <c r="G22219" t="s">
        <v>27</v>
      </c>
      <c r="H22219" t="s">
        <v>93</v>
      </c>
      <c r="I22219" t="s">
        <v>15813</v>
      </c>
      <c r="J22219" t="s">
        <v>58</v>
      </c>
      <c r="K22219" t="s">
        <v>50</v>
      </c>
      <c r="L22219" t="s">
        <v>15814</v>
      </c>
      <c r="M22219" t="s">
        <v>33</v>
      </c>
      <c r="N22219">
        <v>1</v>
      </c>
      <c r="O22219" t="s">
        <v>34</v>
      </c>
      <c r="P22219">
        <v>1593</v>
      </c>
      <c r="Q22219" t="s">
        <v>2885</v>
      </c>
      <c r="R22219" t="s">
        <v>275</v>
      </c>
      <c r="S22219">
        <v>843302</v>
      </c>
      <c r="T22219" t="s">
        <v>37</v>
      </c>
      <c r="U22219" t="s">
        <v>34946</v>
      </c>
      <c r="V22219" t="b">
        <v>0</v>
      </c>
      <c r="W22219" t="s">
        <v>39</v>
      </c>
    </row>
    <row r="22220" spans="1:23" x14ac:dyDescent="0.25">
      <c r="A22220">
        <v>81018</v>
      </c>
      <c r="B22220" t="s">
        <v>36029</v>
      </c>
      <c r="C22220" s="1">
        <v>44687</v>
      </c>
      <c r="D22220" t="s">
        <v>24</v>
      </c>
      <c r="E22220" t="s">
        <v>25</v>
      </c>
      <c r="F22220" t="s">
        <v>26</v>
      </c>
      <c r="G22220" t="s">
        <v>27</v>
      </c>
      <c r="H22220" t="s">
        <v>1944</v>
      </c>
      <c r="I22220" t="s">
        <v>24258</v>
      </c>
      <c r="J22220" t="s">
        <v>153</v>
      </c>
      <c r="K22220" t="s">
        <v>107</v>
      </c>
      <c r="L22220" t="s">
        <v>24259</v>
      </c>
      <c r="M22220" t="s">
        <v>33</v>
      </c>
      <c r="N22220">
        <v>1</v>
      </c>
      <c r="O22220" t="s">
        <v>34</v>
      </c>
      <c r="P22220">
        <v>725</v>
      </c>
      <c r="Q22220" t="s">
        <v>5140</v>
      </c>
      <c r="R22220" t="s">
        <v>225</v>
      </c>
      <c r="S22220">
        <v>673580</v>
      </c>
      <c r="T22220" t="s">
        <v>37</v>
      </c>
      <c r="U22220" t="s">
        <v>35007</v>
      </c>
      <c r="V22220" t="b">
        <v>0</v>
      </c>
      <c r="W22220" t="s">
        <v>39</v>
      </c>
    </row>
    <row r="22221" spans="1:23" x14ac:dyDescent="0.25">
      <c r="A22221">
        <v>81019</v>
      </c>
      <c r="B22221" t="s">
        <v>36030</v>
      </c>
      <c r="C22221" s="1">
        <v>44687</v>
      </c>
      <c r="D22221" t="s">
        <v>24</v>
      </c>
      <c r="E22221" t="s">
        <v>25</v>
      </c>
      <c r="F22221" t="s">
        <v>26</v>
      </c>
      <c r="G22221" t="s">
        <v>27</v>
      </c>
      <c r="H22221" t="s">
        <v>2366</v>
      </c>
      <c r="I22221" t="s">
        <v>2367</v>
      </c>
      <c r="J22221" t="s">
        <v>58</v>
      </c>
      <c r="K22221" t="s">
        <v>31</v>
      </c>
      <c r="L22221" t="s">
        <v>2368</v>
      </c>
      <c r="M22221" t="s">
        <v>33</v>
      </c>
      <c r="N22221">
        <v>1</v>
      </c>
      <c r="O22221" t="s">
        <v>34</v>
      </c>
      <c r="P22221">
        <v>1033</v>
      </c>
      <c r="Q22221" t="s">
        <v>30281</v>
      </c>
      <c r="R22221" t="s">
        <v>110</v>
      </c>
      <c r="S22221">
        <v>245207</v>
      </c>
      <c r="T22221" t="s">
        <v>37</v>
      </c>
      <c r="U22221" t="s">
        <v>34959</v>
      </c>
      <c r="V22221" t="b">
        <v>0</v>
      </c>
      <c r="W22221" t="s">
        <v>39</v>
      </c>
    </row>
    <row r="22222" spans="1:23" x14ac:dyDescent="0.25">
      <c r="A22222">
        <v>81032</v>
      </c>
      <c r="B22222" t="s">
        <v>36031</v>
      </c>
      <c r="C22222" s="1">
        <v>44687</v>
      </c>
      <c r="D22222" t="s">
        <v>24</v>
      </c>
      <c r="E22222" t="s">
        <v>25</v>
      </c>
      <c r="F22222" t="s">
        <v>26</v>
      </c>
      <c r="G22222" t="s">
        <v>27</v>
      </c>
      <c r="H22222" t="s">
        <v>5148</v>
      </c>
      <c r="I22222" t="s">
        <v>29615</v>
      </c>
      <c r="J22222" t="s">
        <v>58</v>
      </c>
      <c r="K22222" t="s">
        <v>31</v>
      </c>
      <c r="L22222" t="s">
        <v>29616</v>
      </c>
      <c r="M22222" t="s">
        <v>33</v>
      </c>
      <c r="N22222">
        <v>1</v>
      </c>
      <c r="O22222" t="s">
        <v>34</v>
      </c>
      <c r="P22222">
        <v>562</v>
      </c>
      <c r="Q22222" t="s">
        <v>147</v>
      </c>
      <c r="R22222" t="s">
        <v>148</v>
      </c>
      <c r="S22222">
        <v>700102</v>
      </c>
      <c r="T22222" t="s">
        <v>37</v>
      </c>
      <c r="U22222" t="s">
        <v>34949</v>
      </c>
      <c r="V22222" t="b">
        <v>0</v>
      </c>
      <c r="W22222" t="s">
        <v>39</v>
      </c>
    </row>
    <row r="22223" spans="1:23" x14ac:dyDescent="0.25">
      <c r="A22223">
        <v>81037</v>
      </c>
      <c r="B22223" t="s">
        <v>36032</v>
      </c>
      <c r="C22223" s="1">
        <v>44687</v>
      </c>
      <c r="D22223" t="s">
        <v>24</v>
      </c>
      <c r="E22223" t="s">
        <v>25</v>
      </c>
      <c r="F22223" t="s">
        <v>26</v>
      </c>
      <c r="G22223" t="s">
        <v>27</v>
      </c>
      <c r="H22223" t="s">
        <v>7185</v>
      </c>
      <c r="I22223" t="s">
        <v>7186</v>
      </c>
      <c r="J22223" t="s">
        <v>58</v>
      </c>
      <c r="K22223" t="s">
        <v>107</v>
      </c>
      <c r="L22223" t="s">
        <v>7187</v>
      </c>
      <c r="M22223" t="s">
        <v>33</v>
      </c>
      <c r="N22223">
        <v>1</v>
      </c>
      <c r="O22223" t="s">
        <v>34</v>
      </c>
      <c r="P22223">
        <v>1164</v>
      </c>
      <c r="Q22223" t="s">
        <v>61</v>
      </c>
      <c r="R22223" t="s">
        <v>53</v>
      </c>
      <c r="S22223">
        <v>400059</v>
      </c>
      <c r="T22223" t="s">
        <v>37</v>
      </c>
      <c r="U22223" t="s">
        <v>34956</v>
      </c>
      <c r="V22223" t="b">
        <v>0</v>
      </c>
      <c r="W22223" t="s">
        <v>39</v>
      </c>
    </row>
    <row r="22224" spans="1:23" x14ac:dyDescent="0.25">
      <c r="A22224">
        <v>81038</v>
      </c>
      <c r="B22224" t="s">
        <v>36033</v>
      </c>
      <c r="C22224" s="1">
        <v>44687</v>
      </c>
      <c r="D22224" t="s">
        <v>24</v>
      </c>
      <c r="E22224" t="s">
        <v>25</v>
      </c>
      <c r="F22224" t="s">
        <v>26</v>
      </c>
      <c r="G22224" t="s">
        <v>27</v>
      </c>
      <c r="H22224" t="s">
        <v>475</v>
      </c>
      <c r="I22224" t="s">
        <v>31568</v>
      </c>
      <c r="J22224" t="s">
        <v>30</v>
      </c>
      <c r="K22224" t="s">
        <v>95</v>
      </c>
      <c r="L22224" t="s">
        <v>31569</v>
      </c>
      <c r="M22224" t="s">
        <v>33</v>
      </c>
      <c r="N22224">
        <v>1</v>
      </c>
      <c r="O22224" t="s">
        <v>34</v>
      </c>
      <c r="P22224">
        <v>292</v>
      </c>
      <c r="Q22224" t="s">
        <v>36034</v>
      </c>
      <c r="R22224" t="s">
        <v>46</v>
      </c>
      <c r="S22224">
        <v>507115</v>
      </c>
      <c r="T22224" t="s">
        <v>37</v>
      </c>
      <c r="U22224" t="s">
        <v>35106</v>
      </c>
      <c r="V22224" t="b">
        <v>0</v>
      </c>
      <c r="W22224" t="s">
        <v>39</v>
      </c>
    </row>
    <row r="22225" spans="1:23" x14ac:dyDescent="0.25">
      <c r="A22225">
        <v>81039</v>
      </c>
      <c r="B22225" t="s">
        <v>36033</v>
      </c>
      <c r="C22225" s="1">
        <v>44687</v>
      </c>
      <c r="D22225" t="s">
        <v>24</v>
      </c>
      <c r="E22225" t="s">
        <v>25</v>
      </c>
      <c r="F22225" t="s">
        <v>26</v>
      </c>
      <c r="G22225" t="s">
        <v>27</v>
      </c>
      <c r="H22225" t="s">
        <v>8861</v>
      </c>
      <c r="I22225" t="s">
        <v>8862</v>
      </c>
      <c r="J22225" t="s">
        <v>30</v>
      </c>
      <c r="K22225" t="s">
        <v>59</v>
      </c>
      <c r="L22225" t="s">
        <v>8863</v>
      </c>
      <c r="M22225" t="s">
        <v>33</v>
      </c>
      <c r="N22225">
        <v>1</v>
      </c>
      <c r="O22225" t="s">
        <v>34</v>
      </c>
      <c r="P22225">
        <v>369</v>
      </c>
      <c r="Q22225" t="s">
        <v>36034</v>
      </c>
      <c r="R22225" t="s">
        <v>46</v>
      </c>
      <c r="S22225">
        <v>507115</v>
      </c>
      <c r="T22225" t="s">
        <v>37</v>
      </c>
      <c r="U22225" t="s">
        <v>35106</v>
      </c>
      <c r="V22225" t="b">
        <v>0</v>
      </c>
      <c r="W22225" t="s">
        <v>39</v>
      </c>
    </row>
    <row r="22226" spans="1:23" x14ac:dyDescent="0.25">
      <c r="A22226">
        <v>81040</v>
      </c>
      <c r="B22226" t="s">
        <v>36035</v>
      </c>
      <c r="C22226" s="1">
        <v>44687</v>
      </c>
      <c r="D22226" t="s">
        <v>24</v>
      </c>
      <c r="E22226" t="s">
        <v>25</v>
      </c>
      <c r="F22226" t="s">
        <v>26</v>
      </c>
      <c r="G22226" t="s">
        <v>27</v>
      </c>
      <c r="H22226" t="s">
        <v>1925</v>
      </c>
      <c r="I22226" t="s">
        <v>29259</v>
      </c>
      <c r="J22226" t="s">
        <v>58</v>
      </c>
      <c r="K22226" t="s">
        <v>59</v>
      </c>
      <c r="L22226" t="s">
        <v>29260</v>
      </c>
      <c r="M22226" t="s">
        <v>33</v>
      </c>
      <c r="N22226">
        <v>1</v>
      </c>
      <c r="O22226" t="s">
        <v>34</v>
      </c>
      <c r="P22226">
        <v>0</v>
      </c>
      <c r="Q22226" t="s">
        <v>2885</v>
      </c>
      <c r="R22226" t="s">
        <v>275</v>
      </c>
      <c r="S22226">
        <v>847302</v>
      </c>
      <c r="T22226" t="s">
        <v>37</v>
      </c>
      <c r="U22226" t="s">
        <v>34977</v>
      </c>
      <c r="V22226" t="b">
        <v>0</v>
      </c>
      <c r="W22226" t="s">
        <v>39</v>
      </c>
    </row>
    <row r="22227" spans="1:23" x14ac:dyDescent="0.25">
      <c r="A22227">
        <v>81041</v>
      </c>
      <c r="B22227" t="s">
        <v>36036</v>
      </c>
      <c r="C22227" s="1">
        <v>44687</v>
      </c>
      <c r="D22227" t="s">
        <v>24</v>
      </c>
      <c r="E22227" t="s">
        <v>25</v>
      </c>
      <c r="F22227" t="s">
        <v>26</v>
      </c>
      <c r="G22227" t="s">
        <v>27</v>
      </c>
      <c r="H22227" t="s">
        <v>7994</v>
      </c>
      <c r="I22227" t="s">
        <v>13402</v>
      </c>
      <c r="J22227" t="s">
        <v>58</v>
      </c>
      <c r="K22227" t="s">
        <v>50</v>
      </c>
      <c r="L22227" t="s">
        <v>13403</v>
      </c>
      <c r="M22227" t="s">
        <v>33</v>
      </c>
      <c r="N22227">
        <v>1</v>
      </c>
      <c r="O22227" t="s">
        <v>34</v>
      </c>
      <c r="P22227">
        <v>1088</v>
      </c>
      <c r="Q22227" t="s">
        <v>36037</v>
      </c>
      <c r="R22227" t="s">
        <v>110</v>
      </c>
      <c r="S22227">
        <v>242001</v>
      </c>
      <c r="T22227" t="s">
        <v>37</v>
      </c>
      <c r="U22227" t="s">
        <v>35136</v>
      </c>
      <c r="V22227" t="b">
        <v>0</v>
      </c>
      <c r="W22227" t="s">
        <v>39</v>
      </c>
    </row>
    <row r="22228" spans="1:23" x14ac:dyDescent="0.25">
      <c r="A22228">
        <v>81042</v>
      </c>
      <c r="B22228" t="s">
        <v>36038</v>
      </c>
      <c r="C22228" s="1">
        <v>44687</v>
      </c>
      <c r="D22228" t="s">
        <v>24</v>
      </c>
      <c r="E22228" t="s">
        <v>25</v>
      </c>
      <c r="F22228" t="s">
        <v>26</v>
      </c>
      <c r="G22228" t="s">
        <v>27</v>
      </c>
      <c r="H22228" t="s">
        <v>1944</v>
      </c>
      <c r="I22228" t="s">
        <v>6491</v>
      </c>
      <c r="J22228" t="s">
        <v>153</v>
      </c>
      <c r="K22228" t="s">
        <v>43</v>
      </c>
      <c r="L22228" t="s">
        <v>6492</v>
      </c>
      <c r="M22228" t="s">
        <v>33</v>
      </c>
      <c r="N22228">
        <v>1</v>
      </c>
      <c r="O22228" t="s">
        <v>34</v>
      </c>
      <c r="P22228">
        <v>725</v>
      </c>
      <c r="Q22228" t="s">
        <v>3809</v>
      </c>
      <c r="R22228" t="s">
        <v>225</v>
      </c>
      <c r="S22228">
        <v>678731</v>
      </c>
      <c r="T22228" t="s">
        <v>37</v>
      </c>
      <c r="U22228" t="s">
        <v>34946</v>
      </c>
      <c r="V22228" t="b">
        <v>0</v>
      </c>
      <c r="W22228" t="s">
        <v>39</v>
      </c>
    </row>
    <row r="22229" spans="1:23" x14ac:dyDescent="0.25">
      <c r="A22229">
        <v>81043</v>
      </c>
      <c r="B22229" t="s">
        <v>36038</v>
      </c>
      <c r="C22229" s="1">
        <v>44687</v>
      </c>
      <c r="D22229" t="s">
        <v>24</v>
      </c>
      <c r="E22229" t="s">
        <v>25</v>
      </c>
      <c r="F22229" t="s">
        <v>26</v>
      </c>
      <c r="G22229" t="s">
        <v>27</v>
      </c>
      <c r="H22229" t="s">
        <v>158</v>
      </c>
      <c r="I22229" t="s">
        <v>19171</v>
      </c>
      <c r="J22229" t="s">
        <v>30</v>
      </c>
      <c r="K22229" t="s">
        <v>43</v>
      </c>
      <c r="L22229" t="s">
        <v>19172</v>
      </c>
      <c r="M22229" t="s">
        <v>33</v>
      </c>
      <c r="N22229">
        <v>1</v>
      </c>
      <c r="O22229" t="s">
        <v>34</v>
      </c>
      <c r="P22229">
        <v>725</v>
      </c>
      <c r="Q22229" t="s">
        <v>3809</v>
      </c>
      <c r="R22229" t="s">
        <v>225</v>
      </c>
      <c r="S22229">
        <v>678731</v>
      </c>
      <c r="T22229" t="s">
        <v>37</v>
      </c>
      <c r="U22229" t="s">
        <v>34946</v>
      </c>
      <c r="V22229" t="b">
        <v>0</v>
      </c>
      <c r="W22229" t="s">
        <v>39</v>
      </c>
    </row>
    <row r="22230" spans="1:23" x14ac:dyDescent="0.25">
      <c r="A22230">
        <v>81054</v>
      </c>
      <c r="B22230" t="s">
        <v>36039</v>
      </c>
      <c r="C22230" s="1">
        <v>44687</v>
      </c>
      <c r="D22230" t="s">
        <v>24</v>
      </c>
      <c r="E22230" t="s">
        <v>25</v>
      </c>
      <c r="F22230" t="s">
        <v>26</v>
      </c>
      <c r="G22230" t="s">
        <v>27</v>
      </c>
      <c r="H22230" t="s">
        <v>4420</v>
      </c>
      <c r="I22230" t="s">
        <v>27217</v>
      </c>
      <c r="J22230" t="s">
        <v>30</v>
      </c>
      <c r="K22230" t="s">
        <v>74</v>
      </c>
      <c r="L22230" t="s">
        <v>27218</v>
      </c>
      <c r="M22230" t="s">
        <v>33</v>
      </c>
      <c r="N22230">
        <v>1</v>
      </c>
      <c r="O22230" t="s">
        <v>34</v>
      </c>
      <c r="P22230">
        <v>387</v>
      </c>
      <c r="Q22230" t="s">
        <v>256</v>
      </c>
      <c r="R22230" t="s">
        <v>257</v>
      </c>
      <c r="S22230">
        <v>110052</v>
      </c>
      <c r="T22230" t="s">
        <v>37</v>
      </c>
      <c r="U22230" t="s">
        <v>34998</v>
      </c>
      <c r="V22230" t="b">
        <v>0</v>
      </c>
      <c r="W22230" t="s">
        <v>39</v>
      </c>
    </row>
    <row r="22231" spans="1:23" x14ac:dyDescent="0.25">
      <c r="A22231">
        <v>81056</v>
      </c>
      <c r="B22231" t="s">
        <v>36040</v>
      </c>
      <c r="C22231" s="1">
        <v>44687</v>
      </c>
      <c r="D22231" t="s">
        <v>24</v>
      </c>
      <c r="E22231" t="s">
        <v>25</v>
      </c>
      <c r="F22231" t="s">
        <v>26</v>
      </c>
      <c r="G22231" t="s">
        <v>27</v>
      </c>
      <c r="H22231" t="s">
        <v>820</v>
      </c>
      <c r="I22231" t="s">
        <v>13621</v>
      </c>
      <c r="J22231" t="s">
        <v>30</v>
      </c>
      <c r="K22231" t="s">
        <v>43</v>
      </c>
      <c r="L22231" t="s">
        <v>13622</v>
      </c>
      <c r="M22231" t="s">
        <v>33</v>
      </c>
      <c r="N22231">
        <v>1</v>
      </c>
      <c r="O22231" t="s">
        <v>34</v>
      </c>
      <c r="P22231">
        <v>749</v>
      </c>
      <c r="Q22231" t="s">
        <v>30224</v>
      </c>
      <c r="R22231" t="s">
        <v>53</v>
      </c>
      <c r="S22231">
        <v>422403</v>
      </c>
      <c r="T22231" t="s">
        <v>37</v>
      </c>
      <c r="U22231" t="s">
        <v>34946</v>
      </c>
      <c r="V22231" t="b">
        <v>0</v>
      </c>
      <c r="W22231" t="s">
        <v>39</v>
      </c>
    </row>
    <row r="22232" spans="1:23" x14ac:dyDescent="0.25">
      <c r="A22232">
        <v>81062</v>
      </c>
      <c r="B22232" t="s">
        <v>36041</v>
      </c>
      <c r="C22232" s="1">
        <v>44687</v>
      </c>
      <c r="D22232" t="s">
        <v>286</v>
      </c>
      <c r="E22232" t="s">
        <v>25</v>
      </c>
      <c r="F22232" t="s">
        <v>26</v>
      </c>
      <c r="G22232" t="s">
        <v>27</v>
      </c>
      <c r="H22232" t="s">
        <v>3489</v>
      </c>
      <c r="I22232" t="s">
        <v>23515</v>
      </c>
      <c r="J22232" t="s">
        <v>184</v>
      </c>
      <c r="K22232" t="s">
        <v>95</v>
      </c>
      <c r="L22232" t="s">
        <v>23516</v>
      </c>
      <c r="M22232" t="s">
        <v>33</v>
      </c>
      <c r="N22232">
        <v>1</v>
      </c>
      <c r="O22232" t="s">
        <v>34</v>
      </c>
      <c r="P22232">
        <v>649</v>
      </c>
      <c r="Q22232" t="s">
        <v>35967</v>
      </c>
      <c r="R22232" t="s">
        <v>300</v>
      </c>
      <c r="S22232">
        <v>263148</v>
      </c>
      <c r="T22232" t="s">
        <v>37</v>
      </c>
      <c r="U22232" t="s">
        <v>34959</v>
      </c>
      <c r="V22232" t="b">
        <v>0</v>
      </c>
      <c r="W22232" t="s">
        <v>39</v>
      </c>
    </row>
    <row r="22233" spans="1:23" x14ac:dyDescent="0.25">
      <c r="A22233">
        <v>81067</v>
      </c>
      <c r="B22233" t="s">
        <v>36042</v>
      </c>
      <c r="C22233" s="1">
        <v>44687</v>
      </c>
      <c r="D22233" t="s">
        <v>24</v>
      </c>
      <c r="E22233" t="s">
        <v>25</v>
      </c>
      <c r="F22233" t="s">
        <v>26</v>
      </c>
      <c r="G22233" t="s">
        <v>27</v>
      </c>
      <c r="H22233" t="s">
        <v>2067</v>
      </c>
      <c r="I22233" t="s">
        <v>16611</v>
      </c>
      <c r="J22233" t="s">
        <v>58</v>
      </c>
      <c r="K22233" t="s">
        <v>107</v>
      </c>
      <c r="L22233" t="s">
        <v>16612</v>
      </c>
      <c r="M22233" t="s">
        <v>33</v>
      </c>
      <c r="N22233">
        <v>1</v>
      </c>
      <c r="O22233" t="s">
        <v>34</v>
      </c>
      <c r="P22233">
        <v>835</v>
      </c>
      <c r="Q22233" t="s">
        <v>35</v>
      </c>
      <c r="R22233" t="s">
        <v>36</v>
      </c>
      <c r="S22233">
        <v>560003</v>
      </c>
      <c r="T22233" t="s">
        <v>37</v>
      </c>
      <c r="U22233" t="s">
        <v>34989</v>
      </c>
      <c r="V22233" t="b">
        <v>0</v>
      </c>
      <c r="W22233" t="s">
        <v>39</v>
      </c>
    </row>
    <row r="22234" spans="1:23" x14ac:dyDescent="0.25">
      <c r="A22234">
        <v>81070</v>
      </c>
      <c r="B22234" t="s">
        <v>36043</v>
      </c>
      <c r="C22234" s="1">
        <v>44687</v>
      </c>
      <c r="D22234" t="s">
        <v>24</v>
      </c>
      <c r="E22234" t="s">
        <v>25</v>
      </c>
      <c r="F22234" t="s">
        <v>26</v>
      </c>
      <c r="G22234" t="s">
        <v>27</v>
      </c>
      <c r="H22234" t="s">
        <v>3452</v>
      </c>
      <c r="I22234" t="s">
        <v>5854</v>
      </c>
      <c r="J22234" t="s">
        <v>30</v>
      </c>
      <c r="K22234" t="s">
        <v>107</v>
      </c>
      <c r="L22234" t="s">
        <v>5855</v>
      </c>
      <c r="M22234" t="s">
        <v>33</v>
      </c>
      <c r="N22234">
        <v>1</v>
      </c>
      <c r="O22234" t="s">
        <v>34</v>
      </c>
      <c r="P22234">
        <v>754</v>
      </c>
      <c r="Q22234" t="s">
        <v>11452</v>
      </c>
      <c r="R22234" t="s">
        <v>156</v>
      </c>
      <c r="S22234">
        <v>305003</v>
      </c>
      <c r="T22234" t="s">
        <v>37</v>
      </c>
      <c r="U22234" t="s">
        <v>35687</v>
      </c>
      <c r="V22234" t="b">
        <v>0</v>
      </c>
      <c r="W22234" t="s">
        <v>39</v>
      </c>
    </row>
    <row r="22235" spans="1:23" x14ac:dyDescent="0.25">
      <c r="A22235">
        <v>81072</v>
      </c>
      <c r="B22235" t="s">
        <v>36044</v>
      </c>
      <c r="C22235" s="1">
        <v>44687</v>
      </c>
      <c r="D22235" t="s">
        <v>24</v>
      </c>
      <c r="E22235" t="s">
        <v>25</v>
      </c>
      <c r="F22235" t="s">
        <v>26</v>
      </c>
      <c r="G22235" t="s">
        <v>27</v>
      </c>
      <c r="H22235" t="s">
        <v>5234</v>
      </c>
      <c r="I22235" t="s">
        <v>12842</v>
      </c>
      <c r="J22235" t="s">
        <v>58</v>
      </c>
      <c r="K22235" t="s">
        <v>50</v>
      </c>
      <c r="L22235" t="s">
        <v>12843</v>
      </c>
      <c r="M22235" t="s">
        <v>33</v>
      </c>
      <c r="N22235">
        <v>1</v>
      </c>
      <c r="O22235" t="s">
        <v>34</v>
      </c>
      <c r="P22235">
        <v>729</v>
      </c>
      <c r="Q22235" t="s">
        <v>1043</v>
      </c>
      <c r="R22235" t="s">
        <v>225</v>
      </c>
      <c r="S22235">
        <v>695504</v>
      </c>
      <c r="T22235" t="s">
        <v>37</v>
      </c>
      <c r="U22235" t="s">
        <v>34946</v>
      </c>
      <c r="V22235" t="b">
        <v>0</v>
      </c>
      <c r="W22235" t="s">
        <v>39</v>
      </c>
    </row>
    <row r="22236" spans="1:23" x14ac:dyDescent="0.25">
      <c r="A22236">
        <v>81073</v>
      </c>
      <c r="B22236" t="s">
        <v>36044</v>
      </c>
      <c r="C22236" s="1">
        <v>44687</v>
      </c>
      <c r="D22236" t="s">
        <v>24</v>
      </c>
      <c r="E22236" t="s">
        <v>25</v>
      </c>
      <c r="F22236" t="s">
        <v>26</v>
      </c>
      <c r="G22236" t="s">
        <v>27</v>
      </c>
      <c r="H22236" t="s">
        <v>206</v>
      </c>
      <c r="I22236" t="s">
        <v>7433</v>
      </c>
      <c r="J22236" t="s">
        <v>58</v>
      </c>
      <c r="K22236" t="s">
        <v>43</v>
      </c>
      <c r="L22236" t="s">
        <v>7434</v>
      </c>
      <c r="M22236" t="s">
        <v>33</v>
      </c>
      <c r="N22236">
        <v>1</v>
      </c>
      <c r="O22236" t="s">
        <v>34</v>
      </c>
      <c r="P22236">
        <v>1192</v>
      </c>
      <c r="Q22236" t="s">
        <v>1043</v>
      </c>
      <c r="R22236" t="s">
        <v>225</v>
      </c>
      <c r="S22236">
        <v>695504</v>
      </c>
      <c r="T22236" t="s">
        <v>37</v>
      </c>
      <c r="U22236" t="s">
        <v>34946</v>
      </c>
      <c r="V22236" t="b">
        <v>0</v>
      </c>
      <c r="W22236" t="s">
        <v>39</v>
      </c>
    </row>
    <row r="22237" spans="1:23" x14ac:dyDescent="0.25">
      <c r="A22237">
        <v>81075</v>
      </c>
      <c r="B22237" t="s">
        <v>36045</v>
      </c>
      <c r="C22237" s="1">
        <v>44687</v>
      </c>
      <c r="D22237" t="s">
        <v>24</v>
      </c>
      <c r="E22237" t="s">
        <v>25</v>
      </c>
      <c r="F22237" t="s">
        <v>26</v>
      </c>
      <c r="G22237" t="s">
        <v>27</v>
      </c>
      <c r="H22237" t="s">
        <v>1092</v>
      </c>
      <c r="I22237" t="s">
        <v>1316</v>
      </c>
      <c r="J22237" t="s">
        <v>30</v>
      </c>
      <c r="K22237" t="s">
        <v>31</v>
      </c>
      <c r="L22237" t="s">
        <v>1317</v>
      </c>
      <c r="M22237" t="s">
        <v>33</v>
      </c>
      <c r="N22237">
        <v>1</v>
      </c>
      <c r="O22237" t="s">
        <v>34</v>
      </c>
      <c r="P22237">
        <v>469</v>
      </c>
      <c r="Q22237" t="s">
        <v>61</v>
      </c>
      <c r="R22237" t="s">
        <v>53</v>
      </c>
      <c r="S22237">
        <v>400018</v>
      </c>
      <c r="T22237" t="s">
        <v>37</v>
      </c>
      <c r="U22237" t="s">
        <v>35106</v>
      </c>
      <c r="V22237" t="b">
        <v>0</v>
      </c>
      <c r="W22237" t="s">
        <v>39</v>
      </c>
    </row>
    <row r="22238" spans="1:23" x14ac:dyDescent="0.25">
      <c r="A22238">
        <v>81076</v>
      </c>
      <c r="B22238" t="s">
        <v>36045</v>
      </c>
      <c r="C22238" s="1">
        <v>44687</v>
      </c>
      <c r="D22238" t="s">
        <v>24</v>
      </c>
      <c r="E22238" t="s">
        <v>25</v>
      </c>
      <c r="F22238" t="s">
        <v>26</v>
      </c>
      <c r="G22238" t="s">
        <v>27</v>
      </c>
      <c r="H22238" t="s">
        <v>1944</v>
      </c>
      <c r="I22238" t="s">
        <v>20117</v>
      </c>
      <c r="J22238" t="s">
        <v>153</v>
      </c>
      <c r="K22238" t="s">
        <v>31</v>
      </c>
      <c r="L22238" t="s">
        <v>20118</v>
      </c>
      <c r="M22238" t="s">
        <v>33</v>
      </c>
      <c r="N22238">
        <v>1</v>
      </c>
      <c r="O22238" t="s">
        <v>34</v>
      </c>
      <c r="P22238">
        <v>725</v>
      </c>
      <c r="Q22238" t="s">
        <v>61</v>
      </c>
      <c r="R22238" t="s">
        <v>53</v>
      </c>
      <c r="S22238">
        <v>400018</v>
      </c>
      <c r="T22238" t="s">
        <v>37</v>
      </c>
      <c r="U22238" t="s">
        <v>35106</v>
      </c>
      <c r="V22238" t="b">
        <v>0</v>
      </c>
      <c r="W22238" t="s">
        <v>39</v>
      </c>
    </row>
    <row r="22239" spans="1:23" x14ac:dyDescent="0.25">
      <c r="A22239">
        <v>81080</v>
      </c>
      <c r="B22239" t="s">
        <v>36046</v>
      </c>
      <c r="C22239" s="1">
        <v>44687</v>
      </c>
      <c r="D22239" t="s">
        <v>24</v>
      </c>
      <c r="E22239" t="s">
        <v>25</v>
      </c>
      <c r="F22239" t="s">
        <v>26</v>
      </c>
      <c r="G22239" t="s">
        <v>27</v>
      </c>
      <c r="H22239" t="s">
        <v>1201</v>
      </c>
      <c r="I22239" t="s">
        <v>5210</v>
      </c>
      <c r="J22239" t="s">
        <v>58</v>
      </c>
      <c r="K22239" t="s">
        <v>107</v>
      </c>
      <c r="L22239" t="s">
        <v>5211</v>
      </c>
      <c r="M22239" t="s">
        <v>33</v>
      </c>
      <c r="N22239">
        <v>1</v>
      </c>
      <c r="O22239" t="s">
        <v>34</v>
      </c>
      <c r="P22239">
        <v>1115</v>
      </c>
      <c r="Q22239" t="s">
        <v>7471</v>
      </c>
      <c r="R22239" t="s">
        <v>191</v>
      </c>
      <c r="S22239">
        <v>782402</v>
      </c>
      <c r="T22239" t="s">
        <v>37</v>
      </c>
      <c r="U22239" t="s">
        <v>34946</v>
      </c>
      <c r="V22239" t="b">
        <v>0</v>
      </c>
      <c r="W22239" t="s">
        <v>39</v>
      </c>
    </row>
    <row r="22240" spans="1:23" x14ac:dyDescent="0.25">
      <c r="A22240">
        <v>81081</v>
      </c>
      <c r="B22240" t="s">
        <v>36047</v>
      </c>
      <c r="C22240" s="1">
        <v>44687</v>
      </c>
      <c r="D22240" t="s">
        <v>24</v>
      </c>
      <c r="E22240" t="s">
        <v>25</v>
      </c>
      <c r="F22240" t="s">
        <v>26</v>
      </c>
      <c r="G22240" t="s">
        <v>27</v>
      </c>
      <c r="H22240" t="s">
        <v>7378</v>
      </c>
      <c r="I22240" t="s">
        <v>36048</v>
      </c>
      <c r="J22240" t="s">
        <v>30</v>
      </c>
      <c r="K22240" t="s">
        <v>95</v>
      </c>
      <c r="L22240" t="s">
        <v>36049</v>
      </c>
      <c r="M22240" t="s">
        <v>33</v>
      </c>
      <c r="N22240">
        <v>1</v>
      </c>
      <c r="O22240" t="s">
        <v>34</v>
      </c>
      <c r="P22240">
        <v>335</v>
      </c>
      <c r="Q22240" t="s">
        <v>45</v>
      </c>
      <c r="R22240" t="s">
        <v>46</v>
      </c>
      <c r="S22240">
        <v>500078</v>
      </c>
      <c r="T22240" t="s">
        <v>37</v>
      </c>
      <c r="U22240" t="s">
        <v>34951</v>
      </c>
      <c r="V22240" t="b">
        <v>0</v>
      </c>
      <c r="W22240" t="s">
        <v>39</v>
      </c>
    </row>
    <row r="22241" spans="1:23" x14ac:dyDescent="0.25">
      <c r="A22241">
        <v>81085</v>
      </c>
      <c r="B22241" t="s">
        <v>36050</v>
      </c>
      <c r="C22241" s="1">
        <v>44687</v>
      </c>
      <c r="D22241" t="s">
        <v>24</v>
      </c>
      <c r="E22241" t="s">
        <v>25</v>
      </c>
      <c r="F22241" t="s">
        <v>26</v>
      </c>
      <c r="G22241" t="s">
        <v>27</v>
      </c>
      <c r="H22241" t="s">
        <v>1201</v>
      </c>
      <c r="I22241" t="s">
        <v>5210</v>
      </c>
      <c r="J22241" t="s">
        <v>58</v>
      </c>
      <c r="K22241" t="s">
        <v>107</v>
      </c>
      <c r="L22241" t="s">
        <v>5211</v>
      </c>
      <c r="M22241" t="s">
        <v>33</v>
      </c>
      <c r="N22241">
        <v>1</v>
      </c>
      <c r="O22241" t="s">
        <v>34</v>
      </c>
      <c r="P22241">
        <v>1115</v>
      </c>
      <c r="Q22241" t="s">
        <v>13212</v>
      </c>
      <c r="R22241" t="s">
        <v>300</v>
      </c>
      <c r="S22241">
        <v>248001</v>
      </c>
      <c r="T22241" t="s">
        <v>37</v>
      </c>
      <c r="U22241" t="s">
        <v>35182</v>
      </c>
      <c r="V22241" t="b">
        <v>0</v>
      </c>
      <c r="W22241" t="s">
        <v>39</v>
      </c>
    </row>
    <row r="22242" spans="1:23" x14ac:dyDescent="0.25">
      <c r="A22242">
        <v>81090</v>
      </c>
      <c r="B22242" t="s">
        <v>36051</v>
      </c>
      <c r="C22242" s="1">
        <v>44687</v>
      </c>
      <c r="D22242" t="s">
        <v>24</v>
      </c>
      <c r="E22242" t="s">
        <v>25</v>
      </c>
      <c r="F22242" t="s">
        <v>26</v>
      </c>
      <c r="G22242" t="s">
        <v>27</v>
      </c>
      <c r="H22242" t="s">
        <v>350</v>
      </c>
      <c r="I22242" t="s">
        <v>351</v>
      </c>
      <c r="J22242" t="s">
        <v>30</v>
      </c>
      <c r="K22242" t="s">
        <v>31</v>
      </c>
      <c r="L22242" t="s">
        <v>352</v>
      </c>
      <c r="M22242" t="s">
        <v>33</v>
      </c>
      <c r="N22242">
        <v>1</v>
      </c>
      <c r="O22242" t="s">
        <v>34</v>
      </c>
      <c r="P22242">
        <v>471</v>
      </c>
      <c r="Q22242" t="s">
        <v>36052</v>
      </c>
      <c r="R22242" t="s">
        <v>53</v>
      </c>
      <c r="S22242">
        <v>421202</v>
      </c>
      <c r="T22242" t="s">
        <v>37</v>
      </c>
      <c r="U22242" t="s">
        <v>35007</v>
      </c>
      <c r="V22242" t="b">
        <v>0</v>
      </c>
      <c r="W22242" t="s">
        <v>39</v>
      </c>
    </row>
    <row r="22243" spans="1:23" x14ac:dyDescent="0.25">
      <c r="A22243">
        <v>81091</v>
      </c>
      <c r="B22243" t="s">
        <v>36053</v>
      </c>
      <c r="C22243" s="1">
        <v>44687</v>
      </c>
      <c r="D22243" t="s">
        <v>24</v>
      </c>
      <c r="E22243" t="s">
        <v>25</v>
      </c>
      <c r="F22243" t="s">
        <v>26</v>
      </c>
      <c r="G22243" t="s">
        <v>27</v>
      </c>
      <c r="H22243" t="s">
        <v>3457</v>
      </c>
      <c r="I22243" t="s">
        <v>3458</v>
      </c>
      <c r="J22243" t="s">
        <v>30</v>
      </c>
      <c r="K22243" t="s">
        <v>59</v>
      </c>
      <c r="L22243" t="s">
        <v>3459</v>
      </c>
      <c r="M22243" t="s">
        <v>33</v>
      </c>
      <c r="N22243">
        <v>1</v>
      </c>
      <c r="O22243" t="s">
        <v>34</v>
      </c>
      <c r="P22243">
        <v>292</v>
      </c>
      <c r="Q22243" t="s">
        <v>45</v>
      </c>
      <c r="R22243" t="s">
        <v>46</v>
      </c>
      <c r="S22243">
        <v>500072</v>
      </c>
      <c r="T22243" t="s">
        <v>37</v>
      </c>
      <c r="U22243" t="s">
        <v>34965</v>
      </c>
      <c r="V22243" t="b">
        <v>0</v>
      </c>
      <c r="W22243" t="s">
        <v>39</v>
      </c>
    </row>
    <row r="22244" spans="1:23" x14ac:dyDescent="0.25">
      <c r="A22244">
        <v>81093</v>
      </c>
      <c r="B22244" t="s">
        <v>36054</v>
      </c>
      <c r="C22244" s="1">
        <v>44687</v>
      </c>
      <c r="D22244" t="s">
        <v>24</v>
      </c>
      <c r="E22244" t="s">
        <v>25</v>
      </c>
      <c r="F22244" t="s">
        <v>26</v>
      </c>
      <c r="G22244" t="s">
        <v>27</v>
      </c>
      <c r="H22244" t="s">
        <v>1944</v>
      </c>
      <c r="I22244" t="s">
        <v>20681</v>
      </c>
      <c r="J22244" t="s">
        <v>153</v>
      </c>
      <c r="K22244" t="s">
        <v>59</v>
      </c>
      <c r="L22244" t="s">
        <v>20682</v>
      </c>
      <c r="M22244" t="s">
        <v>33</v>
      </c>
      <c r="N22244">
        <v>1</v>
      </c>
      <c r="O22244" t="s">
        <v>34</v>
      </c>
      <c r="P22244">
        <v>725</v>
      </c>
      <c r="Q22244" t="s">
        <v>1043</v>
      </c>
      <c r="R22244" t="s">
        <v>225</v>
      </c>
      <c r="S22244">
        <v>695009</v>
      </c>
      <c r="T22244" t="s">
        <v>37</v>
      </c>
      <c r="U22244" t="s">
        <v>34965</v>
      </c>
      <c r="V22244" t="b">
        <v>0</v>
      </c>
      <c r="W22244" t="s">
        <v>39</v>
      </c>
    </row>
    <row r="22245" spans="1:23" x14ac:dyDescent="0.25">
      <c r="A22245">
        <v>81094</v>
      </c>
      <c r="B22245" t="s">
        <v>36055</v>
      </c>
      <c r="C22245" s="1">
        <v>44687</v>
      </c>
      <c r="D22245" t="s">
        <v>24</v>
      </c>
      <c r="E22245" t="s">
        <v>25</v>
      </c>
      <c r="F22245" t="s">
        <v>26</v>
      </c>
      <c r="G22245" t="s">
        <v>27</v>
      </c>
      <c r="H22245" t="s">
        <v>1186</v>
      </c>
      <c r="I22245" t="s">
        <v>36056</v>
      </c>
      <c r="J22245" t="s">
        <v>153</v>
      </c>
      <c r="K22245" t="s">
        <v>59</v>
      </c>
      <c r="L22245" t="s">
        <v>36057</v>
      </c>
      <c r="M22245" t="s">
        <v>33</v>
      </c>
      <c r="N22245">
        <v>1</v>
      </c>
      <c r="O22245" t="s">
        <v>34</v>
      </c>
      <c r="P22245">
        <v>845</v>
      </c>
      <c r="Q22245" t="s">
        <v>147</v>
      </c>
      <c r="R22245" t="s">
        <v>148</v>
      </c>
      <c r="S22245">
        <v>700040</v>
      </c>
      <c r="T22245" t="s">
        <v>37</v>
      </c>
      <c r="U22245" t="s">
        <v>35182</v>
      </c>
      <c r="V22245" t="b">
        <v>0</v>
      </c>
      <c r="W22245" t="s">
        <v>39</v>
      </c>
    </row>
    <row r="22246" spans="1:23" x14ac:dyDescent="0.25">
      <c r="A22246">
        <v>81104</v>
      </c>
      <c r="B22246" t="s">
        <v>36058</v>
      </c>
      <c r="C22246" s="1">
        <v>44687</v>
      </c>
      <c r="D22246" t="s">
        <v>24</v>
      </c>
      <c r="E22246" t="s">
        <v>25</v>
      </c>
      <c r="F22246" t="s">
        <v>26</v>
      </c>
      <c r="G22246" t="s">
        <v>27</v>
      </c>
      <c r="H22246" t="s">
        <v>4107</v>
      </c>
      <c r="I22246" t="s">
        <v>14844</v>
      </c>
      <c r="J22246" t="s">
        <v>153</v>
      </c>
      <c r="K22246" t="s">
        <v>74</v>
      </c>
      <c r="L22246" t="s">
        <v>14845</v>
      </c>
      <c r="M22246" t="s">
        <v>33</v>
      </c>
      <c r="N22246">
        <v>1</v>
      </c>
      <c r="O22246" t="s">
        <v>34</v>
      </c>
      <c r="P22246">
        <v>776</v>
      </c>
      <c r="Q22246" t="s">
        <v>368</v>
      </c>
      <c r="R22246" t="s">
        <v>77</v>
      </c>
      <c r="S22246">
        <v>122018</v>
      </c>
      <c r="T22246" t="s">
        <v>37</v>
      </c>
      <c r="U22246" t="s">
        <v>34946</v>
      </c>
      <c r="V22246" t="b">
        <v>0</v>
      </c>
      <c r="W22246" t="s">
        <v>39</v>
      </c>
    </row>
    <row r="22247" spans="1:23" x14ac:dyDescent="0.25">
      <c r="A22247">
        <v>81108</v>
      </c>
      <c r="B22247" t="s">
        <v>36059</v>
      </c>
      <c r="C22247" s="1">
        <v>44687</v>
      </c>
      <c r="D22247" t="s">
        <v>24</v>
      </c>
      <c r="E22247" t="s">
        <v>25</v>
      </c>
      <c r="F22247" t="s">
        <v>26</v>
      </c>
      <c r="G22247" t="s">
        <v>27</v>
      </c>
      <c r="H22247" t="s">
        <v>635</v>
      </c>
      <c r="I22247" t="s">
        <v>636</v>
      </c>
      <c r="J22247" t="s">
        <v>30</v>
      </c>
      <c r="K22247" t="s">
        <v>66</v>
      </c>
      <c r="L22247" t="s">
        <v>637</v>
      </c>
      <c r="M22247" t="s">
        <v>33</v>
      </c>
      <c r="N22247">
        <v>1</v>
      </c>
      <c r="O22247" t="s">
        <v>34</v>
      </c>
      <c r="P22247">
        <v>1033</v>
      </c>
      <c r="Q22247" t="s">
        <v>263</v>
      </c>
      <c r="R22247" t="s">
        <v>103</v>
      </c>
      <c r="S22247">
        <v>751024</v>
      </c>
      <c r="T22247" t="s">
        <v>37</v>
      </c>
      <c r="U22247" t="s">
        <v>35007</v>
      </c>
      <c r="V22247" t="b">
        <v>0</v>
      </c>
      <c r="W22247" t="s">
        <v>39</v>
      </c>
    </row>
    <row r="22248" spans="1:23" x14ac:dyDescent="0.25">
      <c r="A22248">
        <v>81115</v>
      </c>
      <c r="B22248" t="s">
        <v>36060</v>
      </c>
      <c r="C22248" s="1">
        <v>44687</v>
      </c>
      <c r="D22248" t="s">
        <v>24</v>
      </c>
      <c r="E22248" t="s">
        <v>25</v>
      </c>
      <c r="F22248" t="s">
        <v>26</v>
      </c>
      <c r="G22248" t="s">
        <v>27</v>
      </c>
      <c r="H22248" t="s">
        <v>1816</v>
      </c>
      <c r="I22248" t="s">
        <v>2020</v>
      </c>
      <c r="J22248" t="s">
        <v>58</v>
      </c>
      <c r="K22248" t="s">
        <v>59</v>
      </c>
      <c r="L22248" t="s">
        <v>2021</v>
      </c>
      <c r="M22248" t="s">
        <v>33</v>
      </c>
      <c r="N22248">
        <v>1</v>
      </c>
      <c r="O22248" t="s">
        <v>34</v>
      </c>
      <c r="P22248">
        <v>693</v>
      </c>
      <c r="Q22248" t="s">
        <v>256</v>
      </c>
      <c r="R22248" t="s">
        <v>257</v>
      </c>
      <c r="S22248">
        <v>110068</v>
      </c>
      <c r="T22248" t="s">
        <v>37</v>
      </c>
      <c r="U22248" t="s">
        <v>34965</v>
      </c>
      <c r="V22248" t="b">
        <v>0</v>
      </c>
      <c r="W22248" t="s">
        <v>39</v>
      </c>
    </row>
    <row r="22249" spans="1:23" x14ac:dyDescent="0.25">
      <c r="A22249">
        <v>81120</v>
      </c>
      <c r="B22249" t="s">
        <v>36061</v>
      </c>
      <c r="C22249" s="1">
        <v>44687</v>
      </c>
      <c r="D22249" t="s">
        <v>24</v>
      </c>
      <c r="E22249" t="s">
        <v>25</v>
      </c>
      <c r="F22249" t="s">
        <v>26</v>
      </c>
      <c r="G22249" t="s">
        <v>27</v>
      </c>
      <c r="H22249" t="s">
        <v>3732</v>
      </c>
      <c r="I22249" t="s">
        <v>26910</v>
      </c>
      <c r="J22249" t="s">
        <v>58</v>
      </c>
      <c r="K22249" t="s">
        <v>95</v>
      </c>
      <c r="L22249" t="s">
        <v>26911</v>
      </c>
      <c r="M22249" t="s">
        <v>33</v>
      </c>
      <c r="N22249">
        <v>1</v>
      </c>
      <c r="O22249" t="s">
        <v>34</v>
      </c>
      <c r="P22249">
        <v>969</v>
      </c>
      <c r="Q22249" t="s">
        <v>28729</v>
      </c>
      <c r="R22249" t="s">
        <v>103</v>
      </c>
      <c r="S22249">
        <v>759001</v>
      </c>
      <c r="T22249" t="s">
        <v>37</v>
      </c>
      <c r="U22249" t="s">
        <v>35182</v>
      </c>
      <c r="V22249" t="b">
        <v>0</v>
      </c>
      <c r="W22249" t="s">
        <v>39</v>
      </c>
    </row>
    <row r="22250" spans="1:23" x14ac:dyDescent="0.25">
      <c r="A22250">
        <v>81125</v>
      </c>
      <c r="B22250" t="s">
        <v>36062</v>
      </c>
      <c r="C22250" s="1">
        <v>44687</v>
      </c>
      <c r="D22250" t="s">
        <v>24</v>
      </c>
      <c r="E22250" t="s">
        <v>25</v>
      </c>
      <c r="F22250" t="s">
        <v>26</v>
      </c>
      <c r="G22250" t="s">
        <v>27</v>
      </c>
      <c r="H22250" t="s">
        <v>764</v>
      </c>
      <c r="I22250" t="s">
        <v>3797</v>
      </c>
      <c r="J22250" t="s">
        <v>58</v>
      </c>
      <c r="K22250" t="s">
        <v>43</v>
      </c>
      <c r="L22250" t="s">
        <v>3798</v>
      </c>
      <c r="M22250" t="s">
        <v>33</v>
      </c>
      <c r="N22250">
        <v>1</v>
      </c>
      <c r="O22250" t="s">
        <v>34</v>
      </c>
      <c r="P22250">
        <v>1068</v>
      </c>
      <c r="Q22250" t="s">
        <v>3201</v>
      </c>
      <c r="R22250" t="s">
        <v>77</v>
      </c>
      <c r="S22250">
        <v>124507</v>
      </c>
      <c r="T22250" t="s">
        <v>37</v>
      </c>
      <c r="U22250" t="s">
        <v>36063</v>
      </c>
      <c r="V22250" t="b">
        <v>0</v>
      </c>
      <c r="W22250" t="s">
        <v>39</v>
      </c>
    </row>
    <row r="22251" spans="1:23" x14ac:dyDescent="0.25">
      <c r="A22251">
        <v>81127</v>
      </c>
      <c r="B22251" t="s">
        <v>36064</v>
      </c>
      <c r="C22251" s="1">
        <v>44687</v>
      </c>
      <c r="D22251" t="s">
        <v>24</v>
      </c>
      <c r="E22251" t="s">
        <v>25</v>
      </c>
      <c r="F22251" t="s">
        <v>26</v>
      </c>
      <c r="G22251" t="s">
        <v>27</v>
      </c>
      <c r="H22251" t="s">
        <v>754</v>
      </c>
      <c r="I22251" t="s">
        <v>958</v>
      </c>
      <c r="J22251" t="s">
        <v>30</v>
      </c>
      <c r="K22251" t="s">
        <v>59</v>
      </c>
      <c r="L22251" t="s">
        <v>959</v>
      </c>
      <c r="M22251" t="s">
        <v>33</v>
      </c>
      <c r="N22251">
        <v>1</v>
      </c>
      <c r="O22251" t="s">
        <v>34</v>
      </c>
      <c r="P22251">
        <v>524</v>
      </c>
      <c r="Q22251" t="s">
        <v>256</v>
      </c>
      <c r="R22251" t="s">
        <v>257</v>
      </c>
      <c r="S22251">
        <v>110078</v>
      </c>
      <c r="T22251" t="s">
        <v>37</v>
      </c>
      <c r="U22251" t="s">
        <v>34989</v>
      </c>
      <c r="V22251" t="b">
        <v>0</v>
      </c>
      <c r="W22251" t="s">
        <v>39</v>
      </c>
    </row>
    <row r="22252" spans="1:23" x14ac:dyDescent="0.25">
      <c r="A22252">
        <v>81136</v>
      </c>
      <c r="B22252" t="s">
        <v>36065</v>
      </c>
      <c r="C22252" s="1">
        <v>44687</v>
      </c>
      <c r="D22252" t="s">
        <v>24</v>
      </c>
      <c r="E22252" t="s">
        <v>25</v>
      </c>
      <c r="F22252" t="s">
        <v>26</v>
      </c>
      <c r="G22252" t="s">
        <v>27</v>
      </c>
      <c r="H22252" t="s">
        <v>406</v>
      </c>
      <c r="I22252" t="s">
        <v>1215</v>
      </c>
      <c r="J22252" t="s">
        <v>153</v>
      </c>
      <c r="K22252" t="s">
        <v>31</v>
      </c>
      <c r="L22252" t="s">
        <v>1216</v>
      </c>
      <c r="M22252" t="s">
        <v>33</v>
      </c>
      <c r="N22252">
        <v>1</v>
      </c>
      <c r="O22252" t="s">
        <v>34</v>
      </c>
      <c r="P22252">
        <v>725</v>
      </c>
      <c r="Q22252" t="s">
        <v>12511</v>
      </c>
      <c r="R22252" t="s">
        <v>129</v>
      </c>
      <c r="S22252">
        <v>632406</v>
      </c>
      <c r="T22252" t="s">
        <v>37</v>
      </c>
      <c r="U22252" t="s">
        <v>34956</v>
      </c>
      <c r="V22252" t="b">
        <v>0</v>
      </c>
      <c r="W22252" t="s">
        <v>39</v>
      </c>
    </row>
    <row r="22253" spans="1:23" x14ac:dyDescent="0.25">
      <c r="A22253">
        <v>81143</v>
      </c>
      <c r="B22253" t="s">
        <v>36066</v>
      </c>
      <c r="C22253" s="1">
        <v>44687</v>
      </c>
      <c r="D22253" t="s">
        <v>24</v>
      </c>
      <c r="E22253" t="s">
        <v>25</v>
      </c>
      <c r="F22253" t="s">
        <v>26</v>
      </c>
      <c r="G22253" t="s">
        <v>27</v>
      </c>
      <c r="H22253" t="s">
        <v>854</v>
      </c>
      <c r="I22253" t="s">
        <v>18548</v>
      </c>
      <c r="J22253" t="s">
        <v>153</v>
      </c>
      <c r="K22253" t="s">
        <v>31</v>
      </c>
      <c r="L22253" t="s">
        <v>18549</v>
      </c>
      <c r="M22253" t="s">
        <v>33</v>
      </c>
      <c r="N22253">
        <v>1</v>
      </c>
      <c r="O22253" t="s">
        <v>34</v>
      </c>
      <c r="P22253">
        <v>668</v>
      </c>
      <c r="Q22253" t="s">
        <v>4893</v>
      </c>
      <c r="R22253" t="s">
        <v>69</v>
      </c>
      <c r="S22253">
        <v>530002</v>
      </c>
      <c r="T22253" t="s">
        <v>37</v>
      </c>
      <c r="U22253" t="s">
        <v>35007</v>
      </c>
      <c r="V22253" t="b">
        <v>0</v>
      </c>
      <c r="W22253" t="s">
        <v>39</v>
      </c>
    </row>
    <row r="22254" spans="1:23" x14ac:dyDescent="0.25">
      <c r="A22254">
        <v>81146</v>
      </c>
      <c r="B22254" t="s">
        <v>36067</v>
      </c>
      <c r="C22254" s="1">
        <v>44687</v>
      </c>
      <c r="D22254" t="s">
        <v>24</v>
      </c>
      <c r="E22254" t="s">
        <v>25</v>
      </c>
      <c r="F22254" t="s">
        <v>26</v>
      </c>
      <c r="G22254" t="s">
        <v>27</v>
      </c>
      <c r="H22254" t="s">
        <v>2439</v>
      </c>
      <c r="I22254" t="s">
        <v>22788</v>
      </c>
      <c r="J22254" t="s">
        <v>58</v>
      </c>
      <c r="K22254" t="s">
        <v>95</v>
      </c>
      <c r="L22254" t="s">
        <v>22789</v>
      </c>
      <c r="M22254" t="s">
        <v>33</v>
      </c>
      <c r="N22254">
        <v>1</v>
      </c>
      <c r="O22254" t="s">
        <v>34</v>
      </c>
      <c r="P22254">
        <v>1309</v>
      </c>
      <c r="Q22254" t="s">
        <v>35</v>
      </c>
      <c r="R22254" t="s">
        <v>36</v>
      </c>
      <c r="S22254">
        <v>560030</v>
      </c>
      <c r="T22254" t="s">
        <v>37</v>
      </c>
      <c r="U22254" t="s">
        <v>35188</v>
      </c>
      <c r="V22254" t="b">
        <v>0</v>
      </c>
      <c r="W22254" t="s">
        <v>39</v>
      </c>
    </row>
    <row r="22255" spans="1:23" x14ac:dyDescent="0.25">
      <c r="A22255">
        <v>81148</v>
      </c>
      <c r="B22255" t="s">
        <v>36068</v>
      </c>
      <c r="C22255" s="1">
        <v>44687</v>
      </c>
      <c r="D22255" t="s">
        <v>24</v>
      </c>
      <c r="E22255" t="s">
        <v>25</v>
      </c>
      <c r="F22255" t="s">
        <v>26</v>
      </c>
      <c r="G22255" t="s">
        <v>27</v>
      </c>
      <c r="H22255" t="s">
        <v>277</v>
      </c>
      <c r="I22255" t="s">
        <v>10603</v>
      </c>
      <c r="J22255" t="s">
        <v>58</v>
      </c>
      <c r="K22255" t="s">
        <v>95</v>
      </c>
      <c r="L22255" t="s">
        <v>10604</v>
      </c>
      <c r="M22255" t="s">
        <v>33</v>
      </c>
      <c r="N22255">
        <v>1</v>
      </c>
      <c r="O22255" t="s">
        <v>34</v>
      </c>
      <c r="P22255">
        <v>967</v>
      </c>
      <c r="Q22255" t="s">
        <v>45</v>
      </c>
      <c r="R22255" t="s">
        <v>46</v>
      </c>
      <c r="S22255">
        <v>500097</v>
      </c>
      <c r="T22255" t="s">
        <v>37</v>
      </c>
      <c r="U22255" t="s">
        <v>34989</v>
      </c>
      <c r="V22255" t="b">
        <v>0</v>
      </c>
      <c r="W22255" t="s">
        <v>39</v>
      </c>
    </row>
    <row r="22256" spans="1:23" x14ac:dyDescent="0.25">
      <c r="A22256">
        <v>81162</v>
      </c>
      <c r="B22256" t="s">
        <v>36069</v>
      </c>
      <c r="C22256" s="1">
        <v>44687</v>
      </c>
      <c r="D22256" t="s">
        <v>24</v>
      </c>
      <c r="E22256" t="s">
        <v>25</v>
      </c>
      <c r="F22256" t="s">
        <v>26</v>
      </c>
      <c r="G22256" t="s">
        <v>27</v>
      </c>
      <c r="H22256" t="s">
        <v>542</v>
      </c>
      <c r="I22256" t="s">
        <v>543</v>
      </c>
      <c r="J22256" t="s">
        <v>184</v>
      </c>
      <c r="K22256" t="s">
        <v>74</v>
      </c>
      <c r="L22256" t="s">
        <v>544</v>
      </c>
      <c r="M22256" t="s">
        <v>33</v>
      </c>
      <c r="N22256">
        <v>1</v>
      </c>
      <c r="O22256" t="s">
        <v>34</v>
      </c>
      <c r="P22256">
        <v>512</v>
      </c>
      <c r="Q22256" t="s">
        <v>45</v>
      </c>
      <c r="R22256" t="s">
        <v>46</v>
      </c>
      <c r="S22256">
        <v>500016</v>
      </c>
      <c r="T22256" t="s">
        <v>37</v>
      </c>
      <c r="U22256" t="s">
        <v>34965</v>
      </c>
      <c r="V22256" t="b">
        <v>0</v>
      </c>
      <c r="W22256" t="s">
        <v>39</v>
      </c>
    </row>
    <row r="22257" spans="1:23" x14ac:dyDescent="0.25">
      <c r="A22257">
        <v>81169</v>
      </c>
      <c r="B22257" t="s">
        <v>36070</v>
      </c>
      <c r="C22257" s="1">
        <v>44687</v>
      </c>
      <c r="D22257" t="s">
        <v>24</v>
      </c>
      <c r="E22257" t="s">
        <v>25</v>
      </c>
      <c r="F22257" t="s">
        <v>26</v>
      </c>
      <c r="G22257" t="s">
        <v>27</v>
      </c>
      <c r="H22257" t="s">
        <v>361</v>
      </c>
      <c r="I22257" t="s">
        <v>9263</v>
      </c>
      <c r="J22257" t="s">
        <v>58</v>
      </c>
      <c r="K22257" t="s">
        <v>59</v>
      </c>
      <c r="L22257" t="s">
        <v>9264</v>
      </c>
      <c r="M22257" t="s">
        <v>33</v>
      </c>
      <c r="N22257">
        <v>1</v>
      </c>
      <c r="O22257" t="s">
        <v>34</v>
      </c>
      <c r="P22257">
        <v>759</v>
      </c>
      <c r="Q22257" t="s">
        <v>45</v>
      </c>
      <c r="R22257" t="s">
        <v>46</v>
      </c>
      <c r="S22257">
        <v>500029</v>
      </c>
      <c r="T22257" t="s">
        <v>37</v>
      </c>
      <c r="U22257" t="s">
        <v>34951</v>
      </c>
      <c r="V22257" t="b">
        <v>0</v>
      </c>
      <c r="W22257" t="s">
        <v>39</v>
      </c>
    </row>
    <row r="22258" spans="1:23" x14ac:dyDescent="0.25">
      <c r="A22258">
        <v>81173</v>
      </c>
      <c r="B22258" t="s">
        <v>36071</v>
      </c>
      <c r="C22258" s="1">
        <v>44687</v>
      </c>
      <c r="D22258" t="s">
        <v>24</v>
      </c>
      <c r="E22258" t="s">
        <v>25</v>
      </c>
      <c r="F22258" t="s">
        <v>26</v>
      </c>
      <c r="G22258" t="s">
        <v>27</v>
      </c>
      <c r="H22258" t="s">
        <v>563</v>
      </c>
      <c r="I22258" t="s">
        <v>2949</v>
      </c>
      <c r="J22258" t="s">
        <v>30</v>
      </c>
      <c r="K22258" t="s">
        <v>59</v>
      </c>
      <c r="L22258" t="s">
        <v>2950</v>
      </c>
      <c r="M22258" t="s">
        <v>33</v>
      </c>
      <c r="N22258">
        <v>1</v>
      </c>
      <c r="O22258" t="s">
        <v>34</v>
      </c>
      <c r="P22258">
        <v>387</v>
      </c>
      <c r="Q22258" t="s">
        <v>1778</v>
      </c>
      <c r="R22258" t="s">
        <v>110</v>
      </c>
      <c r="S22258">
        <v>201301</v>
      </c>
      <c r="T22258" t="s">
        <v>37</v>
      </c>
      <c r="U22258" t="s">
        <v>35084</v>
      </c>
      <c r="V22258" t="b">
        <v>1</v>
      </c>
      <c r="W22258" t="s">
        <v>39</v>
      </c>
    </row>
    <row r="22259" spans="1:23" x14ac:dyDescent="0.25">
      <c r="A22259">
        <v>81174</v>
      </c>
      <c r="B22259" t="s">
        <v>36071</v>
      </c>
      <c r="C22259" s="1">
        <v>44687</v>
      </c>
      <c r="D22259" t="s">
        <v>24</v>
      </c>
      <c r="E22259" t="s">
        <v>25</v>
      </c>
      <c r="F22259" t="s">
        <v>26</v>
      </c>
      <c r="G22259" t="s">
        <v>27</v>
      </c>
      <c r="H22259" t="s">
        <v>6825</v>
      </c>
      <c r="I22259" t="s">
        <v>6826</v>
      </c>
      <c r="J22259" t="s">
        <v>30</v>
      </c>
      <c r="K22259" t="s">
        <v>95</v>
      </c>
      <c r="L22259" t="s">
        <v>6827</v>
      </c>
      <c r="M22259" t="s">
        <v>33</v>
      </c>
      <c r="N22259">
        <v>1</v>
      </c>
      <c r="O22259" t="s">
        <v>34</v>
      </c>
      <c r="P22259">
        <v>319</v>
      </c>
      <c r="Q22259" t="s">
        <v>1778</v>
      </c>
      <c r="R22259" t="s">
        <v>110</v>
      </c>
      <c r="S22259">
        <v>201301</v>
      </c>
      <c r="T22259" t="s">
        <v>37</v>
      </c>
      <c r="U22259" t="s">
        <v>35084</v>
      </c>
      <c r="V22259" t="b">
        <v>1</v>
      </c>
      <c r="W22259" t="s">
        <v>39</v>
      </c>
    </row>
    <row r="22260" spans="1:23" x14ac:dyDescent="0.25">
      <c r="A22260">
        <v>81182</v>
      </c>
      <c r="B22260" t="s">
        <v>36072</v>
      </c>
      <c r="C22260" s="1">
        <v>44687</v>
      </c>
      <c r="D22260" t="s">
        <v>24</v>
      </c>
      <c r="E22260" t="s">
        <v>25</v>
      </c>
      <c r="F22260" t="s">
        <v>26</v>
      </c>
      <c r="G22260" t="s">
        <v>27</v>
      </c>
      <c r="H22260" t="s">
        <v>2130</v>
      </c>
      <c r="I22260" t="s">
        <v>35471</v>
      </c>
      <c r="J22260" t="s">
        <v>58</v>
      </c>
      <c r="K22260" t="s">
        <v>95</v>
      </c>
      <c r="L22260" t="s">
        <v>35472</v>
      </c>
      <c r="M22260" t="s">
        <v>33</v>
      </c>
      <c r="N22260">
        <v>1</v>
      </c>
      <c r="O22260" t="s">
        <v>34</v>
      </c>
      <c r="P22260">
        <v>0</v>
      </c>
      <c r="Q22260" t="s">
        <v>4641</v>
      </c>
      <c r="R22260" t="s">
        <v>53</v>
      </c>
      <c r="S22260">
        <v>400092</v>
      </c>
      <c r="T22260" t="s">
        <v>37</v>
      </c>
      <c r="U22260" t="s">
        <v>34815</v>
      </c>
      <c r="V22260" t="b">
        <v>0</v>
      </c>
      <c r="W22260" t="s">
        <v>39</v>
      </c>
    </row>
    <row r="22261" spans="1:23" x14ac:dyDescent="0.25">
      <c r="A22261">
        <v>81193</v>
      </c>
      <c r="B22261" t="s">
        <v>36073</v>
      </c>
      <c r="C22261" s="1">
        <v>44687</v>
      </c>
      <c r="D22261" t="s">
        <v>24</v>
      </c>
      <c r="E22261" t="s">
        <v>25</v>
      </c>
      <c r="F22261" t="s">
        <v>26</v>
      </c>
      <c r="G22261" t="s">
        <v>27</v>
      </c>
      <c r="H22261" t="s">
        <v>187</v>
      </c>
      <c r="I22261" t="s">
        <v>560</v>
      </c>
      <c r="J22261" t="s">
        <v>58</v>
      </c>
      <c r="K22261" t="s">
        <v>59</v>
      </c>
      <c r="L22261" t="s">
        <v>561</v>
      </c>
      <c r="M22261" t="s">
        <v>33</v>
      </c>
      <c r="N22261">
        <v>1</v>
      </c>
      <c r="O22261" t="s">
        <v>34</v>
      </c>
      <c r="P22261">
        <v>597</v>
      </c>
      <c r="Q22261" t="s">
        <v>11731</v>
      </c>
      <c r="R22261" t="s">
        <v>257</v>
      </c>
      <c r="S22261">
        <v>110052</v>
      </c>
      <c r="T22261" t="s">
        <v>37</v>
      </c>
      <c r="U22261" t="s">
        <v>36074</v>
      </c>
      <c r="V22261" t="b">
        <v>0</v>
      </c>
      <c r="W22261" t="s">
        <v>39</v>
      </c>
    </row>
    <row r="22262" spans="1:23" x14ac:dyDescent="0.25">
      <c r="A22262">
        <v>81197</v>
      </c>
      <c r="B22262" t="s">
        <v>36075</v>
      </c>
      <c r="C22262" s="1">
        <v>44687</v>
      </c>
      <c r="D22262" t="s">
        <v>286</v>
      </c>
      <c r="E22262" t="s">
        <v>25</v>
      </c>
      <c r="F22262" t="s">
        <v>26</v>
      </c>
      <c r="G22262" t="s">
        <v>27</v>
      </c>
      <c r="H22262" t="s">
        <v>28</v>
      </c>
      <c r="I22262" t="s">
        <v>918</v>
      </c>
      <c r="J22262" t="s">
        <v>30</v>
      </c>
      <c r="K22262" t="s">
        <v>50</v>
      </c>
      <c r="L22262" t="s">
        <v>919</v>
      </c>
      <c r="M22262" t="s">
        <v>33</v>
      </c>
      <c r="N22262">
        <v>1</v>
      </c>
      <c r="O22262" t="s">
        <v>34</v>
      </c>
      <c r="P22262">
        <v>432</v>
      </c>
      <c r="Q22262" t="s">
        <v>36076</v>
      </c>
      <c r="R22262" t="s">
        <v>225</v>
      </c>
      <c r="S22262">
        <v>680590</v>
      </c>
      <c r="T22262" t="s">
        <v>37</v>
      </c>
      <c r="U22262" t="s">
        <v>34971</v>
      </c>
      <c r="V22262" t="b">
        <v>0</v>
      </c>
      <c r="W22262" t="s">
        <v>39</v>
      </c>
    </row>
    <row r="22263" spans="1:23" x14ac:dyDescent="0.25">
      <c r="A22263">
        <v>81206</v>
      </c>
      <c r="B22263" t="s">
        <v>36077</v>
      </c>
      <c r="C22263" s="1">
        <v>44687</v>
      </c>
      <c r="D22263" t="s">
        <v>24</v>
      </c>
      <c r="E22263" t="s">
        <v>25</v>
      </c>
      <c r="F22263" t="s">
        <v>26</v>
      </c>
      <c r="G22263" t="s">
        <v>27</v>
      </c>
      <c r="H22263" t="s">
        <v>698</v>
      </c>
      <c r="I22263" t="s">
        <v>1955</v>
      </c>
      <c r="J22263" t="s">
        <v>30</v>
      </c>
      <c r="K22263" t="s">
        <v>95</v>
      </c>
      <c r="L22263" t="s">
        <v>1956</v>
      </c>
      <c r="M22263" t="s">
        <v>33</v>
      </c>
      <c r="N22263">
        <v>1</v>
      </c>
      <c r="O22263" t="s">
        <v>34</v>
      </c>
      <c r="P22263">
        <v>534</v>
      </c>
      <c r="Q22263" t="s">
        <v>256</v>
      </c>
      <c r="R22263" t="s">
        <v>257</v>
      </c>
      <c r="S22263">
        <v>110075</v>
      </c>
      <c r="T22263" t="s">
        <v>37</v>
      </c>
      <c r="U22263" t="s">
        <v>34946</v>
      </c>
      <c r="V22263" t="b">
        <v>0</v>
      </c>
      <c r="W22263" t="s">
        <v>39</v>
      </c>
    </row>
    <row r="22264" spans="1:23" x14ac:dyDescent="0.25">
      <c r="A22264">
        <v>81223</v>
      </c>
      <c r="B22264" t="s">
        <v>36078</v>
      </c>
      <c r="C22264" s="1">
        <v>44687</v>
      </c>
      <c r="D22264" t="s">
        <v>24</v>
      </c>
      <c r="E22264" t="s">
        <v>25</v>
      </c>
      <c r="F22264" t="s">
        <v>26</v>
      </c>
      <c r="G22264" t="s">
        <v>27</v>
      </c>
      <c r="H22264" t="s">
        <v>1201</v>
      </c>
      <c r="I22264" t="s">
        <v>2565</v>
      </c>
      <c r="J22264" t="s">
        <v>58</v>
      </c>
      <c r="K22264" t="s">
        <v>50</v>
      </c>
      <c r="L22264" t="s">
        <v>2566</v>
      </c>
      <c r="M22264" t="s">
        <v>33</v>
      </c>
      <c r="N22264">
        <v>1</v>
      </c>
      <c r="O22264" t="s">
        <v>34</v>
      </c>
      <c r="P22264">
        <v>1149</v>
      </c>
      <c r="Q22264" t="s">
        <v>7486</v>
      </c>
      <c r="R22264" t="s">
        <v>404</v>
      </c>
      <c r="S22264">
        <v>143521</v>
      </c>
      <c r="T22264" t="s">
        <v>37</v>
      </c>
      <c r="U22264" t="s">
        <v>34985</v>
      </c>
      <c r="V22264" t="b">
        <v>0</v>
      </c>
      <c r="W22264" t="s">
        <v>39</v>
      </c>
    </row>
    <row r="22265" spans="1:23" x14ac:dyDescent="0.25">
      <c r="A22265">
        <v>81226</v>
      </c>
      <c r="B22265" t="s">
        <v>36079</v>
      </c>
      <c r="C22265" s="1">
        <v>44687</v>
      </c>
      <c r="D22265" t="s">
        <v>24</v>
      </c>
      <c r="E22265" t="s">
        <v>25</v>
      </c>
      <c r="F22265" t="s">
        <v>26</v>
      </c>
      <c r="G22265" t="s">
        <v>27</v>
      </c>
      <c r="H22265" t="s">
        <v>151</v>
      </c>
      <c r="I22265" t="s">
        <v>152</v>
      </c>
      <c r="J22265" t="s">
        <v>153</v>
      </c>
      <c r="K22265" t="s">
        <v>74</v>
      </c>
      <c r="L22265" t="s">
        <v>154</v>
      </c>
      <c r="M22265" t="s">
        <v>33</v>
      </c>
      <c r="N22265">
        <v>1</v>
      </c>
      <c r="O22265" t="s">
        <v>34</v>
      </c>
      <c r="P22265">
        <v>859</v>
      </c>
      <c r="Q22265" t="s">
        <v>36080</v>
      </c>
      <c r="R22265" t="s">
        <v>513</v>
      </c>
      <c r="S22265">
        <v>193201</v>
      </c>
      <c r="T22265" t="s">
        <v>37</v>
      </c>
      <c r="U22265" t="s">
        <v>34951</v>
      </c>
      <c r="V22265" t="b">
        <v>0</v>
      </c>
      <c r="W22265" t="s">
        <v>39</v>
      </c>
    </row>
    <row r="22266" spans="1:23" x14ac:dyDescent="0.25">
      <c r="A22266">
        <v>81237</v>
      </c>
      <c r="B22266" t="s">
        <v>36081</v>
      </c>
      <c r="C22266" s="1">
        <v>44687</v>
      </c>
      <c r="D22266" t="s">
        <v>24</v>
      </c>
      <c r="E22266" t="s">
        <v>25</v>
      </c>
      <c r="F22266" t="s">
        <v>26</v>
      </c>
      <c r="G22266" t="s">
        <v>27</v>
      </c>
      <c r="H22266" t="s">
        <v>4569</v>
      </c>
      <c r="I22266" t="s">
        <v>21253</v>
      </c>
      <c r="J22266" t="s">
        <v>30</v>
      </c>
      <c r="K22266" t="s">
        <v>59</v>
      </c>
      <c r="L22266" t="s">
        <v>21254</v>
      </c>
      <c r="M22266" t="s">
        <v>33</v>
      </c>
      <c r="N22266">
        <v>1</v>
      </c>
      <c r="O22266" t="s">
        <v>34</v>
      </c>
      <c r="P22266">
        <v>597</v>
      </c>
      <c r="Q22266" t="s">
        <v>5140</v>
      </c>
      <c r="R22266" t="s">
        <v>225</v>
      </c>
      <c r="S22266">
        <v>673005</v>
      </c>
      <c r="T22266" t="s">
        <v>37</v>
      </c>
      <c r="U22266" t="s">
        <v>34965</v>
      </c>
      <c r="V22266" t="b">
        <v>0</v>
      </c>
      <c r="W22266" t="s">
        <v>39</v>
      </c>
    </row>
    <row r="22267" spans="1:23" x14ac:dyDescent="0.25">
      <c r="A22267">
        <v>81241</v>
      </c>
      <c r="B22267" t="s">
        <v>36082</v>
      </c>
      <c r="C22267" s="1">
        <v>44687</v>
      </c>
      <c r="D22267" t="s">
        <v>286</v>
      </c>
      <c r="E22267" t="s">
        <v>25</v>
      </c>
      <c r="F22267" t="s">
        <v>26</v>
      </c>
      <c r="G22267" t="s">
        <v>27</v>
      </c>
      <c r="H22267" t="s">
        <v>8282</v>
      </c>
      <c r="I22267" t="s">
        <v>20399</v>
      </c>
      <c r="J22267" t="s">
        <v>184</v>
      </c>
      <c r="K22267" t="s">
        <v>50</v>
      </c>
      <c r="L22267" t="s">
        <v>20400</v>
      </c>
      <c r="M22267" t="s">
        <v>33</v>
      </c>
      <c r="N22267">
        <v>1</v>
      </c>
      <c r="O22267" t="s">
        <v>34</v>
      </c>
      <c r="P22267">
        <v>574</v>
      </c>
      <c r="Q22267" t="s">
        <v>45</v>
      </c>
      <c r="R22267" t="s">
        <v>46</v>
      </c>
      <c r="S22267">
        <v>500047</v>
      </c>
      <c r="T22267" t="s">
        <v>37</v>
      </c>
      <c r="U22267" t="s">
        <v>34956</v>
      </c>
      <c r="V22267" t="b">
        <v>0</v>
      </c>
      <c r="W22267" t="s">
        <v>39</v>
      </c>
    </row>
    <row r="22268" spans="1:23" x14ac:dyDescent="0.25">
      <c r="A22268">
        <v>81255</v>
      </c>
      <c r="B22268" t="s">
        <v>36083</v>
      </c>
      <c r="C22268" s="1">
        <v>44687</v>
      </c>
      <c r="D22268" t="s">
        <v>24</v>
      </c>
      <c r="E22268" t="s">
        <v>25</v>
      </c>
      <c r="F22268" t="s">
        <v>26</v>
      </c>
      <c r="G22268" t="s">
        <v>27</v>
      </c>
      <c r="H22268" t="s">
        <v>5114</v>
      </c>
      <c r="I22268" t="s">
        <v>5115</v>
      </c>
      <c r="J22268" t="s">
        <v>30</v>
      </c>
      <c r="K22268" t="s">
        <v>95</v>
      </c>
      <c r="L22268" t="s">
        <v>5116</v>
      </c>
      <c r="M22268" t="s">
        <v>33</v>
      </c>
      <c r="N22268">
        <v>1</v>
      </c>
      <c r="O22268" t="s">
        <v>34</v>
      </c>
      <c r="P22268">
        <v>635</v>
      </c>
      <c r="Q22268" t="s">
        <v>11988</v>
      </c>
      <c r="R22268" t="s">
        <v>110</v>
      </c>
      <c r="S22268">
        <v>201102</v>
      </c>
      <c r="T22268" t="s">
        <v>37</v>
      </c>
      <c r="U22268" t="s">
        <v>35058</v>
      </c>
      <c r="V22268" t="b">
        <v>0</v>
      </c>
      <c r="W22268" t="s">
        <v>39</v>
      </c>
    </row>
    <row r="22269" spans="1:23" x14ac:dyDescent="0.25">
      <c r="A22269">
        <v>81276</v>
      </c>
      <c r="B22269" t="s">
        <v>36084</v>
      </c>
      <c r="C22269" s="1">
        <v>44687</v>
      </c>
      <c r="D22269" t="s">
        <v>24</v>
      </c>
      <c r="E22269" t="s">
        <v>25</v>
      </c>
      <c r="F22269" t="s">
        <v>26</v>
      </c>
      <c r="G22269" t="s">
        <v>27</v>
      </c>
      <c r="H22269" t="s">
        <v>5804</v>
      </c>
      <c r="I22269" t="s">
        <v>34609</v>
      </c>
      <c r="J22269" t="s">
        <v>58</v>
      </c>
      <c r="K22269" t="s">
        <v>95</v>
      </c>
      <c r="L22269" t="s">
        <v>34610</v>
      </c>
      <c r="M22269" t="s">
        <v>33</v>
      </c>
      <c r="N22269">
        <v>1</v>
      </c>
      <c r="O22269" t="s">
        <v>34</v>
      </c>
      <c r="P22269">
        <v>1065</v>
      </c>
      <c r="Q22269" t="s">
        <v>36085</v>
      </c>
      <c r="R22269" t="s">
        <v>129</v>
      </c>
      <c r="S22269">
        <v>627117</v>
      </c>
      <c r="T22269" t="s">
        <v>37</v>
      </c>
      <c r="U22269" t="s">
        <v>34965</v>
      </c>
      <c r="V22269" t="b">
        <v>0</v>
      </c>
      <c r="W22269" t="s">
        <v>39</v>
      </c>
    </row>
    <row r="22270" spans="1:23" x14ac:dyDescent="0.25">
      <c r="A22270">
        <v>81277</v>
      </c>
      <c r="B22270" t="s">
        <v>36086</v>
      </c>
      <c r="C22270" s="1">
        <v>44687</v>
      </c>
      <c r="D22270" t="s">
        <v>24</v>
      </c>
      <c r="E22270" t="s">
        <v>25</v>
      </c>
      <c r="F22270" t="s">
        <v>26</v>
      </c>
      <c r="G22270" t="s">
        <v>27</v>
      </c>
      <c r="H22270" t="s">
        <v>93</v>
      </c>
      <c r="I22270" t="s">
        <v>94</v>
      </c>
      <c r="J22270" t="s">
        <v>58</v>
      </c>
      <c r="K22270" t="s">
        <v>95</v>
      </c>
      <c r="L22270" t="s">
        <v>96</v>
      </c>
      <c r="M22270" t="s">
        <v>33</v>
      </c>
      <c r="N22270">
        <v>1</v>
      </c>
      <c r="O22270" t="s">
        <v>34</v>
      </c>
      <c r="P22270">
        <v>1593</v>
      </c>
      <c r="Q22270" t="s">
        <v>31098</v>
      </c>
      <c r="R22270" t="s">
        <v>225</v>
      </c>
      <c r="S22270">
        <v>691533</v>
      </c>
      <c r="T22270" t="s">
        <v>37</v>
      </c>
      <c r="U22270" t="s">
        <v>35007</v>
      </c>
      <c r="V22270" t="b">
        <v>0</v>
      </c>
      <c r="W22270" t="s">
        <v>39</v>
      </c>
    </row>
    <row r="22271" spans="1:23" x14ac:dyDescent="0.25">
      <c r="A22271">
        <v>81283</v>
      </c>
      <c r="B22271" t="s">
        <v>36087</v>
      </c>
      <c r="C22271" s="1">
        <v>44687</v>
      </c>
      <c r="D22271" t="s">
        <v>24</v>
      </c>
      <c r="E22271" t="s">
        <v>25</v>
      </c>
      <c r="F22271" t="s">
        <v>26</v>
      </c>
      <c r="G22271" t="s">
        <v>27</v>
      </c>
      <c r="H22271" t="s">
        <v>772</v>
      </c>
      <c r="I22271" t="s">
        <v>21968</v>
      </c>
      <c r="J22271" t="s">
        <v>58</v>
      </c>
      <c r="K22271" t="s">
        <v>95</v>
      </c>
      <c r="L22271" t="s">
        <v>21969</v>
      </c>
      <c r="M22271" t="s">
        <v>33</v>
      </c>
      <c r="N22271">
        <v>1</v>
      </c>
      <c r="O22271" t="s">
        <v>34</v>
      </c>
      <c r="P22271">
        <v>1432</v>
      </c>
      <c r="Q22271" t="s">
        <v>155</v>
      </c>
      <c r="R22271" t="s">
        <v>156</v>
      </c>
      <c r="S22271">
        <v>302001</v>
      </c>
      <c r="T22271" t="s">
        <v>37</v>
      </c>
      <c r="U22271" t="s">
        <v>35664</v>
      </c>
      <c r="V22271" t="b">
        <v>0</v>
      </c>
      <c r="W22271" t="s">
        <v>39</v>
      </c>
    </row>
    <row r="22272" spans="1:23" x14ac:dyDescent="0.25">
      <c r="A22272">
        <v>81286</v>
      </c>
      <c r="B22272" t="s">
        <v>36088</v>
      </c>
      <c r="C22272" s="1">
        <v>44687</v>
      </c>
      <c r="D22272" t="s">
        <v>24</v>
      </c>
      <c r="E22272" t="s">
        <v>25</v>
      </c>
      <c r="F22272" t="s">
        <v>26</v>
      </c>
      <c r="G22272" t="s">
        <v>27</v>
      </c>
      <c r="H22272" t="s">
        <v>5804</v>
      </c>
      <c r="I22272" t="s">
        <v>34609</v>
      </c>
      <c r="J22272" t="s">
        <v>58</v>
      </c>
      <c r="K22272" t="s">
        <v>95</v>
      </c>
      <c r="L22272" t="s">
        <v>34610</v>
      </c>
      <c r="M22272" t="s">
        <v>33</v>
      </c>
      <c r="N22272">
        <v>1</v>
      </c>
      <c r="O22272" t="s">
        <v>34</v>
      </c>
      <c r="P22272">
        <v>1065</v>
      </c>
      <c r="Q22272" t="s">
        <v>1518</v>
      </c>
      <c r="R22272" t="s">
        <v>502</v>
      </c>
      <c r="S22272">
        <v>360005</v>
      </c>
      <c r="T22272" t="s">
        <v>37</v>
      </c>
      <c r="U22272" t="s">
        <v>35007</v>
      </c>
      <c r="V22272" t="b">
        <v>0</v>
      </c>
      <c r="W22272" t="s">
        <v>39</v>
      </c>
    </row>
    <row r="22273" spans="1:23" x14ac:dyDescent="0.25">
      <c r="A22273">
        <v>81288</v>
      </c>
      <c r="B22273" t="s">
        <v>36089</v>
      </c>
      <c r="C22273" s="1">
        <v>44687</v>
      </c>
      <c r="D22273" t="s">
        <v>24</v>
      </c>
      <c r="E22273" t="s">
        <v>25</v>
      </c>
      <c r="F22273" t="s">
        <v>26</v>
      </c>
      <c r="G22273" t="s">
        <v>27</v>
      </c>
      <c r="H22273" t="s">
        <v>1881</v>
      </c>
      <c r="I22273" t="s">
        <v>2203</v>
      </c>
      <c r="J22273" t="s">
        <v>58</v>
      </c>
      <c r="K22273" t="s">
        <v>95</v>
      </c>
      <c r="L22273" t="s">
        <v>2204</v>
      </c>
      <c r="M22273" t="s">
        <v>33</v>
      </c>
      <c r="N22273">
        <v>1</v>
      </c>
      <c r="O22273" t="s">
        <v>34</v>
      </c>
      <c r="P22273">
        <v>1164</v>
      </c>
      <c r="Q22273" t="s">
        <v>61</v>
      </c>
      <c r="R22273" t="s">
        <v>53</v>
      </c>
      <c r="S22273">
        <v>400072</v>
      </c>
      <c r="T22273" t="s">
        <v>37</v>
      </c>
      <c r="U22273" t="s">
        <v>34951</v>
      </c>
      <c r="V22273" t="b">
        <v>0</v>
      </c>
      <c r="W22273" t="s">
        <v>39</v>
      </c>
    </row>
    <row r="22274" spans="1:23" x14ac:dyDescent="0.25">
      <c r="A22274">
        <v>81313</v>
      </c>
      <c r="B22274" t="s">
        <v>36090</v>
      </c>
      <c r="C22274" s="1">
        <v>44687</v>
      </c>
      <c r="D22274" t="s">
        <v>24</v>
      </c>
      <c r="E22274" t="s">
        <v>25</v>
      </c>
      <c r="F22274" t="s">
        <v>26</v>
      </c>
      <c r="G22274" t="s">
        <v>27</v>
      </c>
      <c r="H22274" t="s">
        <v>32977</v>
      </c>
      <c r="I22274" t="s">
        <v>32978</v>
      </c>
      <c r="J22274" t="s">
        <v>58</v>
      </c>
      <c r="K22274" t="s">
        <v>31</v>
      </c>
      <c r="L22274" t="s">
        <v>32979</v>
      </c>
      <c r="M22274" t="s">
        <v>33</v>
      </c>
      <c r="N22274">
        <v>1</v>
      </c>
      <c r="O22274" t="s">
        <v>34</v>
      </c>
      <c r="P22274">
        <v>491</v>
      </c>
      <c r="Q22274" t="s">
        <v>5499</v>
      </c>
      <c r="R22274" t="s">
        <v>156</v>
      </c>
      <c r="S22274">
        <v>324009</v>
      </c>
      <c r="T22274" t="s">
        <v>37</v>
      </c>
      <c r="U22274" t="s">
        <v>34946</v>
      </c>
      <c r="V22274" t="b">
        <v>0</v>
      </c>
      <c r="W22274" t="s">
        <v>39</v>
      </c>
    </row>
    <row r="22275" spans="1:23" x14ac:dyDescent="0.25">
      <c r="A22275">
        <v>81345</v>
      </c>
      <c r="B22275" t="s">
        <v>36091</v>
      </c>
      <c r="C22275" s="1">
        <v>44687</v>
      </c>
      <c r="D22275" t="s">
        <v>24</v>
      </c>
      <c r="E22275" t="s">
        <v>25</v>
      </c>
      <c r="F22275" t="s">
        <v>26</v>
      </c>
      <c r="G22275" t="s">
        <v>27</v>
      </c>
      <c r="H22275" t="s">
        <v>1944</v>
      </c>
      <c r="I22275" t="s">
        <v>7666</v>
      </c>
      <c r="J22275" t="s">
        <v>153</v>
      </c>
      <c r="K22275" t="s">
        <v>95</v>
      </c>
      <c r="L22275" t="s">
        <v>7667</v>
      </c>
      <c r="M22275" t="s">
        <v>33</v>
      </c>
      <c r="N22275">
        <v>1</v>
      </c>
      <c r="O22275" t="s">
        <v>34</v>
      </c>
      <c r="P22275">
        <v>725</v>
      </c>
      <c r="Q22275" t="s">
        <v>5828</v>
      </c>
      <c r="R22275" t="s">
        <v>171</v>
      </c>
      <c r="S22275">
        <v>474011</v>
      </c>
      <c r="T22275" t="s">
        <v>37</v>
      </c>
      <c r="U22275" t="s">
        <v>34956</v>
      </c>
      <c r="V22275" t="b">
        <v>0</v>
      </c>
      <c r="W22275" t="s">
        <v>39</v>
      </c>
    </row>
    <row r="22276" spans="1:23" x14ac:dyDescent="0.25">
      <c r="A22276">
        <v>81354</v>
      </c>
      <c r="B22276" t="s">
        <v>36092</v>
      </c>
      <c r="C22276" s="1">
        <v>44687</v>
      </c>
      <c r="D22276" t="s">
        <v>24</v>
      </c>
      <c r="E22276" t="s">
        <v>25</v>
      </c>
      <c r="F22276" t="s">
        <v>26</v>
      </c>
      <c r="G22276" t="s">
        <v>27</v>
      </c>
      <c r="H22276" t="s">
        <v>36093</v>
      </c>
      <c r="I22276" t="s">
        <v>36094</v>
      </c>
      <c r="J22276" t="s">
        <v>30</v>
      </c>
      <c r="K22276" t="s">
        <v>43</v>
      </c>
      <c r="L22276" t="s">
        <v>36095</v>
      </c>
      <c r="M22276" t="s">
        <v>33</v>
      </c>
      <c r="N22276">
        <v>1</v>
      </c>
      <c r="O22276" t="s">
        <v>34</v>
      </c>
      <c r="P22276">
        <v>432</v>
      </c>
      <c r="Q22276" t="s">
        <v>35</v>
      </c>
      <c r="R22276" t="s">
        <v>36</v>
      </c>
      <c r="S22276">
        <v>560074</v>
      </c>
      <c r="T22276" t="s">
        <v>37</v>
      </c>
      <c r="U22276" t="s">
        <v>34946</v>
      </c>
      <c r="V22276" t="b">
        <v>0</v>
      </c>
      <c r="W22276" t="s">
        <v>39</v>
      </c>
    </row>
    <row r="22277" spans="1:23" x14ac:dyDescent="0.25">
      <c r="A22277">
        <v>81361</v>
      </c>
      <c r="B22277" t="s">
        <v>36096</v>
      </c>
      <c r="C22277" s="1">
        <v>44687</v>
      </c>
      <c r="D22277" t="s">
        <v>24</v>
      </c>
      <c r="E22277" t="s">
        <v>25</v>
      </c>
      <c r="F22277" t="s">
        <v>26</v>
      </c>
      <c r="G22277" t="s">
        <v>27</v>
      </c>
      <c r="H22277" t="s">
        <v>355</v>
      </c>
      <c r="I22277" t="s">
        <v>2534</v>
      </c>
      <c r="J22277" t="s">
        <v>30</v>
      </c>
      <c r="K22277" t="s">
        <v>95</v>
      </c>
      <c r="L22277" t="s">
        <v>2535</v>
      </c>
      <c r="M22277" t="s">
        <v>33</v>
      </c>
      <c r="N22277">
        <v>1</v>
      </c>
      <c r="O22277" t="s">
        <v>34</v>
      </c>
      <c r="P22277">
        <v>331</v>
      </c>
      <c r="Q22277" t="s">
        <v>97</v>
      </c>
      <c r="R22277" t="s">
        <v>69</v>
      </c>
      <c r="S22277">
        <v>530027</v>
      </c>
      <c r="T22277" t="s">
        <v>37</v>
      </c>
      <c r="U22277" t="s">
        <v>34965</v>
      </c>
      <c r="V22277" t="b">
        <v>0</v>
      </c>
      <c r="W22277" t="s">
        <v>39</v>
      </c>
    </row>
    <row r="22278" spans="1:23" x14ac:dyDescent="0.25">
      <c r="A22278">
        <v>81372</v>
      </c>
      <c r="B22278" t="s">
        <v>36097</v>
      </c>
      <c r="C22278" s="1">
        <v>44687</v>
      </c>
      <c r="D22278" t="s">
        <v>24</v>
      </c>
      <c r="E22278" t="s">
        <v>25</v>
      </c>
      <c r="F22278" t="s">
        <v>26</v>
      </c>
      <c r="G22278" t="s">
        <v>27</v>
      </c>
      <c r="H22278" t="s">
        <v>1648</v>
      </c>
      <c r="I22278" t="s">
        <v>1649</v>
      </c>
      <c r="J22278" t="s">
        <v>58</v>
      </c>
      <c r="K22278" t="s">
        <v>59</v>
      </c>
      <c r="L22278" t="s">
        <v>1650</v>
      </c>
      <c r="M22278" t="s">
        <v>33</v>
      </c>
      <c r="N22278">
        <v>1</v>
      </c>
      <c r="O22278" t="s">
        <v>34</v>
      </c>
      <c r="P22278">
        <v>545</v>
      </c>
      <c r="Q22278" t="s">
        <v>35</v>
      </c>
      <c r="R22278" t="s">
        <v>36</v>
      </c>
      <c r="S22278">
        <v>560023</v>
      </c>
      <c r="T22278" t="s">
        <v>37</v>
      </c>
      <c r="U22278" t="s">
        <v>34989</v>
      </c>
      <c r="V22278" t="b">
        <v>0</v>
      </c>
      <c r="W22278" t="s">
        <v>39</v>
      </c>
    </row>
    <row r="22279" spans="1:23" x14ac:dyDescent="0.25">
      <c r="A22279">
        <v>81380</v>
      </c>
      <c r="B22279" t="s">
        <v>36098</v>
      </c>
      <c r="C22279" s="1">
        <v>44687</v>
      </c>
      <c r="D22279" t="s">
        <v>24</v>
      </c>
      <c r="E22279" t="s">
        <v>25</v>
      </c>
      <c r="F22279" t="s">
        <v>26</v>
      </c>
      <c r="G22279" t="s">
        <v>27</v>
      </c>
      <c r="H22279" t="s">
        <v>2746</v>
      </c>
      <c r="I22279" t="s">
        <v>24062</v>
      </c>
      <c r="J22279" t="s">
        <v>58</v>
      </c>
      <c r="K22279" t="s">
        <v>74</v>
      </c>
      <c r="L22279" t="s">
        <v>24063</v>
      </c>
      <c r="M22279" t="s">
        <v>33</v>
      </c>
      <c r="N22279">
        <v>1</v>
      </c>
      <c r="O22279" t="s">
        <v>34</v>
      </c>
      <c r="P22279">
        <v>988</v>
      </c>
      <c r="Q22279" t="s">
        <v>305</v>
      </c>
      <c r="R22279" t="s">
        <v>46</v>
      </c>
      <c r="S22279">
        <v>500094</v>
      </c>
      <c r="T22279" t="s">
        <v>37</v>
      </c>
      <c r="U22279" t="s">
        <v>36099</v>
      </c>
      <c r="V22279" t="b">
        <v>0</v>
      </c>
      <c r="W22279" t="s">
        <v>39</v>
      </c>
    </row>
    <row r="22280" spans="1:23" x14ac:dyDescent="0.25">
      <c r="A22280">
        <v>81384</v>
      </c>
      <c r="B22280" t="s">
        <v>36100</v>
      </c>
      <c r="C22280" s="1">
        <v>44687</v>
      </c>
      <c r="D22280" t="s">
        <v>24</v>
      </c>
      <c r="E22280" t="s">
        <v>25</v>
      </c>
      <c r="F22280" t="s">
        <v>26</v>
      </c>
      <c r="G22280" t="s">
        <v>27</v>
      </c>
      <c r="H22280" t="s">
        <v>296</v>
      </c>
      <c r="I22280" t="s">
        <v>24039</v>
      </c>
      <c r="J22280" t="s">
        <v>153</v>
      </c>
      <c r="K22280" t="s">
        <v>43</v>
      </c>
      <c r="L22280" t="s">
        <v>24040</v>
      </c>
      <c r="M22280" t="s">
        <v>33</v>
      </c>
      <c r="N22280">
        <v>1</v>
      </c>
      <c r="O22280" t="s">
        <v>34</v>
      </c>
      <c r="P22280">
        <v>791</v>
      </c>
      <c r="Q22280" t="s">
        <v>553</v>
      </c>
      <c r="R22280" t="s">
        <v>110</v>
      </c>
      <c r="S22280">
        <v>201305</v>
      </c>
      <c r="T22280" t="s">
        <v>37</v>
      </c>
      <c r="U22280" t="s">
        <v>35014</v>
      </c>
      <c r="V22280" t="b">
        <v>0</v>
      </c>
      <c r="W22280" t="s">
        <v>39</v>
      </c>
    </row>
    <row r="22281" spans="1:23" x14ac:dyDescent="0.25">
      <c r="A22281">
        <v>81387</v>
      </c>
      <c r="B22281" t="s">
        <v>36101</v>
      </c>
      <c r="C22281" s="1">
        <v>44687</v>
      </c>
      <c r="D22281" t="s">
        <v>24</v>
      </c>
      <c r="E22281" t="s">
        <v>25</v>
      </c>
      <c r="F22281" t="s">
        <v>26</v>
      </c>
      <c r="G22281" t="s">
        <v>27</v>
      </c>
      <c r="H22281" t="s">
        <v>1944</v>
      </c>
      <c r="I22281" t="s">
        <v>6654</v>
      </c>
      <c r="J22281" t="s">
        <v>153</v>
      </c>
      <c r="K22281" t="s">
        <v>107</v>
      </c>
      <c r="L22281" t="s">
        <v>6655</v>
      </c>
      <c r="M22281" t="s">
        <v>33</v>
      </c>
      <c r="N22281">
        <v>1</v>
      </c>
      <c r="O22281" t="s">
        <v>34</v>
      </c>
      <c r="P22281">
        <v>725</v>
      </c>
      <c r="Q22281" t="s">
        <v>257</v>
      </c>
      <c r="R22281" t="s">
        <v>257</v>
      </c>
      <c r="S22281">
        <v>110041</v>
      </c>
      <c r="T22281" t="s">
        <v>37</v>
      </c>
      <c r="U22281" t="s">
        <v>34965</v>
      </c>
      <c r="V22281" t="b">
        <v>0</v>
      </c>
      <c r="W22281" t="s">
        <v>39</v>
      </c>
    </row>
    <row r="22282" spans="1:23" x14ac:dyDescent="0.25">
      <c r="A22282">
        <v>81402</v>
      </c>
      <c r="B22282" t="s">
        <v>36102</v>
      </c>
      <c r="C22282" s="1">
        <v>44687</v>
      </c>
      <c r="D22282" t="s">
        <v>24</v>
      </c>
      <c r="E22282" t="s">
        <v>25</v>
      </c>
      <c r="F22282" t="s">
        <v>26</v>
      </c>
      <c r="G22282" t="s">
        <v>27</v>
      </c>
      <c r="H22282" t="s">
        <v>1344</v>
      </c>
      <c r="I22282" t="s">
        <v>10759</v>
      </c>
      <c r="J22282" t="s">
        <v>30</v>
      </c>
      <c r="K22282" t="s">
        <v>95</v>
      </c>
      <c r="L22282" t="s">
        <v>10760</v>
      </c>
      <c r="M22282" t="s">
        <v>33</v>
      </c>
      <c r="N22282">
        <v>1</v>
      </c>
      <c r="O22282" t="s">
        <v>34</v>
      </c>
      <c r="P22282">
        <v>754</v>
      </c>
      <c r="Q22282" t="s">
        <v>36103</v>
      </c>
      <c r="R22282" t="s">
        <v>171</v>
      </c>
      <c r="S22282">
        <v>458441</v>
      </c>
      <c r="T22282" t="s">
        <v>37</v>
      </c>
      <c r="U22282" t="s">
        <v>35677</v>
      </c>
      <c r="V22282" t="b">
        <v>0</v>
      </c>
      <c r="W22282" t="s">
        <v>39</v>
      </c>
    </row>
    <row r="22283" spans="1:23" x14ac:dyDescent="0.25">
      <c r="A22283">
        <v>81410</v>
      </c>
      <c r="B22283" t="s">
        <v>36104</v>
      </c>
      <c r="C22283" s="1">
        <v>44687</v>
      </c>
      <c r="D22283" t="s">
        <v>24</v>
      </c>
      <c r="E22283" t="s">
        <v>25</v>
      </c>
      <c r="F22283" t="s">
        <v>26</v>
      </c>
      <c r="G22283" t="s">
        <v>27</v>
      </c>
      <c r="H22283" t="s">
        <v>2044</v>
      </c>
      <c r="I22283" t="s">
        <v>2045</v>
      </c>
      <c r="J22283" t="s">
        <v>30</v>
      </c>
      <c r="K22283" t="s">
        <v>59</v>
      </c>
      <c r="L22283" t="s">
        <v>2046</v>
      </c>
      <c r="M22283" t="s">
        <v>33</v>
      </c>
      <c r="N22283">
        <v>1</v>
      </c>
      <c r="O22283" t="s">
        <v>34</v>
      </c>
      <c r="P22283">
        <v>499</v>
      </c>
      <c r="Q22283" t="s">
        <v>256</v>
      </c>
      <c r="R22283" t="s">
        <v>257</v>
      </c>
      <c r="S22283">
        <v>110030</v>
      </c>
      <c r="T22283" t="s">
        <v>37</v>
      </c>
      <c r="U22283" t="s">
        <v>35047</v>
      </c>
      <c r="V22283" t="b">
        <v>0</v>
      </c>
      <c r="W22283" t="s">
        <v>39</v>
      </c>
    </row>
    <row r="22284" spans="1:23" x14ac:dyDescent="0.25">
      <c r="A22284">
        <v>81416</v>
      </c>
      <c r="B22284" t="s">
        <v>36105</v>
      </c>
      <c r="C22284" s="1">
        <v>44687</v>
      </c>
      <c r="D22284" t="s">
        <v>286</v>
      </c>
      <c r="E22284" t="s">
        <v>25</v>
      </c>
      <c r="F22284" t="s">
        <v>26</v>
      </c>
      <c r="G22284" t="s">
        <v>27</v>
      </c>
      <c r="H22284" t="s">
        <v>563</v>
      </c>
      <c r="I22284" t="s">
        <v>2949</v>
      </c>
      <c r="J22284" t="s">
        <v>30</v>
      </c>
      <c r="K22284" t="s">
        <v>59</v>
      </c>
      <c r="L22284" t="s">
        <v>2950</v>
      </c>
      <c r="M22284" t="s">
        <v>33</v>
      </c>
      <c r="N22284">
        <v>1</v>
      </c>
      <c r="O22284" t="s">
        <v>34</v>
      </c>
      <c r="P22284">
        <v>387</v>
      </c>
      <c r="Q22284" t="s">
        <v>21487</v>
      </c>
      <c r="R22284" t="s">
        <v>3230</v>
      </c>
      <c r="S22284">
        <v>737102</v>
      </c>
      <c r="T22284" t="s">
        <v>37</v>
      </c>
      <c r="U22284" t="s">
        <v>35160</v>
      </c>
      <c r="V22284" t="b">
        <v>0</v>
      </c>
      <c r="W22284" t="s">
        <v>39</v>
      </c>
    </row>
    <row r="22285" spans="1:23" x14ac:dyDescent="0.25">
      <c r="A22285">
        <v>81420</v>
      </c>
      <c r="B22285" t="s">
        <v>36106</v>
      </c>
      <c r="C22285" s="1">
        <v>44687</v>
      </c>
      <c r="D22285" t="s">
        <v>24</v>
      </c>
      <c r="E22285" t="s">
        <v>25</v>
      </c>
      <c r="F22285" t="s">
        <v>26</v>
      </c>
      <c r="G22285" t="s">
        <v>27</v>
      </c>
      <c r="H22285" t="s">
        <v>2366</v>
      </c>
      <c r="I22285" t="s">
        <v>30600</v>
      </c>
      <c r="J22285" t="s">
        <v>58</v>
      </c>
      <c r="K22285" t="s">
        <v>43</v>
      </c>
      <c r="L22285" t="s">
        <v>30601</v>
      </c>
      <c r="M22285" t="s">
        <v>33</v>
      </c>
      <c r="N22285">
        <v>1</v>
      </c>
      <c r="O22285" t="s">
        <v>34</v>
      </c>
      <c r="P22285">
        <v>1099</v>
      </c>
      <c r="Q22285" t="s">
        <v>311</v>
      </c>
      <c r="R22285" t="s">
        <v>53</v>
      </c>
      <c r="S22285">
        <v>440022</v>
      </c>
      <c r="T22285" t="s">
        <v>37</v>
      </c>
      <c r="U22285" t="s">
        <v>35004</v>
      </c>
      <c r="V22285" t="b">
        <v>0</v>
      </c>
      <c r="W22285" t="s">
        <v>39</v>
      </c>
    </row>
    <row r="22286" spans="1:23" x14ac:dyDescent="0.25">
      <c r="A22286">
        <v>81425</v>
      </c>
      <c r="B22286" t="s">
        <v>36107</v>
      </c>
      <c r="C22286" s="1">
        <v>44687</v>
      </c>
      <c r="D22286" t="s">
        <v>24</v>
      </c>
      <c r="E22286" t="s">
        <v>25</v>
      </c>
      <c r="F22286" t="s">
        <v>26</v>
      </c>
      <c r="G22286" t="s">
        <v>27</v>
      </c>
      <c r="H22286" t="s">
        <v>1201</v>
      </c>
      <c r="I22286" t="s">
        <v>5210</v>
      </c>
      <c r="J22286" t="s">
        <v>58</v>
      </c>
      <c r="K22286" t="s">
        <v>107</v>
      </c>
      <c r="L22286" t="s">
        <v>5211</v>
      </c>
      <c r="M22286" t="s">
        <v>33</v>
      </c>
      <c r="N22286">
        <v>1</v>
      </c>
      <c r="O22286" t="s">
        <v>34</v>
      </c>
      <c r="P22286">
        <v>1115</v>
      </c>
      <c r="Q22286" t="s">
        <v>877</v>
      </c>
      <c r="R22286" t="s">
        <v>275</v>
      </c>
      <c r="S22286">
        <v>800020</v>
      </c>
      <c r="T22286" t="s">
        <v>37</v>
      </c>
      <c r="U22286" t="s">
        <v>34956</v>
      </c>
      <c r="V22286" t="b">
        <v>0</v>
      </c>
      <c r="W22286" t="s">
        <v>39</v>
      </c>
    </row>
    <row r="22287" spans="1:23" x14ac:dyDescent="0.25">
      <c r="A22287">
        <v>81426</v>
      </c>
      <c r="B22287" t="s">
        <v>36108</v>
      </c>
      <c r="C22287" s="1">
        <v>44687</v>
      </c>
      <c r="D22287" t="s">
        <v>24</v>
      </c>
      <c r="E22287" t="s">
        <v>25</v>
      </c>
      <c r="F22287" t="s">
        <v>26</v>
      </c>
      <c r="G22287" t="s">
        <v>27</v>
      </c>
      <c r="H22287" t="s">
        <v>2119</v>
      </c>
      <c r="I22287" t="s">
        <v>7564</v>
      </c>
      <c r="J22287" t="s">
        <v>30</v>
      </c>
      <c r="K22287" t="s">
        <v>107</v>
      </c>
      <c r="L22287" t="s">
        <v>7565</v>
      </c>
      <c r="M22287" t="s">
        <v>33</v>
      </c>
      <c r="N22287">
        <v>1</v>
      </c>
      <c r="O22287" t="s">
        <v>34</v>
      </c>
      <c r="P22287">
        <v>544</v>
      </c>
      <c r="Q22287" t="s">
        <v>36109</v>
      </c>
      <c r="R22287" t="s">
        <v>69</v>
      </c>
      <c r="S22287">
        <v>517127</v>
      </c>
      <c r="T22287" t="s">
        <v>37</v>
      </c>
      <c r="U22287" t="s">
        <v>34989</v>
      </c>
      <c r="V22287" t="b">
        <v>0</v>
      </c>
      <c r="W22287" t="s">
        <v>39</v>
      </c>
    </row>
    <row r="22288" spans="1:23" x14ac:dyDescent="0.25">
      <c r="A22288">
        <v>81434</v>
      </c>
      <c r="B22288" t="s">
        <v>36110</v>
      </c>
      <c r="C22288" s="1">
        <v>44687</v>
      </c>
      <c r="D22288" t="s">
        <v>24</v>
      </c>
      <c r="E22288" t="s">
        <v>25</v>
      </c>
      <c r="F22288" t="s">
        <v>26</v>
      </c>
      <c r="G22288" t="s">
        <v>27</v>
      </c>
      <c r="H22288" t="s">
        <v>158</v>
      </c>
      <c r="I22288" t="s">
        <v>19171</v>
      </c>
      <c r="J22288" t="s">
        <v>30</v>
      </c>
      <c r="K22288" t="s">
        <v>43</v>
      </c>
      <c r="L22288" t="s">
        <v>19172</v>
      </c>
      <c r="M22288" t="s">
        <v>33</v>
      </c>
      <c r="N22288">
        <v>1</v>
      </c>
      <c r="O22288" t="s">
        <v>34</v>
      </c>
      <c r="P22288">
        <v>725</v>
      </c>
      <c r="Q22288" t="s">
        <v>3094</v>
      </c>
      <c r="R22288" t="s">
        <v>110</v>
      </c>
      <c r="S22288">
        <v>228001</v>
      </c>
      <c r="T22288" t="s">
        <v>37</v>
      </c>
      <c r="U22288" t="s">
        <v>34961</v>
      </c>
      <c r="V22288" t="b">
        <v>0</v>
      </c>
      <c r="W22288" t="s">
        <v>39</v>
      </c>
    </row>
    <row r="22289" spans="1:23" x14ac:dyDescent="0.25">
      <c r="A22289">
        <v>81436</v>
      </c>
      <c r="B22289" t="s">
        <v>36111</v>
      </c>
      <c r="C22289" s="1">
        <v>44687</v>
      </c>
      <c r="D22289" t="s">
        <v>24</v>
      </c>
      <c r="E22289" t="s">
        <v>25</v>
      </c>
      <c r="F22289" t="s">
        <v>26</v>
      </c>
      <c r="G22289" t="s">
        <v>27</v>
      </c>
      <c r="H22289" t="s">
        <v>16006</v>
      </c>
      <c r="I22289" t="s">
        <v>28863</v>
      </c>
      <c r="J22289" t="s">
        <v>184</v>
      </c>
      <c r="K22289" t="s">
        <v>74</v>
      </c>
      <c r="L22289" t="s">
        <v>28864</v>
      </c>
      <c r="M22289" t="s">
        <v>33</v>
      </c>
      <c r="N22289">
        <v>1</v>
      </c>
      <c r="O22289" t="s">
        <v>34</v>
      </c>
      <c r="P22289">
        <v>321</v>
      </c>
      <c r="Q22289" t="s">
        <v>45</v>
      </c>
      <c r="R22289" t="s">
        <v>46</v>
      </c>
      <c r="S22289">
        <v>500035</v>
      </c>
      <c r="T22289" t="s">
        <v>37</v>
      </c>
      <c r="U22289" t="s">
        <v>35088</v>
      </c>
      <c r="V22289" t="b">
        <v>0</v>
      </c>
      <c r="W22289" t="s">
        <v>39</v>
      </c>
    </row>
    <row r="22290" spans="1:23" x14ac:dyDescent="0.25">
      <c r="A22290">
        <v>81438</v>
      </c>
      <c r="B22290" t="s">
        <v>36112</v>
      </c>
      <c r="C22290" s="1">
        <v>44687</v>
      </c>
      <c r="D22290" t="s">
        <v>24</v>
      </c>
      <c r="E22290" t="s">
        <v>25</v>
      </c>
      <c r="F22290" t="s">
        <v>26</v>
      </c>
      <c r="G22290" t="s">
        <v>27</v>
      </c>
      <c r="H22290" t="s">
        <v>1706</v>
      </c>
      <c r="I22290" t="s">
        <v>1707</v>
      </c>
      <c r="J22290" t="s">
        <v>58</v>
      </c>
      <c r="K22290" t="s">
        <v>107</v>
      </c>
      <c r="L22290" t="s">
        <v>1708</v>
      </c>
      <c r="M22290" t="s">
        <v>33</v>
      </c>
      <c r="N22290">
        <v>1</v>
      </c>
      <c r="O22290" t="s">
        <v>34</v>
      </c>
      <c r="P22290">
        <v>664</v>
      </c>
      <c r="Q22290" t="s">
        <v>18518</v>
      </c>
      <c r="R22290" t="s">
        <v>275</v>
      </c>
      <c r="S22290">
        <v>812001</v>
      </c>
      <c r="T22290" t="s">
        <v>37</v>
      </c>
      <c r="U22290" t="s">
        <v>34946</v>
      </c>
      <c r="V22290" t="b">
        <v>0</v>
      </c>
      <c r="W22290" t="s">
        <v>39</v>
      </c>
    </row>
    <row r="22291" spans="1:23" x14ac:dyDescent="0.25">
      <c r="A22291">
        <v>81449</v>
      </c>
      <c r="B22291" t="s">
        <v>36113</v>
      </c>
      <c r="C22291" s="1">
        <v>44687</v>
      </c>
      <c r="D22291" t="s">
        <v>24</v>
      </c>
      <c r="E22291" t="s">
        <v>25</v>
      </c>
      <c r="F22291" t="s">
        <v>26</v>
      </c>
      <c r="G22291" t="s">
        <v>27</v>
      </c>
      <c r="H22291" t="s">
        <v>999</v>
      </c>
      <c r="I22291" t="s">
        <v>1000</v>
      </c>
      <c r="J22291" t="s">
        <v>58</v>
      </c>
      <c r="K22291" t="s">
        <v>59</v>
      </c>
      <c r="L22291" t="s">
        <v>1001</v>
      </c>
      <c r="M22291" t="s">
        <v>33</v>
      </c>
      <c r="N22291">
        <v>1</v>
      </c>
      <c r="O22291" t="s">
        <v>34</v>
      </c>
      <c r="P22291">
        <v>764</v>
      </c>
      <c r="Q22291" t="s">
        <v>5078</v>
      </c>
      <c r="R22291" t="s">
        <v>404</v>
      </c>
      <c r="S22291">
        <v>151001</v>
      </c>
      <c r="T22291" t="s">
        <v>37</v>
      </c>
      <c r="U22291" t="s">
        <v>34951</v>
      </c>
      <c r="V22291" t="b">
        <v>0</v>
      </c>
      <c r="W22291" t="s">
        <v>39</v>
      </c>
    </row>
    <row r="22292" spans="1:23" x14ac:dyDescent="0.25">
      <c r="A22292">
        <v>81450</v>
      </c>
      <c r="B22292" t="s">
        <v>36114</v>
      </c>
      <c r="C22292" s="1">
        <v>44687</v>
      </c>
      <c r="D22292" t="s">
        <v>24</v>
      </c>
      <c r="E22292" t="s">
        <v>25</v>
      </c>
      <c r="F22292" t="s">
        <v>26</v>
      </c>
      <c r="G22292" t="s">
        <v>27</v>
      </c>
      <c r="H22292" t="s">
        <v>584</v>
      </c>
      <c r="I22292" t="s">
        <v>7449</v>
      </c>
      <c r="J22292" t="s">
        <v>58</v>
      </c>
      <c r="K22292" t="s">
        <v>31</v>
      </c>
      <c r="L22292" t="s">
        <v>7450</v>
      </c>
      <c r="M22292" t="s">
        <v>33</v>
      </c>
      <c r="N22292">
        <v>1</v>
      </c>
      <c r="O22292" t="s">
        <v>34</v>
      </c>
      <c r="P22292">
        <v>1199</v>
      </c>
      <c r="Q22292" t="s">
        <v>36115</v>
      </c>
      <c r="R22292" t="s">
        <v>69</v>
      </c>
      <c r="S22292">
        <v>533406</v>
      </c>
      <c r="T22292" t="s">
        <v>37</v>
      </c>
      <c r="U22292" t="s">
        <v>34965</v>
      </c>
      <c r="V22292" t="b">
        <v>0</v>
      </c>
      <c r="W22292" t="s">
        <v>39</v>
      </c>
    </row>
    <row r="22293" spans="1:23" x14ac:dyDescent="0.25">
      <c r="A22293">
        <v>81451</v>
      </c>
      <c r="B22293" t="s">
        <v>36116</v>
      </c>
      <c r="C22293" s="1">
        <v>44687</v>
      </c>
      <c r="D22293" t="s">
        <v>24</v>
      </c>
      <c r="E22293" t="s">
        <v>25</v>
      </c>
      <c r="F22293" t="s">
        <v>26</v>
      </c>
      <c r="G22293" t="s">
        <v>27</v>
      </c>
      <c r="H22293" t="s">
        <v>12643</v>
      </c>
      <c r="I22293" t="s">
        <v>12644</v>
      </c>
      <c r="J22293" t="s">
        <v>446</v>
      </c>
      <c r="K22293" t="s">
        <v>2588</v>
      </c>
      <c r="L22293" t="s">
        <v>12645</v>
      </c>
      <c r="M22293" t="s">
        <v>33</v>
      </c>
      <c r="N22293">
        <v>1</v>
      </c>
      <c r="O22293" t="s">
        <v>34</v>
      </c>
      <c r="P22293">
        <v>388</v>
      </c>
      <c r="Q22293" t="s">
        <v>36117</v>
      </c>
      <c r="R22293" t="s">
        <v>148</v>
      </c>
      <c r="S22293">
        <v>736121</v>
      </c>
      <c r="T22293" t="s">
        <v>37</v>
      </c>
      <c r="U22293" t="s">
        <v>35080</v>
      </c>
      <c r="V22293" t="b">
        <v>0</v>
      </c>
      <c r="W22293" t="s">
        <v>39</v>
      </c>
    </row>
    <row r="22294" spans="1:23" x14ac:dyDescent="0.25">
      <c r="A22294">
        <v>81453</v>
      </c>
      <c r="B22294" t="s">
        <v>36118</v>
      </c>
      <c r="C22294" s="1">
        <v>44687</v>
      </c>
      <c r="D22294" t="s">
        <v>24</v>
      </c>
      <c r="E22294" t="s">
        <v>25</v>
      </c>
      <c r="F22294" t="s">
        <v>26</v>
      </c>
      <c r="G22294" t="s">
        <v>27</v>
      </c>
      <c r="H22294" t="s">
        <v>2861</v>
      </c>
      <c r="I22294" t="s">
        <v>9562</v>
      </c>
      <c r="J22294" t="s">
        <v>58</v>
      </c>
      <c r="K22294" t="s">
        <v>74</v>
      </c>
      <c r="L22294" t="s">
        <v>9563</v>
      </c>
      <c r="M22294" t="s">
        <v>33</v>
      </c>
      <c r="N22294">
        <v>1</v>
      </c>
      <c r="O22294" t="s">
        <v>34</v>
      </c>
      <c r="P22294">
        <v>850</v>
      </c>
      <c r="Q22294" t="s">
        <v>3280</v>
      </c>
      <c r="R22294" t="s">
        <v>110</v>
      </c>
      <c r="S22294">
        <v>201014</v>
      </c>
      <c r="T22294" t="s">
        <v>37</v>
      </c>
      <c r="U22294" t="s">
        <v>34956</v>
      </c>
      <c r="V22294" t="b">
        <v>0</v>
      </c>
      <c r="W22294" t="s">
        <v>39</v>
      </c>
    </row>
    <row r="22295" spans="1:23" x14ac:dyDescent="0.25">
      <c r="A22295">
        <v>81461</v>
      </c>
      <c r="B22295" t="s">
        <v>36119</v>
      </c>
      <c r="C22295" s="1">
        <v>44687</v>
      </c>
      <c r="D22295" t="s">
        <v>24</v>
      </c>
      <c r="E22295" t="s">
        <v>25</v>
      </c>
      <c r="F22295" t="s">
        <v>26</v>
      </c>
      <c r="G22295" t="s">
        <v>27</v>
      </c>
      <c r="H22295" t="s">
        <v>2366</v>
      </c>
      <c r="I22295" t="s">
        <v>2367</v>
      </c>
      <c r="J22295" t="s">
        <v>58</v>
      </c>
      <c r="K22295" t="s">
        <v>31</v>
      </c>
      <c r="L22295" t="s">
        <v>2368</v>
      </c>
      <c r="M22295" t="s">
        <v>33</v>
      </c>
      <c r="N22295">
        <v>1</v>
      </c>
      <c r="O22295" t="s">
        <v>34</v>
      </c>
      <c r="P22295">
        <v>1033</v>
      </c>
      <c r="Q22295" t="s">
        <v>368</v>
      </c>
      <c r="R22295" t="s">
        <v>77</v>
      </c>
      <c r="S22295">
        <v>122505</v>
      </c>
      <c r="T22295" t="s">
        <v>37</v>
      </c>
      <c r="U22295" t="s">
        <v>35047</v>
      </c>
      <c r="V22295" t="b">
        <v>0</v>
      </c>
      <c r="W22295" t="s">
        <v>39</v>
      </c>
    </row>
    <row r="22296" spans="1:23" x14ac:dyDescent="0.25">
      <c r="A22296">
        <v>81466</v>
      </c>
      <c r="B22296" t="s">
        <v>36120</v>
      </c>
      <c r="C22296" s="1">
        <v>44687</v>
      </c>
      <c r="D22296" t="s">
        <v>24</v>
      </c>
      <c r="E22296" t="s">
        <v>25</v>
      </c>
      <c r="F22296" t="s">
        <v>26</v>
      </c>
      <c r="G22296" t="s">
        <v>27</v>
      </c>
      <c r="H22296" t="s">
        <v>1414</v>
      </c>
      <c r="I22296" t="s">
        <v>1415</v>
      </c>
      <c r="J22296" t="s">
        <v>184</v>
      </c>
      <c r="K22296" t="s">
        <v>59</v>
      </c>
      <c r="L22296" t="s">
        <v>1416</v>
      </c>
      <c r="M22296" t="s">
        <v>33</v>
      </c>
      <c r="N22296">
        <v>1</v>
      </c>
      <c r="O22296" t="s">
        <v>34</v>
      </c>
      <c r="P22296">
        <v>540</v>
      </c>
      <c r="Q22296" t="s">
        <v>17466</v>
      </c>
      <c r="R22296" t="s">
        <v>53</v>
      </c>
      <c r="S22296">
        <v>431203</v>
      </c>
      <c r="T22296" t="s">
        <v>37</v>
      </c>
      <c r="U22296" t="s">
        <v>34946</v>
      </c>
      <c r="V22296" t="b">
        <v>0</v>
      </c>
      <c r="W22296" t="s">
        <v>39</v>
      </c>
    </row>
    <row r="22297" spans="1:23" x14ac:dyDescent="0.25">
      <c r="A22297">
        <v>81469</v>
      </c>
      <c r="B22297" t="s">
        <v>36121</v>
      </c>
      <c r="C22297" s="1">
        <v>44687</v>
      </c>
      <c r="D22297" t="s">
        <v>24</v>
      </c>
      <c r="E22297" t="s">
        <v>25</v>
      </c>
      <c r="F22297" t="s">
        <v>26</v>
      </c>
      <c r="G22297" t="s">
        <v>27</v>
      </c>
      <c r="H22297" t="s">
        <v>1795</v>
      </c>
      <c r="I22297" t="s">
        <v>14550</v>
      </c>
      <c r="J22297" t="s">
        <v>58</v>
      </c>
      <c r="K22297" t="s">
        <v>107</v>
      </c>
      <c r="L22297" t="s">
        <v>14551</v>
      </c>
      <c r="M22297" t="s">
        <v>33</v>
      </c>
      <c r="N22297">
        <v>1</v>
      </c>
      <c r="O22297" t="s">
        <v>34</v>
      </c>
      <c r="P22297">
        <v>666</v>
      </c>
      <c r="Q22297" t="s">
        <v>256</v>
      </c>
      <c r="R22297" t="s">
        <v>257</v>
      </c>
      <c r="S22297">
        <v>110023</v>
      </c>
      <c r="T22297" t="s">
        <v>37</v>
      </c>
      <c r="U22297" t="s">
        <v>35043</v>
      </c>
      <c r="V22297" t="b">
        <v>0</v>
      </c>
      <c r="W22297" t="s">
        <v>39</v>
      </c>
    </row>
    <row r="22298" spans="1:23" x14ac:dyDescent="0.25">
      <c r="A22298">
        <v>81471</v>
      </c>
      <c r="B22298" t="s">
        <v>36122</v>
      </c>
      <c r="C22298" s="1">
        <v>44687</v>
      </c>
      <c r="D22298" t="s">
        <v>24</v>
      </c>
      <c r="E22298" t="s">
        <v>25</v>
      </c>
      <c r="F22298" t="s">
        <v>26</v>
      </c>
      <c r="G22298" t="s">
        <v>27</v>
      </c>
      <c r="H22298" t="s">
        <v>247</v>
      </c>
      <c r="I22298" t="s">
        <v>3119</v>
      </c>
      <c r="J22298" t="s">
        <v>153</v>
      </c>
      <c r="K22298" t="s">
        <v>59</v>
      </c>
      <c r="L22298" t="s">
        <v>3120</v>
      </c>
      <c r="M22298" t="s">
        <v>33</v>
      </c>
      <c r="N22298">
        <v>1</v>
      </c>
      <c r="O22298" t="s">
        <v>34</v>
      </c>
      <c r="P22298">
        <v>832</v>
      </c>
      <c r="Q22298" t="s">
        <v>128</v>
      </c>
      <c r="R22298" t="s">
        <v>129</v>
      </c>
      <c r="S22298">
        <v>600100</v>
      </c>
      <c r="T22298" t="s">
        <v>37</v>
      </c>
      <c r="U22298" t="s">
        <v>35205</v>
      </c>
      <c r="V22298" t="b">
        <v>0</v>
      </c>
      <c r="W22298" t="s">
        <v>39</v>
      </c>
    </row>
    <row r="22299" spans="1:23" x14ac:dyDescent="0.25">
      <c r="A22299">
        <v>81479</v>
      </c>
      <c r="B22299" t="s">
        <v>36123</v>
      </c>
      <c r="C22299" s="1">
        <v>44687</v>
      </c>
      <c r="D22299" t="s">
        <v>24</v>
      </c>
      <c r="E22299" t="s">
        <v>25</v>
      </c>
      <c r="F22299" t="s">
        <v>26</v>
      </c>
      <c r="G22299" t="s">
        <v>27</v>
      </c>
      <c r="H22299" t="s">
        <v>2543</v>
      </c>
      <c r="I22299" t="s">
        <v>4032</v>
      </c>
      <c r="J22299" t="s">
        <v>58</v>
      </c>
      <c r="K22299" t="s">
        <v>74</v>
      </c>
      <c r="L22299" t="s">
        <v>4033</v>
      </c>
      <c r="M22299" t="s">
        <v>33</v>
      </c>
      <c r="N22299">
        <v>1</v>
      </c>
      <c r="O22299" t="s">
        <v>34</v>
      </c>
      <c r="P22299">
        <v>648</v>
      </c>
      <c r="Q22299" t="s">
        <v>8523</v>
      </c>
      <c r="R22299" t="s">
        <v>502</v>
      </c>
      <c r="S22299">
        <v>370001</v>
      </c>
      <c r="T22299" t="s">
        <v>37</v>
      </c>
      <c r="U22299" t="s">
        <v>34959</v>
      </c>
      <c r="V22299" t="b">
        <v>0</v>
      </c>
      <c r="W22299" t="s">
        <v>39</v>
      </c>
    </row>
    <row r="22300" spans="1:23" x14ac:dyDescent="0.25">
      <c r="A22300">
        <v>81488</v>
      </c>
      <c r="B22300" t="s">
        <v>36124</v>
      </c>
      <c r="C22300" s="1">
        <v>44687</v>
      </c>
      <c r="D22300" t="s">
        <v>24</v>
      </c>
      <c r="E22300" t="s">
        <v>25</v>
      </c>
      <c r="F22300" t="s">
        <v>26</v>
      </c>
      <c r="G22300" t="s">
        <v>27</v>
      </c>
      <c r="H22300" t="s">
        <v>1515</v>
      </c>
      <c r="I22300" t="s">
        <v>1673</v>
      </c>
      <c r="J22300" t="s">
        <v>30</v>
      </c>
      <c r="K22300" t="s">
        <v>50</v>
      </c>
      <c r="L22300" t="s">
        <v>1674</v>
      </c>
      <c r="M22300" t="s">
        <v>33</v>
      </c>
      <c r="N22300">
        <v>1</v>
      </c>
      <c r="O22300" t="s">
        <v>34</v>
      </c>
      <c r="P22300">
        <v>517</v>
      </c>
      <c r="Q22300" t="s">
        <v>6689</v>
      </c>
      <c r="R22300" t="s">
        <v>129</v>
      </c>
      <c r="S22300">
        <v>609001</v>
      </c>
      <c r="T22300" t="s">
        <v>37</v>
      </c>
      <c r="U22300" t="s">
        <v>35047</v>
      </c>
      <c r="V22300" t="b">
        <v>0</v>
      </c>
      <c r="W22300" t="s">
        <v>39</v>
      </c>
    </row>
    <row r="22301" spans="1:23" x14ac:dyDescent="0.25">
      <c r="A22301">
        <v>81489</v>
      </c>
      <c r="B22301" t="s">
        <v>36125</v>
      </c>
      <c r="C22301" s="1">
        <v>44687</v>
      </c>
      <c r="D22301" t="s">
        <v>24</v>
      </c>
      <c r="E22301" t="s">
        <v>25</v>
      </c>
      <c r="F22301" t="s">
        <v>26</v>
      </c>
      <c r="G22301" t="s">
        <v>27</v>
      </c>
      <c r="H22301" t="s">
        <v>10156</v>
      </c>
      <c r="I22301" t="s">
        <v>36126</v>
      </c>
      <c r="J22301" t="s">
        <v>30</v>
      </c>
      <c r="K22301" t="s">
        <v>43</v>
      </c>
      <c r="L22301" t="s">
        <v>36127</v>
      </c>
      <c r="M22301" t="s">
        <v>33</v>
      </c>
      <c r="N22301">
        <v>1</v>
      </c>
      <c r="O22301" t="s">
        <v>34</v>
      </c>
      <c r="P22301">
        <v>356</v>
      </c>
      <c r="Q22301" t="s">
        <v>35</v>
      </c>
      <c r="R22301" t="s">
        <v>36</v>
      </c>
      <c r="S22301">
        <v>560036</v>
      </c>
      <c r="T22301" t="s">
        <v>37</v>
      </c>
      <c r="U22301" t="s">
        <v>34989</v>
      </c>
      <c r="V22301" t="b">
        <v>0</v>
      </c>
      <c r="W22301" t="s">
        <v>39</v>
      </c>
    </row>
    <row r="22302" spans="1:23" x14ac:dyDescent="0.25">
      <c r="A22302">
        <v>81492</v>
      </c>
      <c r="B22302" t="s">
        <v>36128</v>
      </c>
      <c r="C22302" s="1">
        <v>44687</v>
      </c>
      <c r="D22302" t="s">
        <v>24</v>
      </c>
      <c r="E22302" t="s">
        <v>25</v>
      </c>
      <c r="F22302" t="s">
        <v>26</v>
      </c>
      <c r="G22302" t="s">
        <v>27</v>
      </c>
      <c r="H22302" t="s">
        <v>764</v>
      </c>
      <c r="I22302" t="s">
        <v>3797</v>
      </c>
      <c r="J22302" t="s">
        <v>58</v>
      </c>
      <c r="K22302" t="s">
        <v>43</v>
      </c>
      <c r="L22302" t="s">
        <v>3798</v>
      </c>
      <c r="M22302" t="s">
        <v>33</v>
      </c>
      <c r="N22302">
        <v>1</v>
      </c>
      <c r="O22302" t="s">
        <v>34</v>
      </c>
      <c r="P22302">
        <v>1068</v>
      </c>
      <c r="Q22302" t="s">
        <v>8155</v>
      </c>
      <c r="R22302" t="s">
        <v>53</v>
      </c>
      <c r="S22302">
        <v>422004</v>
      </c>
      <c r="T22302" t="s">
        <v>37</v>
      </c>
      <c r="U22302" t="s">
        <v>35951</v>
      </c>
      <c r="V22302" t="b">
        <v>0</v>
      </c>
      <c r="W22302" t="s">
        <v>39</v>
      </c>
    </row>
    <row r="22303" spans="1:23" x14ac:dyDescent="0.25">
      <c r="A22303">
        <v>81510</v>
      </c>
      <c r="B22303" t="s">
        <v>36129</v>
      </c>
      <c r="C22303" s="1">
        <v>44687</v>
      </c>
      <c r="D22303" t="s">
        <v>24</v>
      </c>
      <c r="E22303" t="s">
        <v>25</v>
      </c>
      <c r="F22303" t="s">
        <v>26</v>
      </c>
      <c r="G22303" t="s">
        <v>27</v>
      </c>
      <c r="H22303" t="s">
        <v>396</v>
      </c>
      <c r="I22303" t="s">
        <v>5924</v>
      </c>
      <c r="J22303" t="s">
        <v>30</v>
      </c>
      <c r="K22303" t="s">
        <v>31</v>
      </c>
      <c r="L22303" t="s">
        <v>5925</v>
      </c>
      <c r="M22303" t="s">
        <v>33</v>
      </c>
      <c r="N22303">
        <v>1</v>
      </c>
      <c r="O22303" t="s">
        <v>34</v>
      </c>
      <c r="P22303">
        <v>449</v>
      </c>
      <c r="Q22303" t="s">
        <v>3663</v>
      </c>
      <c r="R22303" t="s">
        <v>46</v>
      </c>
      <c r="S22303">
        <v>500049</v>
      </c>
      <c r="T22303" t="s">
        <v>37</v>
      </c>
      <c r="U22303" t="s">
        <v>34949</v>
      </c>
      <c r="V22303" t="b">
        <v>0</v>
      </c>
      <c r="W22303" t="s">
        <v>39</v>
      </c>
    </row>
    <row r="22304" spans="1:23" x14ac:dyDescent="0.25">
      <c r="A22304">
        <v>81518</v>
      </c>
      <c r="B22304" t="s">
        <v>36130</v>
      </c>
      <c r="C22304" s="1">
        <v>44687</v>
      </c>
      <c r="D22304" t="s">
        <v>24</v>
      </c>
      <c r="E22304" t="s">
        <v>25</v>
      </c>
      <c r="F22304" t="s">
        <v>26</v>
      </c>
      <c r="G22304" t="s">
        <v>27</v>
      </c>
      <c r="H22304" t="s">
        <v>302</v>
      </c>
      <c r="I22304" t="s">
        <v>2726</v>
      </c>
      <c r="J22304" t="s">
        <v>30</v>
      </c>
      <c r="K22304" t="s">
        <v>59</v>
      </c>
      <c r="L22304" t="s">
        <v>2727</v>
      </c>
      <c r="M22304" t="s">
        <v>33</v>
      </c>
      <c r="N22304">
        <v>1</v>
      </c>
      <c r="O22304" t="s">
        <v>34</v>
      </c>
      <c r="P22304">
        <v>754</v>
      </c>
      <c r="Q22304" t="s">
        <v>7793</v>
      </c>
      <c r="R22304" t="s">
        <v>69</v>
      </c>
      <c r="S22304">
        <v>523157</v>
      </c>
      <c r="T22304" t="s">
        <v>37</v>
      </c>
      <c r="U22304" t="s">
        <v>35505</v>
      </c>
      <c r="V22304" t="b">
        <v>0</v>
      </c>
      <c r="W22304" t="s">
        <v>39</v>
      </c>
    </row>
    <row r="22305" spans="1:23" x14ac:dyDescent="0.25">
      <c r="A22305">
        <v>81519</v>
      </c>
      <c r="B22305" t="s">
        <v>36130</v>
      </c>
      <c r="C22305" s="1">
        <v>44687</v>
      </c>
      <c r="D22305" t="s">
        <v>24</v>
      </c>
      <c r="E22305" t="s">
        <v>25</v>
      </c>
      <c r="F22305" t="s">
        <v>26</v>
      </c>
      <c r="G22305" t="s">
        <v>27</v>
      </c>
      <c r="H22305" t="s">
        <v>450</v>
      </c>
      <c r="I22305" t="s">
        <v>6025</v>
      </c>
      <c r="J22305" t="s">
        <v>30</v>
      </c>
      <c r="K22305" t="s">
        <v>59</v>
      </c>
      <c r="L22305" t="s">
        <v>6026</v>
      </c>
      <c r="M22305" t="s">
        <v>33</v>
      </c>
      <c r="N22305">
        <v>1</v>
      </c>
      <c r="O22305" t="s">
        <v>34</v>
      </c>
      <c r="P22305">
        <v>714</v>
      </c>
      <c r="Q22305" t="s">
        <v>7793</v>
      </c>
      <c r="R22305" t="s">
        <v>69</v>
      </c>
      <c r="S22305">
        <v>523157</v>
      </c>
      <c r="T22305" t="s">
        <v>37</v>
      </c>
      <c r="U22305" t="s">
        <v>35505</v>
      </c>
      <c r="V22305" t="b">
        <v>0</v>
      </c>
      <c r="W22305" t="s">
        <v>39</v>
      </c>
    </row>
    <row r="22306" spans="1:23" x14ac:dyDescent="0.25">
      <c r="A22306">
        <v>81528</v>
      </c>
      <c r="B22306" t="s">
        <v>36131</v>
      </c>
      <c r="C22306" s="1">
        <v>44687</v>
      </c>
      <c r="D22306" t="s">
        <v>24</v>
      </c>
      <c r="E22306" t="s">
        <v>25</v>
      </c>
      <c r="F22306" t="s">
        <v>26</v>
      </c>
      <c r="G22306" t="s">
        <v>27</v>
      </c>
      <c r="H22306" t="s">
        <v>480</v>
      </c>
      <c r="I22306" t="s">
        <v>3057</v>
      </c>
      <c r="J22306" t="s">
        <v>184</v>
      </c>
      <c r="K22306" t="s">
        <v>59</v>
      </c>
      <c r="L22306" t="s">
        <v>3058</v>
      </c>
      <c r="M22306" t="s">
        <v>33</v>
      </c>
      <c r="N22306">
        <v>1</v>
      </c>
      <c r="O22306" t="s">
        <v>34</v>
      </c>
      <c r="P22306">
        <v>487</v>
      </c>
      <c r="Q22306" t="s">
        <v>35</v>
      </c>
      <c r="R22306" t="s">
        <v>36</v>
      </c>
      <c r="S22306">
        <v>560035</v>
      </c>
      <c r="T22306" t="s">
        <v>37</v>
      </c>
      <c r="U22306" t="s">
        <v>34979</v>
      </c>
      <c r="V22306" t="b">
        <v>0</v>
      </c>
      <c r="W22306" t="s">
        <v>39</v>
      </c>
    </row>
    <row r="22307" spans="1:23" x14ac:dyDescent="0.25">
      <c r="A22307">
        <v>81529</v>
      </c>
      <c r="B22307" t="s">
        <v>36132</v>
      </c>
      <c r="C22307" s="1">
        <v>44687</v>
      </c>
      <c r="D22307" t="s">
        <v>24</v>
      </c>
      <c r="E22307" t="s">
        <v>25</v>
      </c>
      <c r="F22307" t="s">
        <v>26</v>
      </c>
      <c r="G22307" t="s">
        <v>27</v>
      </c>
      <c r="H22307" t="s">
        <v>854</v>
      </c>
      <c r="I22307" t="s">
        <v>18548</v>
      </c>
      <c r="J22307" t="s">
        <v>153</v>
      </c>
      <c r="K22307" t="s">
        <v>31</v>
      </c>
      <c r="L22307" t="s">
        <v>18549</v>
      </c>
      <c r="M22307" t="s">
        <v>33</v>
      </c>
      <c r="N22307">
        <v>1</v>
      </c>
      <c r="O22307" t="s">
        <v>34</v>
      </c>
      <c r="P22307">
        <v>668</v>
      </c>
      <c r="Q22307" t="s">
        <v>256</v>
      </c>
      <c r="R22307" t="s">
        <v>257</v>
      </c>
      <c r="S22307">
        <v>110016</v>
      </c>
      <c r="T22307" t="s">
        <v>37</v>
      </c>
      <c r="U22307" t="s">
        <v>34951</v>
      </c>
      <c r="V22307" t="b">
        <v>0</v>
      </c>
      <c r="W22307" t="s">
        <v>39</v>
      </c>
    </row>
    <row r="22308" spans="1:23" x14ac:dyDescent="0.25">
      <c r="A22308">
        <v>81531</v>
      </c>
      <c r="B22308" t="s">
        <v>36133</v>
      </c>
      <c r="C22308" s="1">
        <v>44687</v>
      </c>
      <c r="D22308" t="s">
        <v>24</v>
      </c>
      <c r="E22308" t="s">
        <v>25</v>
      </c>
      <c r="F22308" t="s">
        <v>26</v>
      </c>
      <c r="G22308" t="s">
        <v>27</v>
      </c>
      <c r="H22308" t="s">
        <v>221</v>
      </c>
      <c r="I22308" t="s">
        <v>222</v>
      </c>
      <c r="J22308" t="s">
        <v>30</v>
      </c>
      <c r="K22308" t="s">
        <v>107</v>
      </c>
      <c r="L22308" t="s">
        <v>223</v>
      </c>
      <c r="M22308" t="s">
        <v>33</v>
      </c>
      <c r="N22308">
        <v>1</v>
      </c>
      <c r="O22308" t="s">
        <v>34</v>
      </c>
      <c r="P22308">
        <v>359</v>
      </c>
      <c r="Q22308" t="s">
        <v>35</v>
      </c>
      <c r="R22308" t="s">
        <v>36</v>
      </c>
      <c r="S22308">
        <v>560086</v>
      </c>
      <c r="T22308" t="s">
        <v>37</v>
      </c>
      <c r="U22308" t="s">
        <v>34949</v>
      </c>
      <c r="V22308" t="b">
        <v>0</v>
      </c>
      <c r="W22308" t="s">
        <v>39</v>
      </c>
    </row>
    <row r="22309" spans="1:23" x14ac:dyDescent="0.25">
      <c r="A22309">
        <v>81537</v>
      </c>
      <c r="B22309" t="s">
        <v>36134</v>
      </c>
      <c r="C22309" s="1">
        <v>44687</v>
      </c>
      <c r="D22309" t="s">
        <v>24</v>
      </c>
      <c r="E22309" t="s">
        <v>25</v>
      </c>
      <c r="F22309" t="s">
        <v>26</v>
      </c>
      <c r="G22309" t="s">
        <v>27</v>
      </c>
      <c r="H22309" t="s">
        <v>964</v>
      </c>
      <c r="I22309" t="s">
        <v>1446</v>
      </c>
      <c r="J22309" t="s">
        <v>30</v>
      </c>
      <c r="K22309" t="s">
        <v>95</v>
      </c>
      <c r="L22309" t="s">
        <v>1447</v>
      </c>
      <c r="M22309" t="s">
        <v>33</v>
      </c>
      <c r="N22309">
        <v>1</v>
      </c>
      <c r="O22309" t="s">
        <v>34</v>
      </c>
      <c r="P22309">
        <v>301</v>
      </c>
      <c r="Q22309" t="s">
        <v>775</v>
      </c>
      <c r="R22309" t="s">
        <v>225</v>
      </c>
      <c r="S22309">
        <v>686501</v>
      </c>
      <c r="T22309" t="s">
        <v>37</v>
      </c>
      <c r="U22309" t="s">
        <v>34965</v>
      </c>
      <c r="V22309" t="b">
        <v>0</v>
      </c>
      <c r="W22309" t="s">
        <v>39</v>
      </c>
    </row>
    <row r="22310" spans="1:23" x14ac:dyDescent="0.25">
      <c r="A22310">
        <v>81538</v>
      </c>
      <c r="B22310" t="s">
        <v>36135</v>
      </c>
      <c r="C22310" s="1">
        <v>44687</v>
      </c>
      <c r="D22310" t="s">
        <v>24</v>
      </c>
      <c r="E22310" t="s">
        <v>25</v>
      </c>
      <c r="F22310" t="s">
        <v>26</v>
      </c>
      <c r="G22310" t="s">
        <v>27</v>
      </c>
      <c r="H22310" t="s">
        <v>816</v>
      </c>
      <c r="I22310" t="s">
        <v>12809</v>
      </c>
      <c r="J22310" t="s">
        <v>58</v>
      </c>
      <c r="K22310" t="s">
        <v>43</v>
      </c>
      <c r="L22310" t="s">
        <v>12810</v>
      </c>
      <c r="M22310" t="s">
        <v>33</v>
      </c>
      <c r="N22310">
        <v>1</v>
      </c>
      <c r="O22310" t="s">
        <v>34</v>
      </c>
      <c r="P22310">
        <v>921</v>
      </c>
      <c r="Q22310" t="s">
        <v>496</v>
      </c>
      <c r="R22310" t="s">
        <v>53</v>
      </c>
      <c r="S22310">
        <v>400606</v>
      </c>
      <c r="T22310" t="s">
        <v>37</v>
      </c>
      <c r="U22310" t="s">
        <v>34965</v>
      </c>
      <c r="V22310" t="b">
        <v>0</v>
      </c>
      <c r="W22310" t="s">
        <v>39</v>
      </c>
    </row>
    <row r="22311" spans="1:23" x14ac:dyDescent="0.25">
      <c r="A22311">
        <v>81545</v>
      </c>
      <c r="B22311" t="s">
        <v>36136</v>
      </c>
      <c r="C22311" s="1">
        <v>44686</v>
      </c>
      <c r="D22311" t="s">
        <v>24</v>
      </c>
      <c r="E22311" t="s">
        <v>25</v>
      </c>
      <c r="F22311" t="s">
        <v>26</v>
      </c>
      <c r="G22311" t="s">
        <v>27</v>
      </c>
      <c r="H22311" t="s">
        <v>6730</v>
      </c>
      <c r="I22311" t="s">
        <v>30958</v>
      </c>
      <c r="J22311" t="s">
        <v>30</v>
      </c>
      <c r="K22311" t="s">
        <v>59</v>
      </c>
      <c r="L22311" t="s">
        <v>30959</v>
      </c>
      <c r="M22311" t="s">
        <v>33</v>
      </c>
      <c r="N22311">
        <v>1</v>
      </c>
      <c r="O22311" t="s">
        <v>34</v>
      </c>
      <c r="P22311">
        <v>382</v>
      </c>
      <c r="Q22311" t="s">
        <v>128</v>
      </c>
      <c r="R22311" t="s">
        <v>129</v>
      </c>
      <c r="S22311">
        <v>600015</v>
      </c>
      <c r="T22311" t="s">
        <v>37</v>
      </c>
      <c r="U22311" t="s">
        <v>34965</v>
      </c>
      <c r="V22311" t="b">
        <v>0</v>
      </c>
      <c r="W22311" t="s">
        <v>39</v>
      </c>
    </row>
    <row r="22312" spans="1:23" x14ac:dyDescent="0.25">
      <c r="A22312">
        <v>81550</v>
      </c>
      <c r="B22312" t="s">
        <v>36137</v>
      </c>
      <c r="C22312" s="1">
        <v>44686</v>
      </c>
      <c r="D22312" t="s">
        <v>24</v>
      </c>
      <c r="E22312" t="s">
        <v>25</v>
      </c>
      <c r="F22312" t="s">
        <v>26</v>
      </c>
      <c r="G22312" t="s">
        <v>27</v>
      </c>
      <c r="H22312" t="s">
        <v>406</v>
      </c>
      <c r="I22312" t="s">
        <v>1215</v>
      </c>
      <c r="J22312" t="s">
        <v>153</v>
      </c>
      <c r="K22312" t="s">
        <v>31</v>
      </c>
      <c r="L22312" t="s">
        <v>1216</v>
      </c>
      <c r="M22312" t="s">
        <v>33</v>
      </c>
      <c r="N22312">
        <v>1</v>
      </c>
      <c r="O22312" t="s">
        <v>34</v>
      </c>
      <c r="P22312">
        <v>725</v>
      </c>
      <c r="Q22312" t="s">
        <v>35</v>
      </c>
      <c r="R22312" t="s">
        <v>36</v>
      </c>
      <c r="S22312">
        <v>560084</v>
      </c>
      <c r="T22312" t="s">
        <v>37</v>
      </c>
      <c r="U22312" t="s">
        <v>35456</v>
      </c>
      <c r="V22312" t="b">
        <v>0</v>
      </c>
      <c r="W22312" t="s">
        <v>39</v>
      </c>
    </row>
    <row r="22313" spans="1:23" x14ac:dyDescent="0.25">
      <c r="A22313">
        <v>81551</v>
      </c>
      <c r="B22313" t="s">
        <v>36137</v>
      </c>
      <c r="C22313" s="1">
        <v>44686</v>
      </c>
      <c r="D22313" t="s">
        <v>24</v>
      </c>
      <c r="E22313" t="s">
        <v>25</v>
      </c>
      <c r="F22313" t="s">
        <v>26</v>
      </c>
      <c r="G22313" t="s">
        <v>27</v>
      </c>
      <c r="H22313" t="s">
        <v>1944</v>
      </c>
      <c r="I22313" t="s">
        <v>1945</v>
      </c>
      <c r="J22313" t="s">
        <v>153</v>
      </c>
      <c r="K22313" t="s">
        <v>31</v>
      </c>
      <c r="L22313" t="s">
        <v>1946</v>
      </c>
      <c r="M22313" t="s">
        <v>33</v>
      </c>
      <c r="N22313">
        <v>1</v>
      </c>
      <c r="O22313" t="s">
        <v>34</v>
      </c>
      <c r="P22313">
        <v>725</v>
      </c>
      <c r="Q22313" t="s">
        <v>35</v>
      </c>
      <c r="R22313" t="s">
        <v>36</v>
      </c>
      <c r="S22313">
        <v>560084</v>
      </c>
      <c r="T22313" t="s">
        <v>37</v>
      </c>
      <c r="U22313" t="s">
        <v>35456</v>
      </c>
      <c r="V22313" t="b">
        <v>0</v>
      </c>
      <c r="W22313" t="s">
        <v>39</v>
      </c>
    </row>
    <row r="22314" spans="1:23" x14ac:dyDescent="0.25">
      <c r="A22314">
        <v>81554</v>
      </c>
      <c r="B22314" t="s">
        <v>36138</v>
      </c>
      <c r="C22314" s="1">
        <v>44686</v>
      </c>
      <c r="D22314" t="s">
        <v>24</v>
      </c>
      <c r="E22314" t="s">
        <v>25</v>
      </c>
      <c r="F22314" t="s">
        <v>26</v>
      </c>
      <c r="G22314" t="s">
        <v>27</v>
      </c>
      <c r="H22314" t="s">
        <v>480</v>
      </c>
      <c r="I22314" t="s">
        <v>29180</v>
      </c>
      <c r="J22314" t="s">
        <v>184</v>
      </c>
      <c r="K22314" t="s">
        <v>31</v>
      </c>
      <c r="L22314" t="s">
        <v>29181</v>
      </c>
      <c r="M22314" t="s">
        <v>33</v>
      </c>
      <c r="N22314">
        <v>1</v>
      </c>
      <c r="O22314" t="s">
        <v>34</v>
      </c>
      <c r="P22314">
        <v>487</v>
      </c>
      <c r="Q22314" t="s">
        <v>256</v>
      </c>
      <c r="R22314" t="s">
        <v>257</v>
      </c>
      <c r="S22314">
        <v>110093</v>
      </c>
      <c r="T22314" t="s">
        <v>37</v>
      </c>
      <c r="U22314" t="s">
        <v>35354</v>
      </c>
      <c r="V22314" t="b">
        <v>0</v>
      </c>
      <c r="W22314" t="s">
        <v>39</v>
      </c>
    </row>
    <row r="22315" spans="1:23" x14ac:dyDescent="0.25">
      <c r="A22315">
        <v>81555</v>
      </c>
      <c r="B22315" t="s">
        <v>36139</v>
      </c>
      <c r="C22315" s="1">
        <v>44686</v>
      </c>
      <c r="D22315" t="s">
        <v>24</v>
      </c>
      <c r="E22315" t="s">
        <v>25</v>
      </c>
      <c r="F22315" t="s">
        <v>26</v>
      </c>
      <c r="G22315" t="s">
        <v>27</v>
      </c>
      <c r="H22315" t="s">
        <v>1201</v>
      </c>
      <c r="I22315" t="s">
        <v>2969</v>
      </c>
      <c r="J22315" t="s">
        <v>58</v>
      </c>
      <c r="K22315" t="s">
        <v>74</v>
      </c>
      <c r="L22315" t="s">
        <v>2970</v>
      </c>
      <c r="M22315" t="s">
        <v>33</v>
      </c>
      <c r="N22315">
        <v>1</v>
      </c>
      <c r="O22315" t="s">
        <v>34</v>
      </c>
      <c r="P22315">
        <v>1115</v>
      </c>
      <c r="Q22315" t="s">
        <v>4440</v>
      </c>
      <c r="R22315" t="s">
        <v>404</v>
      </c>
      <c r="S22315">
        <v>140301</v>
      </c>
      <c r="T22315" t="s">
        <v>37</v>
      </c>
      <c r="U22315" t="s">
        <v>35106</v>
      </c>
      <c r="V22315" t="b">
        <v>0</v>
      </c>
      <c r="W22315" t="s">
        <v>39</v>
      </c>
    </row>
    <row r="22316" spans="1:23" x14ac:dyDescent="0.25">
      <c r="A22316">
        <v>81575</v>
      </c>
      <c r="B22316" t="s">
        <v>36140</v>
      </c>
      <c r="C22316" s="1">
        <v>44686</v>
      </c>
      <c r="D22316" t="s">
        <v>24</v>
      </c>
      <c r="E22316" t="s">
        <v>25</v>
      </c>
      <c r="F22316" t="s">
        <v>26</v>
      </c>
      <c r="G22316" t="s">
        <v>27</v>
      </c>
      <c r="H22316" t="s">
        <v>1201</v>
      </c>
      <c r="I22316" t="s">
        <v>3282</v>
      </c>
      <c r="J22316" t="s">
        <v>58</v>
      </c>
      <c r="K22316" t="s">
        <v>59</v>
      </c>
      <c r="L22316" t="s">
        <v>3283</v>
      </c>
      <c r="M22316" t="s">
        <v>33</v>
      </c>
      <c r="N22316">
        <v>1</v>
      </c>
      <c r="O22316" t="s">
        <v>34</v>
      </c>
      <c r="P22316">
        <v>1115</v>
      </c>
      <c r="Q22316" t="s">
        <v>45</v>
      </c>
      <c r="R22316" t="s">
        <v>46</v>
      </c>
      <c r="S22316">
        <v>500092</v>
      </c>
      <c r="T22316" t="s">
        <v>37</v>
      </c>
      <c r="U22316" t="s">
        <v>36141</v>
      </c>
      <c r="V22316" t="b">
        <v>0</v>
      </c>
      <c r="W22316" t="s">
        <v>39</v>
      </c>
    </row>
    <row r="22317" spans="1:23" x14ac:dyDescent="0.25">
      <c r="A22317">
        <v>81583</v>
      </c>
      <c r="B22317" t="s">
        <v>36142</v>
      </c>
      <c r="C22317" s="1">
        <v>44686</v>
      </c>
      <c r="D22317" t="s">
        <v>24</v>
      </c>
      <c r="E22317" t="s">
        <v>25</v>
      </c>
      <c r="F22317" t="s">
        <v>26</v>
      </c>
      <c r="G22317" t="s">
        <v>27</v>
      </c>
      <c r="H22317" t="s">
        <v>764</v>
      </c>
      <c r="I22317" t="s">
        <v>5332</v>
      </c>
      <c r="J22317" t="s">
        <v>58</v>
      </c>
      <c r="K22317" t="s">
        <v>74</v>
      </c>
      <c r="L22317" t="s">
        <v>5333</v>
      </c>
      <c r="M22317" t="s">
        <v>33</v>
      </c>
      <c r="N22317">
        <v>1</v>
      </c>
      <c r="O22317" t="s">
        <v>34</v>
      </c>
      <c r="P22317">
        <v>1068</v>
      </c>
      <c r="Q22317" t="s">
        <v>20862</v>
      </c>
      <c r="R22317" t="s">
        <v>53</v>
      </c>
      <c r="S22317">
        <v>445204</v>
      </c>
      <c r="T22317" t="s">
        <v>37</v>
      </c>
      <c r="U22317" t="s">
        <v>36143</v>
      </c>
      <c r="V22317" t="b">
        <v>0</v>
      </c>
      <c r="W22317" t="s">
        <v>39</v>
      </c>
    </row>
    <row r="22318" spans="1:23" x14ac:dyDescent="0.25">
      <c r="A22318">
        <v>81598</v>
      </c>
      <c r="B22318" t="s">
        <v>36144</v>
      </c>
      <c r="C22318" s="1">
        <v>44686</v>
      </c>
      <c r="D22318" t="s">
        <v>24</v>
      </c>
      <c r="E22318" t="s">
        <v>25</v>
      </c>
      <c r="F22318" t="s">
        <v>26</v>
      </c>
      <c r="G22318" t="s">
        <v>27</v>
      </c>
      <c r="H22318" t="s">
        <v>839</v>
      </c>
      <c r="I22318" t="s">
        <v>1575</v>
      </c>
      <c r="J22318" t="s">
        <v>30</v>
      </c>
      <c r="K22318" t="s">
        <v>59</v>
      </c>
      <c r="L22318" t="s">
        <v>1576</v>
      </c>
      <c r="M22318" t="s">
        <v>33</v>
      </c>
      <c r="N22318">
        <v>1</v>
      </c>
      <c r="O22318" t="s">
        <v>34</v>
      </c>
      <c r="P22318">
        <v>497</v>
      </c>
      <c r="Q22318" t="s">
        <v>6623</v>
      </c>
      <c r="R22318" t="s">
        <v>3230</v>
      </c>
      <c r="S22318">
        <v>737126</v>
      </c>
      <c r="T22318" t="s">
        <v>37</v>
      </c>
      <c r="U22318" t="s">
        <v>34951</v>
      </c>
      <c r="V22318" t="b">
        <v>0</v>
      </c>
      <c r="W22318" t="s">
        <v>39</v>
      </c>
    </row>
    <row r="22319" spans="1:23" x14ac:dyDescent="0.25">
      <c r="A22319">
        <v>81608</v>
      </c>
      <c r="B22319" t="s">
        <v>36145</v>
      </c>
      <c r="C22319" s="1">
        <v>44686</v>
      </c>
      <c r="D22319" t="s">
        <v>24</v>
      </c>
      <c r="E22319" t="s">
        <v>25</v>
      </c>
      <c r="F22319" t="s">
        <v>26</v>
      </c>
      <c r="G22319" t="s">
        <v>27</v>
      </c>
      <c r="H22319" t="s">
        <v>1881</v>
      </c>
      <c r="I22319" t="s">
        <v>2974</v>
      </c>
      <c r="J22319" t="s">
        <v>58</v>
      </c>
      <c r="K22319" t="s">
        <v>43</v>
      </c>
      <c r="L22319" t="s">
        <v>2975</v>
      </c>
      <c r="M22319" t="s">
        <v>33</v>
      </c>
      <c r="N22319">
        <v>1</v>
      </c>
      <c r="O22319" t="s">
        <v>34</v>
      </c>
      <c r="P22319">
        <v>1238</v>
      </c>
      <c r="Q22319" t="s">
        <v>910</v>
      </c>
      <c r="R22319" t="s">
        <v>156</v>
      </c>
      <c r="S22319">
        <v>332001</v>
      </c>
      <c r="T22319" t="s">
        <v>37</v>
      </c>
      <c r="U22319" t="s">
        <v>34946</v>
      </c>
      <c r="V22319" t="b">
        <v>0</v>
      </c>
      <c r="W22319" t="s">
        <v>39</v>
      </c>
    </row>
    <row r="22320" spans="1:23" x14ac:dyDescent="0.25">
      <c r="A22320">
        <v>81612</v>
      </c>
      <c r="B22320" t="s">
        <v>36146</v>
      </c>
      <c r="C22320" s="1">
        <v>44686</v>
      </c>
      <c r="D22320" t="s">
        <v>24</v>
      </c>
      <c r="E22320" t="s">
        <v>25</v>
      </c>
      <c r="F22320" t="s">
        <v>26</v>
      </c>
      <c r="G22320" t="s">
        <v>27</v>
      </c>
      <c r="H22320" t="s">
        <v>2543</v>
      </c>
      <c r="I22320" t="s">
        <v>4525</v>
      </c>
      <c r="J22320" t="s">
        <v>58</v>
      </c>
      <c r="K22320" t="s">
        <v>43</v>
      </c>
      <c r="L22320" t="s">
        <v>4526</v>
      </c>
      <c r="M22320" t="s">
        <v>33</v>
      </c>
      <c r="N22320">
        <v>1</v>
      </c>
      <c r="O22320" t="s">
        <v>34</v>
      </c>
      <c r="P22320">
        <v>648</v>
      </c>
      <c r="Q22320" t="s">
        <v>256</v>
      </c>
      <c r="R22320" t="s">
        <v>257</v>
      </c>
      <c r="S22320">
        <v>110085</v>
      </c>
      <c r="T22320" t="s">
        <v>37</v>
      </c>
      <c r="U22320" t="s">
        <v>35106</v>
      </c>
      <c r="V22320" t="b">
        <v>0</v>
      </c>
      <c r="W22320" t="s">
        <v>39</v>
      </c>
    </row>
    <row r="22321" spans="1:23" x14ac:dyDescent="0.25">
      <c r="A22321">
        <v>81622</v>
      </c>
      <c r="B22321" t="s">
        <v>36147</v>
      </c>
      <c r="C22321" s="1">
        <v>44686</v>
      </c>
      <c r="D22321" t="s">
        <v>24</v>
      </c>
      <c r="E22321" t="s">
        <v>25</v>
      </c>
      <c r="F22321" t="s">
        <v>26</v>
      </c>
      <c r="G22321" t="s">
        <v>27</v>
      </c>
      <c r="H22321" t="s">
        <v>1559</v>
      </c>
      <c r="I22321" t="s">
        <v>6835</v>
      </c>
      <c r="J22321" t="s">
        <v>30</v>
      </c>
      <c r="K22321" t="s">
        <v>95</v>
      </c>
      <c r="L22321" t="s">
        <v>6836</v>
      </c>
      <c r="M22321" t="s">
        <v>33</v>
      </c>
      <c r="N22321">
        <v>1</v>
      </c>
      <c r="O22321" t="s">
        <v>34</v>
      </c>
      <c r="P22321">
        <v>565</v>
      </c>
      <c r="Q22321" t="s">
        <v>35</v>
      </c>
      <c r="R22321" t="s">
        <v>36</v>
      </c>
      <c r="S22321">
        <v>560085</v>
      </c>
      <c r="T22321" t="s">
        <v>37</v>
      </c>
      <c r="U22321" t="s">
        <v>35456</v>
      </c>
      <c r="V22321" t="b">
        <v>0</v>
      </c>
      <c r="W22321" t="s">
        <v>39</v>
      </c>
    </row>
    <row r="22322" spans="1:23" x14ac:dyDescent="0.25">
      <c r="A22322">
        <v>81624</v>
      </c>
      <c r="B22322" t="s">
        <v>36148</v>
      </c>
      <c r="C22322" s="1">
        <v>44686</v>
      </c>
      <c r="D22322" t="s">
        <v>24</v>
      </c>
      <c r="E22322" t="s">
        <v>25</v>
      </c>
      <c r="F22322" t="s">
        <v>26</v>
      </c>
      <c r="G22322" t="s">
        <v>27</v>
      </c>
      <c r="H22322" t="s">
        <v>698</v>
      </c>
      <c r="I22322" t="s">
        <v>6287</v>
      </c>
      <c r="J22322" t="s">
        <v>30</v>
      </c>
      <c r="K22322" t="s">
        <v>59</v>
      </c>
      <c r="L22322" t="s">
        <v>6288</v>
      </c>
      <c r="M22322" t="s">
        <v>33</v>
      </c>
      <c r="N22322">
        <v>1</v>
      </c>
      <c r="O22322" t="s">
        <v>34</v>
      </c>
      <c r="P22322">
        <v>568</v>
      </c>
      <c r="Q22322" t="s">
        <v>1570</v>
      </c>
      <c r="R22322" t="s">
        <v>84</v>
      </c>
      <c r="S22322">
        <v>831011</v>
      </c>
      <c r="T22322" t="s">
        <v>37</v>
      </c>
      <c r="U22322" t="s">
        <v>34965</v>
      </c>
      <c r="V22322" t="b">
        <v>0</v>
      </c>
      <c r="W22322" t="s">
        <v>39</v>
      </c>
    </row>
    <row r="22323" spans="1:23" x14ac:dyDescent="0.25">
      <c r="A22323">
        <v>81627</v>
      </c>
      <c r="B22323" t="s">
        <v>36149</v>
      </c>
      <c r="C22323" s="1">
        <v>44686</v>
      </c>
      <c r="D22323" t="s">
        <v>24</v>
      </c>
      <c r="E22323" t="s">
        <v>25</v>
      </c>
      <c r="F22323" t="s">
        <v>26</v>
      </c>
      <c r="G22323" t="s">
        <v>27</v>
      </c>
      <c r="H22323" t="s">
        <v>1657</v>
      </c>
      <c r="I22323" t="s">
        <v>10637</v>
      </c>
      <c r="J22323" t="s">
        <v>58</v>
      </c>
      <c r="K22323" t="s">
        <v>59</v>
      </c>
      <c r="L22323" t="s">
        <v>10638</v>
      </c>
      <c r="M22323" t="s">
        <v>33</v>
      </c>
      <c r="N22323">
        <v>1</v>
      </c>
      <c r="O22323" t="s">
        <v>34</v>
      </c>
      <c r="P22323">
        <v>692</v>
      </c>
      <c r="Q22323" t="s">
        <v>1359</v>
      </c>
      <c r="R22323" t="s">
        <v>53</v>
      </c>
      <c r="S22323">
        <v>410206</v>
      </c>
      <c r="T22323" t="s">
        <v>37</v>
      </c>
      <c r="U22323" t="s">
        <v>35205</v>
      </c>
      <c r="V22323" t="b">
        <v>0</v>
      </c>
      <c r="W22323" t="s">
        <v>39</v>
      </c>
    </row>
    <row r="22324" spans="1:23" x14ac:dyDescent="0.25">
      <c r="A22324">
        <v>81651</v>
      </c>
      <c r="B22324" t="s">
        <v>36150</v>
      </c>
      <c r="C22324" s="1">
        <v>44686</v>
      </c>
      <c r="D22324" t="s">
        <v>24</v>
      </c>
      <c r="E22324" t="s">
        <v>25</v>
      </c>
      <c r="F22324" t="s">
        <v>26</v>
      </c>
      <c r="G22324" t="s">
        <v>27</v>
      </c>
      <c r="H22324" t="s">
        <v>4143</v>
      </c>
      <c r="I22324" t="s">
        <v>4144</v>
      </c>
      <c r="J22324" t="s">
        <v>184</v>
      </c>
      <c r="K22324" t="s">
        <v>31</v>
      </c>
      <c r="L22324" t="s">
        <v>4145</v>
      </c>
      <c r="M22324" t="s">
        <v>33</v>
      </c>
      <c r="N22324">
        <v>1</v>
      </c>
      <c r="O22324" t="s">
        <v>34</v>
      </c>
      <c r="P22324">
        <v>399</v>
      </c>
      <c r="Q22324" t="s">
        <v>36151</v>
      </c>
      <c r="R22324" t="s">
        <v>502</v>
      </c>
      <c r="S22324">
        <v>382424</v>
      </c>
      <c r="T22324" t="s">
        <v>37</v>
      </c>
      <c r="U22324" t="s">
        <v>35014</v>
      </c>
      <c r="V22324" t="b">
        <v>0</v>
      </c>
      <c r="W22324" t="s">
        <v>39</v>
      </c>
    </row>
    <row r="22325" spans="1:23" x14ac:dyDescent="0.25">
      <c r="A22325">
        <v>81666</v>
      </c>
      <c r="B22325" t="s">
        <v>36152</v>
      </c>
      <c r="C22325" s="1">
        <v>44686</v>
      </c>
      <c r="D22325" t="s">
        <v>24</v>
      </c>
      <c r="E22325" t="s">
        <v>25</v>
      </c>
      <c r="F22325" t="s">
        <v>26</v>
      </c>
      <c r="G22325" t="s">
        <v>27</v>
      </c>
      <c r="H22325" t="s">
        <v>435</v>
      </c>
      <c r="I22325" t="s">
        <v>2591</v>
      </c>
      <c r="J22325" t="s">
        <v>30</v>
      </c>
      <c r="K22325" t="s">
        <v>31</v>
      </c>
      <c r="L22325" t="s">
        <v>2592</v>
      </c>
      <c r="M22325" t="s">
        <v>33</v>
      </c>
      <c r="N22325">
        <v>1</v>
      </c>
      <c r="O22325" t="s">
        <v>34</v>
      </c>
      <c r="P22325">
        <v>422</v>
      </c>
      <c r="Q22325" t="s">
        <v>1021</v>
      </c>
      <c r="R22325" t="s">
        <v>1021</v>
      </c>
      <c r="S22325">
        <v>160036</v>
      </c>
      <c r="T22325" t="s">
        <v>37</v>
      </c>
      <c r="U22325" t="s">
        <v>34961</v>
      </c>
      <c r="V22325" t="b">
        <v>0</v>
      </c>
      <c r="W22325" t="s">
        <v>39</v>
      </c>
    </row>
    <row r="22326" spans="1:23" x14ac:dyDescent="0.25">
      <c r="A22326">
        <v>81667</v>
      </c>
      <c r="B22326" t="s">
        <v>36152</v>
      </c>
      <c r="C22326" s="1">
        <v>44686</v>
      </c>
      <c r="D22326" t="s">
        <v>24</v>
      </c>
      <c r="E22326" t="s">
        <v>25</v>
      </c>
      <c r="F22326" t="s">
        <v>26</v>
      </c>
      <c r="G22326" t="s">
        <v>27</v>
      </c>
      <c r="H22326" t="s">
        <v>158</v>
      </c>
      <c r="I22326" t="s">
        <v>159</v>
      </c>
      <c r="J22326" t="s">
        <v>30</v>
      </c>
      <c r="K22326" t="s">
        <v>31</v>
      </c>
      <c r="L22326" t="s">
        <v>160</v>
      </c>
      <c r="M22326" t="s">
        <v>33</v>
      </c>
      <c r="N22326">
        <v>1</v>
      </c>
      <c r="O22326" t="s">
        <v>34</v>
      </c>
      <c r="P22326">
        <v>725</v>
      </c>
      <c r="Q22326" t="s">
        <v>1021</v>
      </c>
      <c r="R22326" t="s">
        <v>1021</v>
      </c>
      <c r="S22326">
        <v>160036</v>
      </c>
      <c r="T22326" t="s">
        <v>37</v>
      </c>
      <c r="U22326" t="s">
        <v>34961</v>
      </c>
      <c r="V22326" t="b">
        <v>0</v>
      </c>
      <c r="W22326" t="s">
        <v>39</v>
      </c>
    </row>
    <row r="22327" spans="1:23" x14ac:dyDescent="0.25">
      <c r="A22327">
        <v>81668</v>
      </c>
      <c r="B22327" t="s">
        <v>36153</v>
      </c>
      <c r="C22327" s="1">
        <v>44686</v>
      </c>
      <c r="D22327" t="s">
        <v>24</v>
      </c>
      <c r="E22327" t="s">
        <v>25</v>
      </c>
      <c r="F22327" t="s">
        <v>26</v>
      </c>
      <c r="G22327" t="s">
        <v>27</v>
      </c>
      <c r="H22327" t="s">
        <v>22902</v>
      </c>
      <c r="I22327" t="s">
        <v>34546</v>
      </c>
      <c r="J22327" t="s">
        <v>58</v>
      </c>
      <c r="K22327" t="s">
        <v>31</v>
      </c>
      <c r="L22327" t="s">
        <v>34547</v>
      </c>
      <c r="M22327" t="s">
        <v>33</v>
      </c>
      <c r="N22327">
        <v>1</v>
      </c>
      <c r="O22327" t="s">
        <v>34</v>
      </c>
      <c r="P22327">
        <v>1399</v>
      </c>
      <c r="Q22327" t="s">
        <v>1921</v>
      </c>
      <c r="R22327" t="s">
        <v>257</v>
      </c>
      <c r="S22327">
        <v>110015</v>
      </c>
      <c r="T22327" t="s">
        <v>37</v>
      </c>
      <c r="U22327" t="s">
        <v>35821</v>
      </c>
      <c r="V22327" t="b">
        <v>0</v>
      </c>
      <c r="W22327" t="s">
        <v>39</v>
      </c>
    </row>
    <row r="22328" spans="1:23" x14ac:dyDescent="0.25">
      <c r="A22328">
        <v>81671</v>
      </c>
      <c r="B22328" t="s">
        <v>36154</v>
      </c>
      <c r="C22328" s="1">
        <v>44686</v>
      </c>
      <c r="D22328" t="s">
        <v>24</v>
      </c>
      <c r="E22328" t="s">
        <v>25</v>
      </c>
      <c r="F22328" t="s">
        <v>26</v>
      </c>
      <c r="G22328" t="s">
        <v>27</v>
      </c>
      <c r="H22328" t="s">
        <v>2640</v>
      </c>
      <c r="I22328" t="s">
        <v>27203</v>
      </c>
      <c r="J22328" t="s">
        <v>58</v>
      </c>
      <c r="K22328" t="s">
        <v>74</v>
      </c>
      <c r="L22328" t="s">
        <v>27204</v>
      </c>
      <c r="M22328" t="s">
        <v>33</v>
      </c>
      <c r="N22328">
        <v>1</v>
      </c>
      <c r="O22328" t="s">
        <v>34</v>
      </c>
      <c r="P22328">
        <v>0</v>
      </c>
      <c r="Q22328" t="s">
        <v>2643</v>
      </c>
      <c r="R22328" t="s">
        <v>171</v>
      </c>
      <c r="S22328">
        <v>476001</v>
      </c>
      <c r="T22328" t="s">
        <v>37</v>
      </c>
      <c r="U22328" t="s">
        <v>34977</v>
      </c>
      <c r="V22328" t="b">
        <v>0</v>
      </c>
      <c r="W22328" t="s">
        <v>39</v>
      </c>
    </row>
    <row r="22329" spans="1:23" x14ac:dyDescent="0.25">
      <c r="A22329">
        <v>81676</v>
      </c>
      <c r="B22329" t="s">
        <v>36155</v>
      </c>
      <c r="C22329" s="1">
        <v>44686</v>
      </c>
      <c r="D22329" t="s">
        <v>24</v>
      </c>
      <c r="E22329" t="s">
        <v>25</v>
      </c>
      <c r="F22329" t="s">
        <v>26</v>
      </c>
      <c r="G22329" t="s">
        <v>27</v>
      </c>
      <c r="H22329" t="s">
        <v>889</v>
      </c>
      <c r="I22329" t="s">
        <v>6561</v>
      </c>
      <c r="J22329" t="s">
        <v>30</v>
      </c>
      <c r="K22329" t="s">
        <v>59</v>
      </c>
      <c r="L22329" t="s">
        <v>6562</v>
      </c>
      <c r="M22329" t="s">
        <v>33</v>
      </c>
      <c r="N22329">
        <v>1</v>
      </c>
      <c r="O22329" t="s">
        <v>34</v>
      </c>
      <c r="P22329">
        <v>0</v>
      </c>
      <c r="Q22329" t="s">
        <v>35</v>
      </c>
      <c r="R22329" t="s">
        <v>36</v>
      </c>
      <c r="S22329">
        <v>560059</v>
      </c>
      <c r="T22329" t="s">
        <v>37</v>
      </c>
      <c r="U22329" t="s">
        <v>34977</v>
      </c>
      <c r="V22329" t="b">
        <v>0</v>
      </c>
      <c r="W22329" t="s">
        <v>39</v>
      </c>
    </row>
    <row r="22330" spans="1:23" x14ac:dyDescent="0.25">
      <c r="A22330">
        <v>81677</v>
      </c>
      <c r="B22330" t="s">
        <v>36156</v>
      </c>
      <c r="C22330" s="1">
        <v>44686</v>
      </c>
      <c r="D22330" t="s">
        <v>24</v>
      </c>
      <c r="E22330" t="s">
        <v>25</v>
      </c>
      <c r="F22330" t="s">
        <v>26</v>
      </c>
      <c r="G22330" t="s">
        <v>27</v>
      </c>
      <c r="H22330" t="s">
        <v>515</v>
      </c>
      <c r="I22330" t="s">
        <v>2041</v>
      </c>
      <c r="J22330" t="s">
        <v>58</v>
      </c>
      <c r="K22330" t="s">
        <v>50</v>
      </c>
      <c r="L22330" t="s">
        <v>2042</v>
      </c>
      <c r="M22330" t="s">
        <v>33</v>
      </c>
      <c r="N22330">
        <v>1</v>
      </c>
      <c r="O22330" t="s">
        <v>34</v>
      </c>
      <c r="P22330">
        <v>696</v>
      </c>
      <c r="Q22330" t="s">
        <v>3857</v>
      </c>
      <c r="R22330" t="s">
        <v>171</v>
      </c>
      <c r="S22330">
        <v>485001</v>
      </c>
      <c r="T22330" t="s">
        <v>37</v>
      </c>
      <c r="U22330" t="s">
        <v>35080</v>
      </c>
      <c r="V22330" t="b">
        <v>0</v>
      </c>
      <c r="W22330" t="s">
        <v>39</v>
      </c>
    </row>
    <row r="22331" spans="1:23" x14ac:dyDescent="0.25">
      <c r="A22331">
        <v>81678</v>
      </c>
      <c r="B22331" t="s">
        <v>36157</v>
      </c>
      <c r="C22331" s="1">
        <v>44686</v>
      </c>
      <c r="D22331" t="s">
        <v>24</v>
      </c>
      <c r="E22331" t="s">
        <v>25</v>
      </c>
      <c r="F22331" t="s">
        <v>26</v>
      </c>
      <c r="G22331" t="s">
        <v>27</v>
      </c>
      <c r="H22331" t="s">
        <v>64</v>
      </c>
      <c r="I22331" t="s">
        <v>65</v>
      </c>
      <c r="J22331" t="s">
        <v>30</v>
      </c>
      <c r="K22331" t="s">
        <v>66</v>
      </c>
      <c r="L22331" t="s">
        <v>67</v>
      </c>
      <c r="M22331" t="s">
        <v>33</v>
      </c>
      <c r="N22331">
        <v>1</v>
      </c>
      <c r="O22331" t="s">
        <v>34</v>
      </c>
      <c r="P22331">
        <v>817</v>
      </c>
      <c r="Q22331" t="s">
        <v>36158</v>
      </c>
      <c r="R22331" t="s">
        <v>1162</v>
      </c>
      <c r="S22331">
        <v>403507</v>
      </c>
      <c r="T22331" t="s">
        <v>37</v>
      </c>
      <c r="U22331" t="s">
        <v>34979</v>
      </c>
      <c r="V22331" t="b">
        <v>0</v>
      </c>
      <c r="W22331" t="s">
        <v>39</v>
      </c>
    </row>
    <row r="22332" spans="1:23" x14ac:dyDescent="0.25">
      <c r="A22332">
        <v>81682</v>
      </c>
      <c r="B22332" t="s">
        <v>36159</v>
      </c>
      <c r="C22332" s="1">
        <v>44686</v>
      </c>
      <c r="D22332" t="s">
        <v>24</v>
      </c>
      <c r="E22332" t="s">
        <v>25</v>
      </c>
      <c r="F22332" t="s">
        <v>26</v>
      </c>
      <c r="G22332" t="s">
        <v>27</v>
      </c>
      <c r="H22332" t="s">
        <v>6165</v>
      </c>
      <c r="I22332" t="s">
        <v>28481</v>
      </c>
      <c r="J22332" t="s">
        <v>793</v>
      </c>
      <c r="K22332" t="s">
        <v>31</v>
      </c>
      <c r="L22332" t="s">
        <v>28482</v>
      </c>
      <c r="M22332" t="s">
        <v>33</v>
      </c>
      <c r="N22332">
        <v>1</v>
      </c>
      <c r="O22332" t="s">
        <v>34</v>
      </c>
      <c r="P22332">
        <v>373</v>
      </c>
      <c r="Q22332" t="s">
        <v>1518</v>
      </c>
      <c r="R22332" t="s">
        <v>502</v>
      </c>
      <c r="S22332">
        <v>360005</v>
      </c>
      <c r="T22332" t="s">
        <v>37</v>
      </c>
      <c r="U22332" t="s">
        <v>35056</v>
      </c>
      <c r="V22332" t="b">
        <v>0</v>
      </c>
      <c r="W22332" t="s">
        <v>39</v>
      </c>
    </row>
    <row r="22333" spans="1:23" x14ac:dyDescent="0.25">
      <c r="A22333">
        <v>81695</v>
      </c>
      <c r="B22333" t="s">
        <v>36160</v>
      </c>
      <c r="C22333" s="1">
        <v>44686</v>
      </c>
      <c r="D22333" t="s">
        <v>24</v>
      </c>
      <c r="E22333" t="s">
        <v>25</v>
      </c>
      <c r="F22333" t="s">
        <v>26</v>
      </c>
      <c r="G22333" t="s">
        <v>27</v>
      </c>
      <c r="H22333" t="s">
        <v>542</v>
      </c>
      <c r="I22333" t="s">
        <v>3401</v>
      </c>
      <c r="J22333" t="s">
        <v>184</v>
      </c>
      <c r="K22333" t="s">
        <v>95</v>
      </c>
      <c r="L22333" t="s">
        <v>3402</v>
      </c>
      <c r="M22333" t="s">
        <v>33</v>
      </c>
      <c r="N22333">
        <v>1</v>
      </c>
      <c r="O22333" t="s">
        <v>34</v>
      </c>
      <c r="P22333">
        <v>512</v>
      </c>
      <c r="Q22333" t="s">
        <v>245</v>
      </c>
      <c r="R22333" t="s">
        <v>148</v>
      </c>
      <c r="S22333">
        <v>700136</v>
      </c>
      <c r="T22333" t="s">
        <v>37</v>
      </c>
      <c r="U22333" t="s">
        <v>34951</v>
      </c>
      <c r="V22333" t="b">
        <v>0</v>
      </c>
      <c r="W22333" t="s">
        <v>39</v>
      </c>
    </row>
    <row r="22334" spans="1:23" x14ac:dyDescent="0.25">
      <c r="A22334">
        <v>81703</v>
      </c>
      <c r="B22334" t="s">
        <v>36161</v>
      </c>
      <c r="C22334" s="1">
        <v>44686</v>
      </c>
      <c r="D22334" t="s">
        <v>24</v>
      </c>
      <c r="E22334" t="s">
        <v>25</v>
      </c>
      <c r="F22334" t="s">
        <v>26</v>
      </c>
      <c r="G22334" t="s">
        <v>27</v>
      </c>
      <c r="H22334" t="s">
        <v>361</v>
      </c>
      <c r="I22334" t="s">
        <v>362</v>
      </c>
      <c r="J22334" t="s">
        <v>58</v>
      </c>
      <c r="K22334" t="s">
        <v>95</v>
      </c>
      <c r="L22334" t="s">
        <v>363</v>
      </c>
      <c r="M22334" t="s">
        <v>33</v>
      </c>
      <c r="N22334">
        <v>1</v>
      </c>
      <c r="O22334" t="s">
        <v>34</v>
      </c>
      <c r="P22334">
        <v>759</v>
      </c>
      <c r="Q22334" t="s">
        <v>128</v>
      </c>
      <c r="R22334" t="s">
        <v>129</v>
      </c>
      <c r="S22334">
        <v>600100</v>
      </c>
      <c r="T22334" t="s">
        <v>37</v>
      </c>
      <c r="U22334" t="s">
        <v>34951</v>
      </c>
      <c r="V22334" t="b">
        <v>0</v>
      </c>
      <c r="W22334" t="s">
        <v>39</v>
      </c>
    </row>
    <row r="22335" spans="1:23" x14ac:dyDescent="0.25">
      <c r="A22335">
        <v>81705</v>
      </c>
      <c r="B22335" t="s">
        <v>36162</v>
      </c>
      <c r="C22335" s="1">
        <v>44686</v>
      </c>
      <c r="D22335" t="s">
        <v>24</v>
      </c>
      <c r="E22335" t="s">
        <v>25</v>
      </c>
      <c r="F22335" t="s">
        <v>26</v>
      </c>
      <c r="G22335" t="s">
        <v>27</v>
      </c>
      <c r="H22335" t="s">
        <v>939</v>
      </c>
      <c r="I22335" t="s">
        <v>4873</v>
      </c>
      <c r="J22335" t="s">
        <v>30</v>
      </c>
      <c r="K22335" t="s">
        <v>43</v>
      </c>
      <c r="L22335" t="s">
        <v>4874</v>
      </c>
      <c r="M22335" t="s">
        <v>33</v>
      </c>
      <c r="N22335">
        <v>1</v>
      </c>
      <c r="O22335" t="s">
        <v>34</v>
      </c>
      <c r="P22335">
        <v>399</v>
      </c>
      <c r="Q22335" t="s">
        <v>496</v>
      </c>
      <c r="R22335" t="s">
        <v>53</v>
      </c>
      <c r="S22335">
        <v>400610</v>
      </c>
      <c r="T22335" t="s">
        <v>37</v>
      </c>
      <c r="U22335" t="s">
        <v>35014</v>
      </c>
      <c r="V22335" t="b">
        <v>0</v>
      </c>
      <c r="W22335" t="s">
        <v>39</v>
      </c>
    </row>
    <row r="22336" spans="1:23" x14ac:dyDescent="0.25">
      <c r="A22336">
        <v>81706</v>
      </c>
      <c r="B22336" t="s">
        <v>36163</v>
      </c>
      <c r="C22336" s="1">
        <v>44686</v>
      </c>
      <c r="D22336" t="s">
        <v>24</v>
      </c>
      <c r="E22336" t="s">
        <v>25</v>
      </c>
      <c r="F22336" t="s">
        <v>26</v>
      </c>
      <c r="G22336" t="s">
        <v>27</v>
      </c>
      <c r="H22336" t="s">
        <v>1507</v>
      </c>
      <c r="I22336" t="s">
        <v>1508</v>
      </c>
      <c r="J22336" t="s">
        <v>793</v>
      </c>
      <c r="K22336" t="s">
        <v>107</v>
      </c>
      <c r="L22336" t="s">
        <v>1509</v>
      </c>
      <c r="M22336" t="s">
        <v>33</v>
      </c>
      <c r="N22336">
        <v>1</v>
      </c>
      <c r="O22336" t="s">
        <v>34</v>
      </c>
      <c r="P22336">
        <v>999</v>
      </c>
      <c r="Q22336" t="s">
        <v>830</v>
      </c>
      <c r="R22336" t="s">
        <v>110</v>
      </c>
      <c r="S22336">
        <v>201011</v>
      </c>
      <c r="T22336" t="s">
        <v>37</v>
      </c>
      <c r="U22336" t="s">
        <v>34956</v>
      </c>
      <c r="V22336" t="b">
        <v>0</v>
      </c>
      <c r="W22336" t="s">
        <v>39</v>
      </c>
    </row>
    <row r="22337" spans="1:23" x14ac:dyDescent="0.25">
      <c r="A22337">
        <v>81717</v>
      </c>
      <c r="B22337" t="s">
        <v>36164</v>
      </c>
      <c r="C22337" s="1">
        <v>44686</v>
      </c>
      <c r="D22337" t="s">
        <v>24</v>
      </c>
      <c r="E22337" t="s">
        <v>25</v>
      </c>
      <c r="F22337" t="s">
        <v>26</v>
      </c>
      <c r="G22337" t="s">
        <v>27</v>
      </c>
      <c r="H22337" t="s">
        <v>247</v>
      </c>
      <c r="I22337" t="s">
        <v>1963</v>
      </c>
      <c r="J22337" t="s">
        <v>153</v>
      </c>
      <c r="K22337" t="s">
        <v>107</v>
      </c>
      <c r="L22337" t="s">
        <v>1964</v>
      </c>
      <c r="M22337" t="s">
        <v>33</v>
      </c>
      <c r="N22337">
        <v>1</v>
      </c>
      <c r="O22337" t="s">
        <v>34</v>
      </c>
      <c r="P22337">
        <v>832</v>
      </c>
      <c r="Q22337" t="s">
        <v>128</v>
      </c>
      <c r="R22337" t="s">
        <v>129</v>
      </c>
      <c r="S22337">
        <v>600004</v>
      </c>
      <c r="T22337" t="s">
        <v>37</v>
      </c>
      <c r="U22337" t="s">
        <v>34951</v>
      </c>
      <c r="V22337" t="b">
        <v>0</v>
      </c>
      <c r="W22337" t="s">
        <v>39</v>
      </c>
    </row>
    <row r="22338" spans="1:23" x14ac:dyDescent="0.25">
      <c r="A22338">
        <v>81727</v>
      </c>
      <c r="B22338" t="s">
        <v>36165</v>
      </c>
      <c r="C22338" s="1">
        <v>44686</v>
      </c>
      <c r="D22338" t="s">
        <v>24</v>
      </c>
      <c r="E22338" t="s">
        <v>25</v>
      </c>
      <c r="F22338" t="s">
        <v>26</v>
      </c>
      <c r="G22338" t="s">
        <v>27</v>
      </c>
      <c r="H22338" t="s">
        <v>271</v>
      </c>
      <c r="I22338" t="s">
        <v>21309</v>
      </c>
      <c r="J22338" t="s">
        <v>153</v>
      </c>
      <c r="K22338" t="s">
        <v>95</v>
      </c>
      <c r="L22338" t="s">
        <v>21310</v>
      </c>
      <c r="M22338" t="s">
        <v>33</v>
      </c>
      <c r="N22338">
        <v>1</v>
      </c>
      <c r="O22338" t="s">
        <v>34</v>
      </c>
      <c r="P22338">
        <v>771</v>
      </c>
      <c r="Q22338" t="s">
        <v>36166</v>
      </c>
      <c r="R22338" t="s">
        <v>46</v>
      </c>
      <c r="S22338">
        <v>505122</v>
      </c>
      <c r="T22338" t="s">
        <v>37</v>
      </c>
      <c r="U22338" t="s">
        <v>34979</v>
      </c>
      <c r="V22338" t="b">
        <v>0</v>
      </c>
      <c r="W22338" t="s">
        <v>39</v>
      </c>
    </row>
    <row r="22339" spans="1:23" x14ac:dyDescent="0.25">
      <c r="A22339">
        <v>81729</v>
      </c>
      <c r="B22339" t="s">
        <v>36167</v>
      </c>
      <c r="C22339" s="1">
        <v>44686</v>
      </c>
      <c r="D22339" t="s">
        <v>24</v>
      </c>
      <c r="E22339" t="s">
        <v>25</v>
      </c>
      <c r="F22339" t="s">
        <v>26</v>
      </c>
      <c r="G22339" t="s">
        <v>27</v>
      </c>
      <c r="H22339" t="s">
        <v>1210</v>
      </c>
      <c r="I22339" t="s">
        <v>1211</v>
      </c>
      <c r="J22339" t="s">
        <v>58</v>
      </c>
      <c r="K22339" t="s">
        <v>50</v>
      </c>
      <c r="L22339" t="s">
        <v>1212</v>
      </c>
      <c r="M22339" t="s">
        <v>33</v>
      </c>
      <c r="N22339">
        <v>1</v>
      </c>
      <c r="O22339" t="s">
        <v>34</v>
      </c>
      <c r="P22339">
        <v>1115</v>
      </c>
      <c r="Q22339" t="s">
        <v>2598</v>
      </c>
      <c r="R22339" t="s">
        <v>77</v>
      </c>
      <c r="S22339">
        <v>122001</v>
      </c>
      <c r="T22339" t="s">
        <v>37</v>
      </c>
      <c r="U22339" t="s">
        <v>34965</v>
      </c>
      <c r="V22339" t="b">
        <v>0</v>
      </c>
      <c r="W22339" t="s">
        <v>39</v>
      </c>
    </row>
    <row r="22340" spans="1:23" x14ac:dyDescent="0.25">
      <c r="A22340">
        <v>81732</v>
      </c>
      <c r="B22340" t="s">
        <v>36168</v>
      </c>
      <c r="C22340" s="1">
        <v>44686</v>
      </c>
      <c r="D22340" t="s">
        <v>24</v>
      </c>
      <c r="E22340" t="s">
        <v>25</v>
      </c>
      <c r="F22340" t="s">
        <v>26</v>
      </c>
      <c r="G22340" t="s">
        <v>27</v>
      </c>
      <c r="H22340" t="s">
        <v>28</v>
      </c>
      <c r="I22340" t="s">
        <v>2009</v>
      </c>
      <c r="J22340" t="s">
        <v>30</v>
      </c>
      <c r="K22340" t="s">
        <v>95</v>
      </c>
      <c r="L22340" t="s">
        <v>2010</v>
      </c>
      <c r="M22340" t="s">
        <v>33</v>
      </c>
      <c r="N22340">
        <v>1</v>
      </c>
      <c r="O22340" t="s">
        <v>34</v>
      </c>
      <c r="P22340">
        <v>406</v>
      </c>
      <c r="Q22340" t="s">
        <v>61</v>
      </c>
      <c r="R22340" t="s">
        <v>53</v>
      </c>
      <c r="S22340">
        <v>400059</v>
      </c>
      <c r="T22340" t="s">
        <v>37</v>
      </c>
      <c r="U22340" t="s">
        <v>35004</v>
      </c>
      <c r="V22340" t="b">
        <v>0</v>
      </c>
      <c r="W22340" t="s">
        <v>39</v>
      </c>
    </row>
    <row r="22341" spans="1:23" x14ac:dyDescent="0.25">
      <c r="A22341">
        <v>81749</v>
      </c>
      <c r="B22341" t="s">
        <v>36169</v>
      </c>
      <c r="C22341" s="1">
        <v>44686</v>
      </c>
      <c r="D22341" t="s">
        <v>24</v>
      </c>
      <c r="E22341" t="s">
        <v>25</v>
      </c>
      <c r="F22341" t="s">
        <v>26</v>
      </c>
      <c r="G22341" t="s">
        <v>27</v>
      </c>
      <c r="H22341" t="s">
        <v>764</v>
      </c>
      <c r="I22341" t="s">
        <v>2867</v>
      </c>
      <c r="J22341" t="s">
        <v>58</v>
      </c>
      <c r="K22341" t="s">
        <v>107</v>
      </c>
      <c r="L22341" t="s">
        <v>2868</v>
      </c>
      <c r="M22341" t="s">
        <v>33</v>
      </c>
      <c r="N22341">
        <v>1</v>
      </c>
      <c r="O22341" t="s">
        <v>34</v>
      </c>
      <c r="P22341">
        <v>1068</v>
      </c>
      <c r="Q22341" t="s">
        <v>1863</v>
      </c>
      <c r="R22341" t="s">
        <v>91</v>
      </c>
      <c r="S22341">
        <v>495677</v>
      </c>
      <c r="T22341" t="s">
        <v>37</v>
      </c>
      <c r="U22341" t="s">
        <v>34985</v>
      </c>
      <c r="V22341" t="b">
        <v>0</v>
      </c>
      <c r="W22341" t="s">
        <v>39</v>
      </c>
    </row>
    <row r="22342" spans="1:23" x14ac:dyDescent="0.25">
      <c r="A22342">
        <v>81751</v>
      </c>
      <c r="B22342" t="s">
        <v>36170</v>
      </c>
      <c r="C22342" s="1">
        <v>44686</v>
      </c>
      <c r="D22342" t="s">
        <v>24</v>
      </c>
      <c r="E22342" t="s">
        <v>25</v>
      </c>
      <c r="F22342" t="s">
        <v>26</v>
      </c>
      <c r="G22342" t="s">
        <v>27</v>
      </c>
      <c r="H22342" t="s">
        <v>8842</v>
      </c>
      <c r="I22342" t="s">
        <v>36171</v>
      </c>
      <c r="J22342" t="s">
        <v>30</v>
      </c>
      <c r="K22342" t="s">
        <v>43</v>
      </c>
      <c r="L22342" t="s">
        <v>36172</v>
      </c>
      <c r="M22342" t="s">
        <v>33</v>
      </c>
      <c r="N22342">
        <v>1</v>
      </c>
      <c r="O22342" t="s">
        <v>34</v>
      </c>
      <c r="P22342">
        <v>301</v>
      </c>
      <c r="Q22342" t="s">
        <v>1863</v>
      </c>
      <c r="R22342" t="s">
        <v>91</v>
      </c>
      <c r="S22342">
        <v>495682</v>
      </c>
      <c r="T22342" t="s">
        <v>37</v>
      </c>
      <c r="U22342" t="s">
        <v>34946</v>
      </c>
      <c r="V22342" t="b">
        <v>0</v>
      </c>
      <c r="W22342" t="s">
        <v>39</v>
      </c>
    </row>
    <row r="22343" spans="1:23" x14ac:dyDescent="0.25">
      <c r="A22343">
        <v>81764</v>
      </c>
      <c r="B22343" t="s">
        <v>36173</v>
      </c>
      <c r="C22343" s="1">
        <v>44686</v>
      </c>
      <c r="D22343" t="s">
        <v>24</v>
      </c>
      <c r="E22343" t="s">
        <v>25</v>
      </c>
      <c r="F22343" t="s">
        <v>26</v>
      </c>
      <c r="G22343" t="s">
        <v>27</v>
      </c>
      <c r="H22343" t="s">
        <v>315</v>
      </c>
      <c r="I22343" t="s">
        <v>316</v>
      </c>
      <c r="J22343" t="s">
        <v>58</v>
      </c>
      <c r="K22343" t="s">
        <v>74</v>
      </c>
      <c r="L22343" t="s">
        <v>317</v>
      </c>
      <c r="M22343" t="s">
        <v>33</v>
      </c>
      <c r="N22343">
        <v>1</v>
      </c>
      <c r="O22343" t="s">
        <v>34</v>
      </c>
      <c r="P22343">
        <v>1072</v>
      </c>
      <c r="Q22343" t="s">
        <v>1570</v>
      </c>
      <c r="R22343" t="s">
        <v>84</v>
      </c>
      <c r="S22343">
        <v>831013</v>
      </c>
      <c r="T22343" t="s">
        <v>37</v>
      </c>
      <c r="U22343" t="s">
        <v>34949</v>
      </c>
      <c r="V22343" t="b">
        <v>0</v>
      </c>
      <c r="W22343" t="s">
        <v>39</v>
      </c>
    </row>
    <row r="22344" spans="1:23" x14ac:dyDescent="0.25">
      <c r="A22344">
        <v>81773</v>
      </c>
      <c r="B22344" t="s">
        <v>36174</v>
      </c>
      <c r="C22344" s="1">
        <v>44686</v>
      </c>
      <c r="D22344" t="s">
        <v>24</v>
      </c>
      <c r="E22344" t="s">
        <v>25</v>
      </c>
      <c r="F22344" t="s">
        <v>26</v>
      </c>
      <c r="G22344" t="s">
        <v>27</v>
      </c>
      <c r="H22344" t="s">
        <v>247</v>
      </c>
      <c r="I22344" t="s">
        <v>3119</v>
      </c>
      <c r="J22344" t="s">
        <v>153</v>
      </c>
      <c r="K22344" t="s">
        <v>59</v>
      </c>
      <c r="L22344" t="s">
        <v>3120</v>
      </c>
      <c r="M22344" t="s">
        <v>33</v>
      </c>
      <c r="N22344">
        <v>1</v>
      </c>
      <c r="O22344" t="s">
        <v>34</v>
      </c>
      <c r="P22344">
        <v>832</v>
      </c>
      <c r="Q22344" t="s">
        <v>830</v>
      </c>
      <c r="R22344" t="s">
        <v>110</v>
      </c>
      <c r="S22344">
        <v>201017</v>
      </c>
      <c r="T22344" t="s">
        <v>37</v>
      </c>
      <c r="U22344" t="s">
        <v>34989</v>
      </c>
      <c r="V22344" t="b">
        <v>0</v>
      </c>
      <c r="W22344" t="s">
        <v>39</v>
      </c>
    </row>
    <row r="22345" spans="1:23" x14ac:dyDescent="0.25">
      <c r="A22345">
        <v>81782</v>
      </c>
      <c r="B22345" t="s">
        <v>36175</v>
      </c>
      <c r="C22345" s="1">
        <v>44686</v>
      </c>
      <c r="D22345" t="s">
        <v>24</v>
      </c>
      <c r="E22345" t="s">
        <v>25</v>
      </c>
      <c r="F22345" t="s">
        <v>26</v>
      </c>
      <c r="G22345" t="s">
        <v>27</v>
      </c>
      <c r="H22345" t="s">
        <v>247</v>
      </c>
      <c r="I22345" t="s">
        <v>1963</v>
      </c>
      <c r="J22345" t="s">
        <v>153</v>
      </c>
      <c r="K22345" t="s">
        <v>107</v>
      </c>
      <c r="L22345" t="s">
        <v>1964</v>
      </c>
      <c r="M22345" t="s">
        <v>33</v>
      </c>
      <c r="N22345">
        <v>1</v>
      </c>
      <c r="O22345" t="s">
        <v>34</v>
      </c>
      <c r="P22345">
        <v>832</v>
      </c>
      <c r="Q22345" t="s">
        <v>7742</v>
      </c>
      <c r="R22345" t="s">
        <v>91</v>
      </c>
      <c r="S22345">
        <v>491001</v>
      </c>
      <c r="T22345" t="s">
        <v>37</v>
      </c>
      <c r="U22345" t="s">
        <v>34951</v>
      </c>
      <c r="V22345" t="b">
        <v>0</v>
      </c>
      <c r="W22345" t="s">
        <v>39</v>
      </c>
    </row>
    <row r="22346" spans="1:23" x14ac:dyDescent="0.25">
      <c r="A22346">
        <v>81784</v>
      </c>
      <c r="B22346" t="s">
        <v>36176</v>
      </c>
      <c r="C22346" s="1">
        <v>44686</v>
      </c>
      <c r="D22346" t="s">
        <v>24</v>
      </c>
      <c r="E22346" t="s">
        <v>25</v>
      </c>
      <c r="F22346" t="s">
        <v>26</v>
      </c>
      <c r="G22346" t="s">
        <v>27</v>
      </c>
      <c r="H22346" t="s">
        <v>1014</v>
      </c>
      <c r="I22346" t="s">
        <v>10900</v>
      </c>
      <c r="J22346" t="s">
        <v>58</v>
      </c>
      <c r="K22346" t="s">
        <v>95</v>
      </c>
      <c r="L22346" t="s">
        <v>10901</v>
      </c>
      <c r="M22346" t="s">
        <v>33</v>
      </c>
      <c r="N22346">
        <v>1</v>
      </c>
      <c r="O22346" t="s">
        <v>34</v>
      </c>
      <c r="P22346">
        <v>545</v>
      </c>
      <c r="Q22346" t="s">
        <v>61</v>
      </c>
      <c r="R22346" t="s">
        <v>53</v>
      </c>
      <c r="S22346">
        <v>400028</v>
      </c>
      <c r="T22346" t="s">
        <v>37</v>
      </c>
      <c r="U22346" t="s">
        <v>36177</v>
      </c>
      <c r="V22346" t="b">
        <v>0</v>
      </c>
      <c r="W22346" t="s">
        <v>39</v>
      </c>
    </row>
    <row r="22347" spans="1:23" x14ac:dyDescent="0.25">
      <c r="A22347">
        <v>81787</v>
      </c>
      <c r="B22347" t="s">
        <v>36178</v>
      </c>
      <c r="C22347" s="1">
        <v>44686</v>
      </c>
      <c r="D22347" t="s">
        <v>24</v>
      </c>
      <c r="E22347" t="s">
        <v>25</v>
      </c>
      <c r="F22347" t="s">
        <v>26</v>
      </c>
      <c r="G22347" t="s">
        <v>27</v>
      </c>
      <c r="H22347" t="s">
        <v>80</v>
      </c>
      <c r="I22347" t="s">
        <v>867</v>
      </c>
      <c r="J22347" t="s">
        <v>58</v>
      </c>
      <c r="K22347" t="s">
        <v>107</v>
      </c>
      <c r="L22347" t="s">
        <v>868</v>
      </c>
      <c r="M22347" t="s">
        <v>33</v>
      </c>
      <c r="N22347">
        <v>1</v>
      </c>
      <c r="O22347" t="s">
        <v>34</v>
      </c>
      <c r="P22347">
        <v>582</v>
      </c>
      <c r="Q22347" t="s">
        <v>2004</v>
      </c>
      <c r="R22347" t="s">
        <v>36</v>
      </c>
      <c r="S22347">
        <v>560042</v>
      </c>
      <c r="T22347" t="s">
        <v>37</v>
      </c>
      <c r="U22347" t="s">
        <v>35205</v>
      </c>
      <c r="V22347" t="b">
        <v>0</v>
      </c>
      <c r="W22347" t="s">
        <v>39</v>
      </c>
    </row>
    <row r="22348" spans="1:23" x14ac:dyDescent="0.25">
      <c r="A22348">
        <v>81788</v>
      </c>
      <c r="B22348" t="s">
        <v>36178</v>
      </c>
      <c r="C22348" s="1">
        <v>44686</v>
      </c>
      <c r="D22348" t="s">
        <v>24</v>
      </c>
      <c r="E22348" t="s">
        <v>25</v>
      </c>
      <c r="F22348" t="s">
        <v>26</v>
      </c>
      <c r="G22348" t="s">
        <v>27</v>
      </c>
      <c r="H22348" t="s">
        <v>1018</v>
      </c>
      <c r="I22348" t="s">
        <v>1019</v>
      </c>
      <c r="J22348" t="s">
        <v>58</v>
      </c>
      <c r="K22348" t="s">
        <v>107</v>
      </c>
      <c r="L22348" t="s">
        <v>1020</v>
      </c>
      <c r="M22348" t="s">
        <v>33</v>
      </c>
      <c r="N22348">
        <v>1</v>
      </c>
      <c r="O22348" t="s">
        <v>34</v>
      </c>
      <c r="P22348">
        <v>537</v>
      </c>
      <c r="Q22348" t="s">
        <v>2004</v>
      </c>
      <c r="R22348" t="s">
        <v>36</v>
      </c>
      <c r="S22348">
        <v>560042</v>
      </c>
      <c r="T22348" t="s">
        <v>37</v>
      </c>
      <c r="U22348" t="s">
        <v>35205</v>
      </c>
      <c r="V22348" t="b">
        <v>0</v>
      </c>
      <c r="W22348" t="s">
        <v>39</v>
      </c>
    </row>
    <row r="22349" spans="1:23" x14ac:dyDescent="0.25">
      <c r="A22349">
        <v>81799</v>
      </c>
      <c r="B22349" t="s">
        <v>36179</v>
      </c>
      <c r="C22349" s="1">
        <v>44686</v>
      </c>
      <c r="D22349" t="s">
        <v>24</v>
      </c>
      <c r="E22349" t="s">
        <v>25</v>
      </c>
      <c r="F22349" t="s">
        <v>26</v>
      </c>
      <c r="G22349" t="s">
        <v>27</v>
      </c>
      <c r="H22349" t="s">
        <v>23911</v>
      </c>
      <c r="I22349" t="s">
        <v>23912</v>
      </c>
      <c r="J22349" t="s">
        <v>58</v>
      </c>
      <c r="K22349" t="s">
        <v>95</v>
      </c>
      <c r="L22349" t="s">
        <v>23913</v>
      </c>
      <c r="M22349" t="s">
        <v>33</v>
      </c>
      <c r="N22349">
        <v>1</v>
      </c>
      <c r="O22349" t="s">
        <v>34</v>
      </c>
      <c r="P22349">
        <v>785</v>
      </c>
      <c r="Q22349" t="s">
        <v>1632</v>
      </c>
      <c r="R22349" t="s">
        <v>53</v>
      </c>
      <c r="S22349">
        <v>415002</v>
      </c>
      <c r="T22349" t="s">
        <v>37</v>
      </c>
      <c r="U22349" t="s">
        <v>34951</v>
      </c>
      <c r="V22349" t="b">
        <v>0</v>
      </c>
      <c r="W22349" t="s">
        <v>39</v>
      </c>
    </row>
    <row r="22350" spans="1:23" x14ac:dyDescent="0.25">
      <c r="A22350">
        <v>81800</v>
      </c>
      <c r="B22350" t="s">
        <v>36179</v>
      </c>
      <c r="C22350" s="1">
        <v>44686</v>
      </c>
      <c r="D22350" t="s">
        <v>24</v>
      </c>
      <c r="E22350" t="s">
        <v>25</v>
      </c>
      <c r="F22350" t="s">
        <v>26</v>
      </c>
      <c r="G22350" t="s">
        <v>27</v>
      </c>
      <c r="H22350" t="s">
        <v>1706</v>
      </c>
      <c r="I22350" t="s">
        <v>2647</v>
      </c>
      <c r="J22350" t="s">
        <v>58</v>
      </c>
      <c r="K22350" t="s">
        <v>95</v>
      </c>
      <c r="L22350" t="s">
        <v>2648</v>
      </c>
      <c r="M22350" t="s">
        <v>33</v>
      </c>
      <c r="N22350">
        <v>1</v>
      </c>
      <c r="O22350" t="s">
        <v>34</v>
      </c>
      <c r="P22350">
        <v>685</v>
      </c>
      <c r="Q22350" t="s">
        <v>1632</v>
      </c>
      <c r="R22350" t="s">
        <v>53</v>
      </c>
      <c r="S22350">
        <v>415002</v>
      </c>
      <c r="T22350" t="s">
        <v>37</v>
      </c>
      <c r="U22350" t="s">
        <v>34951</v>
      </c>
      <c r="V22350" t="b">
        <v>0</v>
      </c>
      <c r="W22350" t="s">
        <v>39</v>
      </c>
    </row>
    <row r="22351" spans="1:23" x14ac:dyDescent="0.25">
      <c r="A22351">
        <v>81808</v>
      </c>
      <c r="B22351" t="s">
        <v>36180</v>
      </c>
      <c r="C22351" s="1">
        <v>44686</v>
      </c>
      <c r="D22351" t="s">
        <v>24</v>
      </c>
      <c r="E22351" t="s">
        <v>25</v>
      </c>
      <c r="F22351" t="s">
        <v>26</v>
      </c>
      <c r="G22351" t="s">
        <v>27</v>
      </c>
      <c r="H22351" t="s">
        <v>2861</v>
      </c>
      <c r="I22351" t="s">
        <v>2862</v>
      </c>
      <c r="J22351" t="s">
        <v>58</v>
      </c>
      <c r="K22351" t="s">
        <v>107</v>
      </c>
      <c r="L22351" t="s">
        <v>2863</v>
      </c>
      <c r="M22351" t="s">
        <v>33</v>
      </c>
      <c r="N22351">
        <v>1</v>
      </c>
      <c r="O22351" t="s">
        <v>34</v>
      </c>
      <c r="P22351">
        <v>850</v>
      </c>
      <c r="Q22351" t="s">
        <v>36181</v>
      </c>
      <c r="R22351" t="s">
        <v>53</v>
      </c>
      <c r="S22351">
        <v>414003</v>
      </c>
      <c r="T22351" t="s">
        <v>37</v>
      </c>
      <c r="U22351" t="s">
        <v>34951</v>
      </c>
      <c r="V22351" t="b">
        <v>0</v>
      </c>
      <c r="W22351" t="s">
        <v>39</v>
      </c>
    </row>
    <row r="22352" spans="1:23" x14ac:dyDescent="0.25">
      <c r="A22352">
        <v>81816</v>
      </c>
      <c r="B22352" t="s">
        <v>36182</v>
      </c>
      <c r="C22352" s="1">
        <v>44686</v>
      </c>
      <c r="D22352" t="s">
        <v>24</v>
      </c>
      <c r="E22352" t="s">
        <v>25</v>
      </c>
      <c r="F22352" t="s">
        <v>26</v>
      </c>
      <c r="G22352" t="s">
        <v>27</v>
      </c>
      <c r="H22352" t="s">
        <v>850</v>
      </c>
      <c r="I22352" t="s">
        <v>6906</v>
      </c>
      <c r="J22352" t="s">
        <v>30</v>
      </c>
      <c r="K22352" t="s">
        <v>74</v>
      </c>
      <c r="L22352" t="s">
        <v>6907</v>
      </c>
      <c r="M22352" t="s">
        <v>33</v>
      </c>
      <c r="N22352">
        <v>1</v>
      </c>
      <c r="O22352" t="s">
        <v>34</v>
      </c>
      <c r="P22352">
        <v>301</v>
      </c>
      <c r="Q22352" t="s">
        <v>36183</v>
      </c>
      <c r="R22352" t="s">
        <v>36184</v>
      </c>
      <c r="S22352">
        <v>791110</v>
      </c>
      <c r="T22352" t="s">
        <v>37</v>
      </c>
      <c r="U22352" t="s">
        <v>34946</v>
      </c>
      <c r="V22352" t="b">
        <v>0</v>
      </c>
      <c r="W22352" t="s">
        <v>39</v>
      </c>
    </row>
    <row r="22353" spans="1:23" x14ac:dyDescent="0.25">
      <c r="A22353">
        <v>81820</v>
      </c>
      <c r="B22353" t="s">
        <v>36185</v>
      </c>
      <c r="C22353" s="1">
        <v>44686</v>
      </c>
      <c r="D22353" t="s">
        <v>24</v>
      </c>
      <c r="E22353" t="s">
        <v>25</v>
      </c>
      <c r="F22353" t="s">
        <v>26</v>
      </c>
      <c r="G22353" t="s">
        <v>27</v>
      </c>
      <c r="H22353" t="s">
        <v>5114</v>
      </c>
      <c r="I22353" t="s">
        <v>5115</v>
      </c>
      <c r="J22353" t="s">
        <v>30</v>
      </c>
      <c r="K22353" t="s">
        <v>95</v>
      </c>
      <c r="L22353" t="s">
        <v>5116</v>
      </c>
      <c r="M22353" t="s">
        <v>33</v>
      </c>
      <c r="N22353">
        <v>1</v>
      </c>
      <c r="O22353" t="s">
        <v>34</v>
      </c>
      <c r="P22353">
        <v>635</v>
      </c>
      <c r="Q22353" t="s">
        <v>1199</v>
      </c>
      <c r="R22353" t="s">
        <v>171</v>
      </c>
      <c r="S22353">
        <v>482001</v>
      </c>
      <c r="T22353" t="s">
        <v>37</v>
      </c>
      <c r="U22353" t="s">
        <v>34956</v>
      </c>
      <c r="V22353" t="b">
        <v>0</v>
      </c>
      <c r="W22353" t="s">
        <v>39</v>
      </c>
    </row>
    <row r="22354" spans="1:23" x14ac:dyDescent="0.25">
      <c r="A22354">
        <v>81842</v>
      </c>
      <c r="B22354" t="s">
        <v>36186</v>
      </c>
      <c r="C22354" s="1">
        <v>44686</v>
      </c>
      <c r="D22354" t="s">
        <v>24</v>
      </c>
      <c r="E22354" t="s">
        <v>25</v>
      </c>
      <c r="F22354" t="s">
        <v>26</v>
      </c>
      <c r="G22354" t="s">
        <v>27</v>
      </c>
      <c r="H22354" t="s">
        <v>1543</v>
      </c>
      <c r="I22354" t="s">
        <v>33838</v>
      </c>
      <c r="J22354" t="s">
        <v>58</v>
      </c>
      <c r="K22354" t="s">
        <v>59</v>
      </c>
      <c r="L22354" t="s">
        <v>33839</v>
      </c>
      <c r="M22354" t="s">
        <v>33</v>
      </c>
      <c r="N22354">
        <v>1</v>
      </c>
      <c r="O22354" t="s">
        <v>34</v>
      </c>
      <c r="P22354">
        <v>1096</v>
      </c>
      <c r="Q22354" t="s">
        <v>7877</v>
      </c>
      <c r="R22354" t="s">
        <v>77</v>
      </c>
      <c r="S22354">
        <v>132001</v>
      </c>
      <c r="T22354" t="s">
        <v>37</v>
      </c>
      <c r="U22354" t="s">
        <v>36187</v>
      </c>
      <c r="V22354" t="b">
        <v>0</v>
      </c>
      <c r="W22354" t="s">
        <v>39</v>
      </c>
    </row>
    <row r="22355" spans="1:23" x14ac:dyDescent="0.25">
      <c r="A22355">
        <v>81843</v>
      </c>
      <c r="B22355" t="s">
        <v>36188</v>
      </c>
      <c r="C22355" s="1">
        <v>44686</v>
      </c>
      <c r="D22355" t="s">
        <v>24</v>
      </c>
      <c r="E22355" t="s">
        <v>25</v>
      </c>
      <c r="F22355" t="s">
        <v>26</v>
      </c>
      <c r="G22355" t="s">
        <v>27</v>
      </c>
      <c r="H22355" t="s">
        <v>5422</v>
      </c>
      <c r="I22355" t="s">
        <v>5423</v>
      </c>
      <c r="J22355" t="s">
        <v>30</v>
      </c>
      <c r="K22355" t="s">
        <v>107</v>
      </c>
      <c r="L22355" t="s">
        <v>5424</v>
      </c>
      <c r="M22355" t="s">
        <v>33</v>
      </c>
      <c r="N22355">
        <v>1</v>
      </c>
      <c r="O22355" t="s">
        <v>34</v>
      </c>
      <c r="P22355">
        <v>459</v>
      </c>
      <c r="Q22355" t="s">
        <v>22873</v>
      </c>
      <c r="R22355" t="s">
        <v>53</v>
      </c>
      <c r="S22355">
        <v>421003</v>
      </c>
      <c r="T22355" t="s">
        <v>37</v>
      </c>
      <c r="U22355" t="s">
        <v>34979</v>
      </c>
      <c r="V22355" t="b">
        <v>0</v>
      </c>
      <c r="W22355" t="s">
        <v>39</v>
      </c>
    </row>
    <row r="22356" spans="1:23" x14ac:dyDescent="0.25">
      <c r="A22356">
        <v>81844</v>
      </c>
      <c r="B22356" t="s">
        <v>36188</v>
      </c>
      <c r="C22356" s="1">
        <v>44686</v>
      </c>
      <c r="D22356" t="s">
        <v>24</v>
      </c>
      <c r="E22356" t="s">
        <v>25</v>
      </c>
      <c r="F22356" t="s">
        <v>26</v>
      </c>
      <c r="G22356" t="s">
        <v>27</v>
      </c>
      <c r="H22356" t="s">
        <v>964</v>
      </c>
      <c r="I22356" t="s">
        <v>965</v>
      </c>
      <c r="J22356" t="s">
        <v>30</v>
      </c>
      <c r="K22356" t="s">
        <v>107</v>
      </c>
      <c r="L22356" t="s">
        <v>966</v>
      </c>
      <c r="M22356" t="s">
        <v>33</v>
      </c>
      <c r="N22356">
        <v>1</v>
      </c>
      <c r="O22356" t="s">
        <v>34</v>
      </c>
      <c r="P22356">
        <v>301</v>
      </c>
      <c r="Q22356" t="s">
        <v>22873</v>
      </c>
      <c r="R22356" t="s">
        <v>53</v>
      </c>
      <c r="S22356">
        <v>421003</v>
      </c>
      <c r="T22356" t="s">
        <v>37</v>
      </c>
      <c r="U22356" t="s">
        <v>34979</v>
      </c>
      <c r="V22356" t="b">
        <v>0</v>
      </c>
      <c r="W22356" t="s">
        <v>39</v>
      </c>
    </row>
    <row r="22357" spans="1:23" x14ac:dyDescent="0.25">
      <c r="A22357">
        <v>81854</v>
      </c>
      <c r="B22357" t="s">
        <v>36189</v>
      </c>
      <c r="C22357" s="1">
        <v>44686</v>
      </c>
      <c r="D22357" t="s">
        <v>24</v>
      </c>
      <c r="E22357" t="s">
        <v>25</v>
      </c>
      <c r="F22357" t="s">
        <v>26</v>
      </c>
      <c r="G22357" t="s">
        <v>27</v>
      </c>
      <c r="H22357" t="s">
        <v>158</v>
      </c>
      <c r="I22357" t="s">
        <v>19171</v>
      </c>
      <c r="J22357" t="s">
        <v>30</v>
      </c>
      <c r="K22357" t="s">
        <v>43</v>
      </c>
      <c r="L22357" t="s">
        <v>19172</v>
      </c>
      <c r="M22357" t="s">
        <v>33</v>
      </c>
      <c r="N22357">
        <v>1</v>
      </c>
      <c r="O22357" t="s">
        <v>34</v>
      </c>
      <c r="P22357">
        <v>725</v>
      </c>
      <c r="Q22357" t="s">
        <v>263</v>
      </c>
      <c r="R22357" t="s">
        <v>103</v>
      </c>
      <c r="S22357">
        <v>751001</v>
      </c>
      <c r="T22357" t="s">
        <v>37</v>
      </c>
      <c r="U22357" t="s">
        <v>34961</v>
      </c>
      <c r="V22357" t="b">
        <v>0</v>
      </c>
      <c r="W22357" t="s">
        <v>39</v>
      </c>
    </row>
    <row r="22358" spans="1:23" x14ac:dyDescent="0.25">
      <c r="A22358">
        <v>81855</v>
      </c>
      <c r="B22358" t="s">
        <v>36189</v>
      </c>
      <c r="C22358" s="1">
        <v>44686</v>
      </c>
      <c r="D22358" t="s">
        <v>24</v>
      </c>
      <c r="E22358" t="s">
        <v>25</v>
      </c>
      <c r="F22358" t="s">
        <v>26</v>
      </c>
      <c r="G22358" t="s">
        <v>27</v>
      </c>
      <c r="H22358" t="s">
        <v>1944</v>
      </c>
      <c r="I22358" t="s">
        <v>6491</v>
      </c>
      <c r="J22358" t="s">
        <v>153</v>
      </c>
      <c r="K22358" t="s">
        <v>43</v>
      </c>
      <c r="L22358" t="s">
        <v>6492</v>
      </c>
      <c r="M22358" t="s">
        <v>33</v>
      </c>
      <c r="N22358">
        <v>1</v>
      </c>
      <c r="O22358" t="s">
        <v>34</v>
      </c>
      <c r="P22358">
        <v>725</v>
      </c>
      <c r="Q22358" t="s">
        <v>263</v>
      </c>
      <c r="R22358" t="s">
        <v>103</v>
      </c>
      <c r="S22358">
        <v>751001</v>
      </c>
      <c r="T22358" t="s">
        <v>37</v>
      </c>
      <c r="U22358" t="s">
        <v>34961</v>
      </c>
      <c r="V22358" t="b">
        <v>0</v>
      </c>
      <c r="W22358" t="s">
        <v>39</v>
      </c>
    </row>
    <row r="22359" spans="1:23" x14ac:dyDescent="0.25">
      <c r="A22359">
        <v>81857</v>
      </c>
      <c r="B22359" t="s">
        <v>36190</v>
      </c>
      <c r="C22359" s="1">
        <v>44686</v>
      </c>
      <c r="D22359" t="s">
        <v>24</v>
      </c>
      <c r="E22359" t="s">
        <v>25</v>
      </c>
      <c r="F22359" t="s">
        <v>26</v>
      </c>
      <c r="G22359" t="s">
        <v>27</v>
      </c>
      <c r="H22359" t="s">
        <v>361</v>
      </c>
      <c r="I22359" t="s">
        <v>362</v>
      </c>
      <c r="J22359" t="s">
        <v>58</v>
      </c>
      <c r="K22359" t="s">
        <v>95</v>
      </c>
      <c r="L22359" t="s">
        <v>363</v>
      </c>
      <c r="M22359" t="s">
        <v>33</v>
      </c>
      <c r="N22359">
        <v>1</v>
      </c>
      <c r="O22359" t="s">
        <v>34</v>
      </c>
      <c r="P22359">
        <v>759</v>
      </c>
      <c r="Q22359" t="s">
        <v>30990</v>
      </c>
      <c r="R22359" t="s">
        <v>275</v>
      </c>
      <c r="S22359">
        <v>848114</v>
      </c>
      <c r="T22359" t="s">
        <v>37</v>
      </c>
      <c r="U22359" t="s">
        <v>35047</v>
      </c>
      <c r="V22359" t="b">
        <v>0</v>
      </c>
      <c r="W22359" t="s">
        <v>39</v>
      </c>
    </row>
    <row r="22360" spans="1:23" x14ac:dyDescent="0.25">
      <c r="A22360">
        <v>81858</v>
      </c>
      <c r="B22360" t="s">
        <v>36190</v>
      </c>
      <c r="C22360" s="1">
        <v>44686</v>
      </c>
      <c r="D22360" t="s">
        <v>24</v>
      </c>
      <c r="E22360" t="s">
        <v>25</v>
      </c>
      <c r="F22360" t="s">
        <v>26</v>
      </c>
      <c r="G22360" t="s">
        <v>27</v>
      </c>
      <c r="H22360" t="s">
        <v>361</v>
      </c>
      <c r="I22360" t="s">
        <v>4103</v>
      </c>
      <c r="J22360" t="s">
        <v>58</v>
      </c>
      <c r="K22360" t="s">
        <v>43</v>
      </c>
      <c r="L22360" t="s">
        <v>4104</v>
      </c>
      <c r="M22360" t="s">
        <v>33</v>
      </c>
      <c r="N22360">
        <v>1</v>
      </c>
      <c r="O22360" t="s">
        <v>34</v>
      </c>
      <c r="P22360">
        <v>759</v>
      </c>
      <c r="Q22360" t="s">
        <v>30990</v>
      </c>
      <c r="R22360" t="s">
        <v>275</v>
      </c>
      <c r="S22360">
        <v>848114</v>
      </c>
      <c r="T22360" t="s">
        <v>37</v>
      </c>
      <c r="U22360" t="s">
        <v>35047</v>
      </c>
      <c r="V22360" t="b">
        <v>0</v>
      </c>
      <c r="W22360" t="s">
        <v>39</v>
      </c>
    </row>
    <row r="22361" spans="1:23" x14ac:dyDescent="0.25">
      <c r="A22361">
        <v>81871</v>
      </c>
      <c r="B22361" t="s">
        <v>36191</v>
      </c>
      <c r="C22361" s="1">
        <v>44686</v>
      </c>
      <c r="D22361" t="s">
        <v>24</v>
      </c>
      <c r="E22361" t="s">
        <v>25</v>
      </c>
      <c r="F22361" t="s">
        <v>26</v>
      </c>
      <c r="G22361" t="s">
        <v>27</v>
      </c>
      <c r="H22361" t="s">
        <v>1543</v>
      </c>
      <c r="I22361" t="s">
        <v>2756</v>
      </c>
      <c r="J22361" t="s">
        <v>58</v>
      </c>
      <c r="K22361" t="s">
        <v>43</v>
      </c>
      <c r="L22361" t="s">
        <v>2757</v>
      </c>
      <c r="M22361" t="s">
        <v>33</v>
      </c>
      <c r="N22361">
        <v>1</v>
      </c>
      <c r="O22361" t="s">
        <v>34</v>
      </c>
      <c r="P22361">
        <v>1096</v>
      </c>
      <c r="Q22361" t="s">
        <v>36192</v>
      </c>
      <c r="R22361" t="s">
        <v>77</v>
      </c>
      <c r="S22361">
        <v>132041</v>
      </c>
      <c r="T22361" t="s">
        <v>37</v>
      </c>
      <c r="U22361" t="s">
        <v>35054</v>
      </c>
      <c r="V22361" t="b">
        <v>0</v>
      </c>
      <c r="W22361" t="s">
        <v>39</v>
      </c>
    </row>
    <row r="22362" spans="1:23" x14ac:dyDescent="0.25">
      <c r="A22362">
        <v>81875</v>
      </c>
      <c r="B22362" t="s">
        <v>36193</v>
      </c>
      <c r="C22362" s="1">
        <v>44686</v>
      </c>
      <c r="D22362" t="s">
        <v>24</v>
      </c>
      <c r="E22362" t="s">
        <v>25</v>
      </c>
      <c r="F22362" t="s">
        <v>26</v>
      </c>
      <c r="G22362" t="s">
        <v>27</v>
      </c>
      <c r="H22362" t="s">
        <v>3732</v>
      </c>
      <c r="I22362" t="s">
        <v>3733</v>
      </c>
      <c r="J22362" t="s">
        <v>58</v>
      </c>
      <c r="K22362" t="s">
        <v>59</v>
      </c>
      <c r="L22362" t="s">
        <v>3734</v>
      </c>
      <c r="M22362" t="s">
        <v>33</v>
      </c>
      <c r="N22362">
        <v>1</v>
      </c>
      <c r="O22362" t="s">
        <v>34</v>
      </c>
      <c r="P22362">
        <v>969</v>
      </c>
      <c r="Q22362" t="s">
        <v>90</v>
      </c>
      <c r="R22362" t="s">
        <v>1547</v>
      </c>
      <c r="S22362">
        <v>174001</v>
      </c>
      <c r="T22362" t="s">
        <v>37</v>
      </c>
      <c r="U22362" t="s">
        <v>34946</v>
      </c>
      <c r="V22362" t="b">
        <v>0</v>
      </c>
      <c r="W22362" t="s">
        <v>39</v>
      </c>
    </row>
    <row r="22363" spans="1:23" x14ac:dyDescent="0.25">
      <c r="A22363">
        <v>81876</v>
      </c>
      <c r="B22363" t="s">
        <v>36194</v>
      </c>
      <c r="C22363" s="1">
        <v>44686</v>
      </c>
      <c r="D22363" t="s">
        <v>24</v>
      </c>
      <c r="E22363" t="s">
        <v>25</v>
      </c>
      <c r="F22363" t="s">
        <v>26</v>
      </c>
      <c r="G22363" t="s">
        <v>27</v>
      </c>
      <c r="H22363" t="s">
        <v>7994</v>
      </c>
      <c r="I22363" t="s">
        <v>8722</v>
      </c>
      <c r="J22363" t="s">
        <v>58</v>
      </c>
      <c r="K22363" t="s">
        <v>43</v>
      </c>
      <c r="L22363" t="s">
        <v>8723</v>
      </c>
      <c r="M22363" t="s">
        <v>33</v>
      </c>
      <c r="N22363">
        <v>1</v>
      </c>
      <c r="O22363" t="s">
        <v>34</v>
      </c>
      <c r="P22363">
        <v>1122</v>
      </c>
      <c r="Q22363" t="s">
        <v>256</v>
      </c>
      <c r="R22363" t="s">
        <v>257</v>
      </c>
      <c r="S22363">
        <v>110067</v>
      </c>
      <c r="T22363" t="s">
        <v>37</v>
      </c>
      <c r="U22363" t="s">
        <v>35056</v>
      </c>
      <c r="V22363" t="b">
        <v>0</v>
      </c>
      <c r="W22363" t="s">
        <v>39</v>
      </c>
    </row>
    <row r="22364" spans="1:23" x14ac:dyDescent="0.25">
      <c r="A22364">
        <v>81878</v>
      </c>
      <c r="B22364" t="s">
        <v>36195</v>
      </c>
      <c r="C22364" s="1">
        <v>44686</v>
      </c>
      <c r="D22364" t="s">
        <v>24</v>
      </c>
      <c r="E22364" t="s">
        <v>25</v>
      </c>
      <c r="F22364" t="s">
        <v>26</v>
      </c>
      <c r="G22364" t="s">
        <v>27</v>
      </c>
      <c r="H22364" t="s">
        <v>28</v>
      </c>
      <c r="I22364" t="s">
        <v>20704</v>
      </c>
      <c r="J22364" t="s">
        <v>30</v>
      </c>
      <c r="K22364" t="s">
        <v>74</v>
      </c>
      <c r="L22364" t="s">
        <v>20705</v>
      </c>
      <c r="M22364" t="s">
        <v>33</v>
      </c>
      <c r="N22364">
        <v>1</v>
      </c>
      <c r="O22364" t="s">
        <v>34</v>
      </c>
      <c r="P22364">
        <v>406</v>
      </c>
      <c r="Q22364" t="s">
        <v>45</v>
      </c>
      <c r="R22364" t="s">
        <v>46</v>
      </c>
      <c r="S22364">
        <v>500090</v>
      </c>
      <c r="T22364" t="s">
        <v>37</v>
      </c>
      <c r="U22364" t="s">
        <v>36196</v>
      </c>
      <c r="V22364" t="b">
        <v>0</v>
      </c>
      <c r="W22364" t="s">
        <v>39</v>
      </c>
    </row>
    <row r="22365" spans="1:23" x14ac:dyDescent="0.25">
      <c r="A22365">
        <v>81879</v>
      </c>
      <c r="B22365" t="s">
        <v>36197</v>
      </c>
      <c r="C22365" s="1">
        <v>44686</v>
      </c>
      <c r="D22365" t="s">
        <v>24</v>
      </c>
      <c r="E22365" t="s">
        <v>25</v>
      </c>
      <c r="F22365" t="s">
        <v>26</v>
      </c>
      <c r="G22365" t="s">
        <v>27</v>
      </c>
      <c r="H22365" t="s">
        <v>954</v>
      </c>
      <c r="I22365" t="s">
        <v>1579</v>
      </c>
      <c r="J22365" t="s">
        <v>58</v>
      </c>
      <c r="K22365" t="s">
        <v>95</v>
      </c>
      <c r="L22365" t="s">
        <v>1580</v>
      </c>
      <c r="M22365" t="s">
        <v>33</v>
      </c>
      <c r="N22365">
        <v>1</v>
      </c>
      <c r="O22365" t="s">
        <v>34</v>
      </c>
      <c r="P22365">
        <v>1352</v>
      </c>
      <c r="Q22365" t="s">
        <v>35</v>
      </c>
      <c r="R22365" t="s">
        <v>36</v>
      </c>
      <c r="S22365">
        <v>560076</v>
      </c>
      <c r="T22365" t="s">
        <v>37</v>
      </c>
      <c r="U22365" t="s">
        <v>36198</v>
      </c>
      <c r="V22365" t="b">
        <v>0</v>
      </c>
      <c r="W22365" t="s">
        <v>39</v>
      </c>
    </row>
    <row r="22366" spans="1:23" x14ac:dyDescent="0.25">
      <c r="A22366">
        <v>81882</v>
      </c>
      <c r="B22366" t="s">
        <v>36199</v>
      </c>
      <c r="C22366" s="1">
        <v>44686</v>
      </c>
      <c r="D22366" t="s">
        <v>24</v>
      </c>
      <c r="E22366" t="s">
        <v>25</v>
      </c>
      <c r="F22366" t="s">
        <v>26</v>
      </c>
      <c r="G22366" t="s">
        <v>27</v>
      </c>
      <c r="H22366" t="s">
        <v>1944</v>
      </c>
      <c r="I22366" t="s">
        <v>5822</v>
      </c>
      <c r="J22366" t="s">
        <v>153</v>
      </c>
      <c r="K22366" t="s">
        <v>74</v>
      </c>
      <c r="L22366" t="s">
        <v>5823</v>
      </c>
      <c r="M22366" t="s">
        <v>33</v>
      </c>
      <c r="N22366">
        <v>1</v>
      </c>
      <c r="O22366" t="s">
        <v>34</v>
      </c>
      <c r="P22366">
        <v>725</v>
      </c>
      <c r="Q22366" t="s">
        <v>128</v>
      </c>
      <c r="R22366" t="s">
        <v>129</v>
      </c>
      <c r="S22366">
        <v>600041</v>
      </c>
      <c r="T22366" t="s">
        <v>37</v>
      </c>
      <c r="U22366" t="s">
        <v>35182</v>
      </c>
      <c r="V22366" t="b">
        <v>0</v>
      </c>
      <c r="W22366" t="s">
        <v>39</v>
      </c>
    </row>
    <row r="22367" spans="1:23" x14ac:dyDescent="0.25">
      <c r="A22367">
        <v>81883</v>
      </c>
      <c r="B22367" t="s">
        <v>36200</v>
      </c>
      <c r="C22367" s="1">
        <v>44686</v>
      </c>
      <c r="D22367" t="s">
        <v>24</v>
      </c>
      <c r="E22367" t="s">
        <v>25</v>
      </c>
      <c r="F22367" t="s">
        <v>26</v>
      </c>
      <c r="G22367" t="s">
        <v>27</v>
      </c>
      <c r="H22367" t="s">
        <v>1362</v>
      </c>
      <c r="I22367" t="s">
        <v>11170</v>
      </c>
      <c r="J22367" t="s">
        <v>30</v>
      </c>
      <c r="K22367" t="s">
        <v>50</v>
      </c>
      <c r="L22367" t="s">
        <v>11171</v>
      </c>
      <c r="M22367" t="s">
        <v>33</v>
      </c>
      <c r="N22367">
        <v>1</v>
      </c>
      <c r="O22367" t="s">
        <v>34</v>
      </c>
      <c r="P22367">
        <v>469</v>
      </c>
      <c r="Q22367" t="s">
        <v>128</v>
      </c>
      <c r="R22367" t="s">
        <v>129</v>
      </c>
      <c r="S22367">
        <v>600116</v>
      </c>
      <c r="T22367" t="s">
        <v>37</v>
      </c>
      <c r="U22367" t="s">
        <v>34946</v>
      </c>
      <c r="V22367" t="b">
        <v>0</v>
      </c>
      <c r="W22367" t="s">
        <v>39</v>
      </c>
    </row>
    <row r="22368" spans="1:23" x14ac:dyDescent="0.25">
      <c r="A22368">
        <v>81884</v>
      </c>
      <c r="B22368" t="s">
        <v>36200</v>
      </c>
      <c r="C22368" s="1">
        <v>44686</v>
      </c>
      <c r="D22368" t="s">
        <v>24</v>
      </c>
      <c r="E22368" t="s">
        <v>25</v>
      </c>
      <c r="F22368" t="s">
        <v>26</v>
      </c>
      <c r="G22368" t="s">
        <v>27</v>
      </c>
      <c r="H22368" t="s">
        <v>1563</v>
      </c>
      <c r="I22368" t="s">
        <v>36201</v>
      </c>
      <c r="J22368" t="s">
        <v>30</v>
      </c>
      <c r="K22368" t="s">
        <v>59</v>
      </c>
      <c r="L22368" t="s">
        <v>36202</v>
      </c>
      <c r="M22368" t="s">
        <v>33</v>
      </c>
      <c r="N22368">
        <v>1</v>
      </c>
      <c r="O22368" t="s">
        <v>34</v>
      </c>
      <c r="P22368">
        <v>469</v>
      </c>
      <c r="Q22368" t="s">
        <v>128</v>
      </c>
      <c r="R22368" t="s">
        <v>129</v>
      </c>
      <c r="S22368">
        <v>600116</v>
      </c>
      <c r="T22368" t="s">
        <v>37</v>
      </c>
      <c r="U22368" t="s">
        <v>34946</v>
      </c>
      <c r="V22368" t="b">
        <v>0</v>
      </c>
      <c r="W22368" t="s">
        <v>39</v>
      </c>
    </row>
    <row r="22369" spans="1:23" x14ac:dyDescent="0.25">
      <c r="A22369">
        <v>81888</v>
      </c>
      <c r="B22369" t="s">
        <v>36203</v>
      </c>
      <c r="C22369" s="1">
        <v>44686</v>
      </c>
      <c r="D22369" t="s">
        <v>24</v>
      </c>
      <c r="E22369" t="s">
        <v>25</v>
      </c>
      <c r="F22369" t="s">
        <v>26</v>
      </c>
      <c r="G22369" t="s">
        <v>27</v>
      </c>
      <c r="H22369" t="s">
        <v>635</v>
      </c>
      <c r="I22369" t="s">
        <v>25195</v>
      </c>
      <c r="J22369" t="s">
        <v>30</v>
      </c>
      <c r="K22369" t="s">
        <v>16399</v>
      </c>
      <c r="L22369" t="s">
        <v>25196</v>
      </c>
      <c r="M22369" t="s">
        <v>33</v>
      </c>
      <c r="N22369">
        <v>1</v>
      </c>
      <c r="O22369" t="s">
        <v>34</v>
      </c>
      <c r="P22369">
        <v>1033</v>
      </c>
      <c r="Q22369" t="s">
        <v>97</v>
      </c>
      <c r="R22369" t="s">
        <v>69</v>
      </c>
      <c r="S22369">
        <v>530011</v>
      </c>
      <c r="T22369" t="s">
        <v>37</v>
      </c>
      <c r="U22369" t="s">
        <v>34956</v>
      </c>
      <c r="V22369" t="b">
        <v>0</v>
      </c>
      <c r="W22369" t="s">
        <v>39</v>
      </c>
    </row>
    <row r="22370" spans="1:23" x14ac:dyDescent="0.25">
      <c r="A22370">
        <v>81903</v>
      </c>
      <c r="B22370" t="s">
        <v>36204</v>
      </c>
      <c r="C22370" s="1">
        <v>44686</v>
      </c>
      <c r="D22370" t="s">
        <v>24</v>
      </c>
      <c r="E22370" t="s">
        <v>25</v>
      </c>
      <c r="F22370" t="s">
        <v>26</v>
      </c>
      <c r="G22370" t="s">
        <v>27</v>
      </c>
      <c r="H22370" t="s">
        <v>813</v>
      </c>
      <c r="I22370" t="s">
        <v>1011</v>
      </c>
      <c r="J22370" t="s">
        <v>58</v>
      </c>
      <c r="K22370" t="s">
        <v>107</v>
      </c>
      <c r="L22370" t="s">
        <v>1012</v>
      </c>
      <c r="M22370" t="s">
        <v>33</v>
      </c>
      <c r="N22370">
        <v>1</v>
      </c>
      <c r="O22370" t="s">
        <v>34</v>
      </c>
      <c r="P22370">
        <v>1186</v>
      </c>
      <c r="Q22370" t="s">
        <v>35</v>
      </c>
      <c r="R22370" t="s">
        <v>36</v>
      </c>
      <c r="S22370">
        <v>560068</v>
      </c>
      <c r="T22370" t="s">
        <v>37</v>
      </c>
      <c r="U22370" t="s">
        <v>34951</v>
      </c>
      <c r="V22370" t="b">
        <v>0</v>
      </c>
      <c r="W22370" t="s">
        <v>39</v>
      </c>
    </row>
    <row r="22371" spans="1:23" x14ac:dyDescent="0.25">
      <c r="A22371">
        <v>81904</v>
      </c>
      <c r="B22371" t="s">
        <v>36204</v>
      </c>
      <c r="C22371" s="1">
        <v>44686</v>
      </c>
      <c r="D22371" t="s">
        <v>24</v>
      </c>
      <c r="E22371" t="s">
        <v>25</v>
      </c>
      <c r="F22371" t="s">
        <v>26</v>
      </c>
      <c r="G22371" t="s">
        <v>27</v>
      </c>
      <c r="H22371" t="s">
        <v>816</v>
      </c>
      <c r="I22371" t="s">
        <v>4429</v>
      </c>
      <c r="J22371" t="s">
        <v>58</v>
      </c>
      <c r="K22371" t="s">
        <v>107</v>
      </c>
      <c r="L22371" t="s">
        <v>4430</v>
      </c>
      <c r="M22371" t="s">
        <v>33</v>
      </c>
      <c r="N22371">
        <v>1</v>
      </c>
      <c r="O22371" t="s">
        <v>34</v>
      </c>
      <c r="P22371">
        <v>921</v>
      </c>
      <c r="Q22371" t="s">
        <v>35</v>
      </c>
      <c r="R22371" t="s">
        <v>36</v>
      </c>
      <c r="S22371">
        <v>560068</v>
      </c>
      <c r="T22371" t="s">
        <v>37</v>
      </c>
      <c r="U22371" t="s">
        <v>34951</v>
      </c>
      <c r="V22371" t="b">
        <v>0</v>
      </c>
      <c r="W22371" t="s">
        <v>39</v>
      </c>
    </row>
    <row r="22372" spans="1:23" x14ac:dyDescent="0.25">
      <c r="A22372">
        <v>81909</v>
      </c>
      <c r="B22372" t="s">
        <v>36205</v>
      </c>
      <c r="C22372" s="1">
        <v>44686</v>
      </c>
      <c r="D22372" t="s">
        <v>24</v>
      </c>
      <c r="E22372" t="s">
        <v>25</v>
      </c>
      <c r="F22372" t="s">
        <v>26</v>
      </c>
      <c r="G22372" t="s">
        <v>27</v>
      </c>
      <c r="H22372" t="s">
        <v>1055</v>
      </c>
      <c r="I22372" t="s">
        <v>29540</v>
      </c>
      <c r="J22372" t="s">
        <v>30</v>
      </c>
      <c r="K22372" t="s">
        <v>107</v>
      </c>
      <c r="L22372" t="s">
        <v>29541</v>
      </c>
      <c r="M22372" t="s">
        <v>33</v>
      </c>
      <c r="N22372">
        <v>1</v>
      </c>
      <c r="O22372" t="s">
        <v>34</v>
      </c>
      <c r="P22372">
        <v>399</v>
      </c>
      <c r="Q22372" t="s">
        <v>496</v>
      </c>
      <c r="R22372" t="s">
        <v>53</v>
      </c>
      <c r="S22372">
        <v>401105</v>
      </c>
      <c r="T22372" t="s">
        <v>37</v>
      </c>
      <c r="U22372" t="s">
        <v>34949</v>
      </c>
      <c r="V22372" t="b">
        <v>0</v>
      </c>
      <c r="W22372" t="s">
        <v>39</v>
      </c>
    </row>
    <row r="22373" spans="1:23" x14ac:dyDescent="0.25">
      <c r="A22373">
        <v>81912</v>
      </c>
      <c r="B22373" t="s">
        <v>36206</v>
      </c>
      <c r="C22373" s="1">
        <v>44686</v>
      </c>
      <c r="D22373" t="s">
        <v>24</v>
      </c>
      <c r="E22373" t="s">
        <v>25</v>
      </c>
      <c r="F22373" t="s">
        <v>26</v>
      </c>
      <c r="G22373" t="s">
        <v>27</v>
      </c>
      <c r="H22373" t="s">
        <v>1127</v>
      </c>
      <c r="I22373" t="s">
        <v>36207</v>
      </c>
      <c r="J22373" t="s">
        <v>153</v>
      </c>
      <c r="K22373" t="s">
        <v>59</v>
      </c>
      <c r="L22373" t="s">
        <v>36208</v>
      </c>
      <c r="M22373" t="s">
        <v>33</v>
      </c>
      <c r="N22373">
        <v>1</v>
      </c>
      <c r="O22373" t="s">
        <v>34</v>
      </c>
      <c r="P22373">
        <v>489</v>
      </c>
      <c r="Q22373" t="s">
        <v>256</v>
      </c>
      <c r="R22373" t="s">
        <v>257</v>
      </c>
      <c r="S22373">
        <v>110030</v>
      </c>
      <c r="T22373" t="s">
        <v>37</v>
      </c>
      <c r="U22373" t="s">
        <v>34989</v>
      </c>
      <c r="V22373" t="b">
        <v>0</v>
      </c>
      <c r="W22373" t="s">
        <v>39</v>
      </c>
    </row>
    <row r="22374" spans="1:23" x14ac:dyDescent="0.25">
      <c r="A22374">
        <v>81916</v>
      </c>
      <c r="B22374" t="s">
        <v>36209</v>
      </c>
      <c r="C22374" s="1">
        <v>44686</v>
      </c>
      <c r="D22374" t="s">
        <v>24</v>
      </c>
      <c r="E22374" t="s">
        <v>25</v>
      </c>
      <c r="F22374" t="s">
        <v>26</v>
      </c>
      <c r="G22374" t="s">
        <v>27</v>
      </c>
      <c r="H22374" t="s">
        <v>271</v>
      </c>
      <c r="I22374" t="s">
        <v>7693</v>
      </c>
      <c r="J22374" t="s">
        <v>153</v>
      </c>
      <c r="K22374" t="s">
        <v>74</v>
      </c>
      <c r="L22374" t="s">
        <v>7694</v>
      </c>
      <c r="M22374" t="s">
        <v>33</v>
      </c>
      <c r="N22374">
        <v>1</v>
      </c>
      <c r="O22374" t="s">
        <v>34</v>
      </c>
      <c r="P22374">
        <v>725</v>
      </c>
      <c r="Q22374" t="s">
        <v>6552</v>
      </c>
      <c r="R22374" t="s">
        <v>502</v>
      </c>
      <c r="S22374">
        <v>364002</v>
      </c>
      <c r="T22374" t="s">
        <v>37</v>
      </c>
      <c r="U22374" t="s">
        <v>35054</v>
      </c>
      <c r="V22374" t="b">
        <v>0</v>
      </c>
      <c r="W22374" t="s">
        <v>39</v>
      </c>
    </row>
    <row r="22375" spans="1:23" x14ac:dyDescent="0.25">
      <c r="A22375">
        <v>81924</v>
      </c>
      <c r="B22375" t="s">
        <v>36210</v>
      </c>
      <c r="C22375" s="1">
        <v>44686</v>
      </c>
      <c r="D22375" t="s">
        <v>24</v>
      </c>
      <c r="E22375" t="s">
        <v>25</v>
      </c>
      <c r="F22375" t="s">
        <v>26</v>
      </c>
      <c r="G22375" t="s">
        <v>27</v>
      </c>
      <c r="H22375" t="s">
        <v>1535</v>
      </c>
      <c r="I22375" t="s">
        <v>1536</v>
      </c>
      <c r="J22375" t="s">
        <v>153</v>
      </c>
      <c r="K22375" t="s">
        <v>107</v>
      </c>
      <c r="L22375" t="s">
        <v>1537</v>
      </c>
      <c r="M22375" t="s">
        <v>33</v>
      </c>
      <c r="N22375">
        <v>1</v>
      </c>
      <c r="O22375" t="s">
        <v>34</v>
      </c>
      <c r="P22375">
        <v>899</v>
      </c>
      <c r="Q22375" t="s">
        <v>35</v>
      </c>
      <c r="R22375" t="s">
        <v>36</v>
      </c>
      <c r="S22375">
        <v>560032</v>
      </c>
      <c r="T22375" t="s">
        <v>37</v>
      </c>
      <c r="U22375" t="s">
        <v>34985</v>
      </c>
      <c r="V22375" t="b">
        <v>0</v>
      </c>
      <c r="W22375" t="s">
        <v>39</v>
      </c>
    </row>
    <row r="22376" spans="1:23" x14ac:dyDescent="0.25">
      <c r="A22376">
        <v>81928</v>
      </c>
      <c r="B22376" t="s">
        <v>36211</v>
      </c>
      <c r="C22376" s="1">
        <v>44686</v>
      </c>
      <c r="D22376" t="s">
        <v>24</v>
      </c>
      <c r="E22376" t="s">
        <v>25</v>
      </c>
      <c r="F22376" t="s">
        <v>26</v>
      </c>
      <c r="G22376" t="s">
        <v>27</v>
      </c>
      <c r="H22376" t="s">
        <v>1706</v>
      </c>
      <c r="I22376" t="s">
        <v>8119</v>
      </c>
      <c r="J22376" t="s">
        <v>58</v>
      </c>
      <c r="K22376" t="s">
        <v>59</v>
      </c>
      <c r="L22376" t="s">
        <v>8120</v>
      </c>
      <c r="M22376" t="s">
        <v>33</v>
      </c>
      <c r="N22376">
        <v>1</v>
      </c>
      <c r="O22376" t="s">
        <v>34</v>
      </c>
      <c r="P22376">
        <v>685</v>
      </c>
      <c r="Q22376" t="s">
        <v>26352</v>
      </c>
      <c r="R22376" t="s">
        <v>6516</v>
      </c>
      <c r="S22376">
        <v>791001</v>
      </c>
      <c r="T22376" t="s">
        <v>37</v>
      </c>
      <c r="U22376" t="s">
        <v>34961</v>
      </c>
      <c r="V22376" t="b">
        <v>0</v>
      </c>
      <c r="W22376" t="s">
        <v>39</v>
      </c>
    </row>
    <row r="22377" spans="1:23" x14ac:dyDescent="0.25">
      <c r="A22377">
        <v>81945</v>
      </c>
      <c r="B22377" t="s">
        <v>36212</v>
      </c>
      <c r="C22377" s="1">
        <v>44686</v>
      </c>
      <c r="D22377" t="s">
        <v>24</v>
      </c>
      <c r="E22377" t="s">
        <v>25</v>
      </c>
      <c r="F22377" t="s">
        <v>26</v>
      </c>
      <c r="G22377" t="s">
        <v>27</v>
      </c>
      <c r="H22377" t="s">
        <v>8137</v>
      </c>
      <c r="I22377" t="s">
        <v>8138</v>
      </c>
      <c r="J22377" t="s">
        <v>58</v>
      </c>
      <c r="K22377" t="s">
        <v>43</v>
      </c>
      <c r="L22377" t="s">
        <v>8139</v>
      </c>
      <c r="M22377" t="s">
        <v>33</v>
      </c>
      <c r="N22377">
        <v>1</v>
      </c>
      <c r="O22377" t="s">
        <v>34</v>
      </c>
      <c r="P22377">
        <v>517</v>
      </c>
      <c r="Q22377" t="s">
        <v>45</v>
      </c>
      <c r="R22377" t="s">
        <v>46</v>
      </c>
      <c r="S22377">
        <v>500012</v>
      </c>
      <c r="T22377" t="s">
        <v>37</v>
      </c>
      <c r="U22377" t="s">
        <v>34985</v>
      </c>
      <c r="V22377" t="b">
        <v>0</v>
      </c>
      <c r="W22377" t="s">
        <v>39</v>
      </c>
    </row>
    <row r="22378" spans="1:23" x14ac:dyDescent="0.25">
      <c r="A22378">
        <v>81948</v>
      </c>
      <c r="B22378" t="s">
        <v>36213</v>
      </c>
      <c r="C22378" s="1">
        <v>44686</v>
      </c>
      <c r="D22378" t="s">
        <v>24</v>
      </c>
      <c r="E22378" t="s">
        <v>25</v>
      </c>
      <c r="F22378" t="s">
        <v>26</v>
      </c>
      <c r="G22378" t="s">
        <v>27</v>
      </c>
      <c r="H22378" t="s">
        <v>5243</v>
      </c>
      <c r="I22378" t="s">
        <v>27852</v>
      </c>
      <c r="J22378" t="s">
        <v>58</v>
      </c>
      <c r="K22378" t="s">
        <v>43</v>
      </c>
      <c r="L22378" t="s">
        <v>27853</v>
      </c>
      <c r="M22378" t="s">
        <v>33</v>
      </c>
      <c r="N22378">
        <v>1</v>
      </c>
      <c r="O22378" t="s">
        <v>34</v>
      </c>
      <c r="P22378">
        <v>999</v>
      </c>
      <c r="Q22378" t="s">
        <v>45</v>
      </c>
      <c r="R22378" t="s">
        <v>46</v>
      </c>
      <c r="S22378">
        <v>500039</v>
      </c>
      <c r="T22378" t="s">
        <v>37</v>
      </c>
      <c r="U22378" t="s">
        <v>34949</v>
      </c>
      <c r="V22378" t="b">
        <v>0</v>
      </c>
      <c r="W22378" t="s">
        <v>39</v>
      </c>
    </row>
    <row r="22379" spans="1:23" x14ac:dyDescent="0.25">
      <c r="A22379">
        <v>81949</v>
      </c>
      <c r="B22379" t="s">
        <v>36214</v>
      </c>
      <c r="C22379" s="1">
        <v>44686</v>
      </c>
      <c r="D22379" t="s">
        <v>24</v>
      </c>
      <c r="E22379" t="s">
        <v>25</v>
      </c>
      <c r="F22379" t="s">
        <v>26</v>
      </c>
      <c r="G22379" t="s">
        <v>27</v>
      </c>
      <c r="H22379" t="s">
        <v>406</v>
      </c>
      <c r="I22379" t="s">
        <v>6663</v>
      </c>
      <c r="J22379" t="s">
        <v>153</v>
      </c>
      <c r="K22379" t="s">
        <v>59</v>
      </c>
      <c r="L22379" t="s">
        <v>6664</v>
      </c>
      <c r="M22379" t="s">
        <v>33</v>
      </c>
      <c r="N22379">
        <v>1</v>
      </c>
      <c r="O22379" t="s">
        <v>34</v>
      </c>
      <c r="P22379">
        <v>725</v>
      </c>
      <c r="Q22379" t="s">
        <v>613</v>
      </c>
      <c r="R22379" t="s">
        <v>502</v>
      </c>
      <c r="S22379">
        <v>380009</v>
      </c>
      <c r="T22379" t="s">
        <v>37</v>
      </c>
      <c r="U22379" t="s">
        <v>34965</v>
      </c>
      <c r="V22379" t="b">
        <v>0</v>
      </c>
      <c r="W22379" t="s">
        <v>39</v>
      </c>
    </row>
    <row r="22380" spans="1:23" x14ac:dyDescent="0.25">
      <c r="A22380">
        <v>81963</v>
      </c>
      <c r="B22380" t="s">
        <v>36215</v>
      </c>
      <c r="C22380" s="1">
        <v>44686</v>
      </c>
      <c r="D22380" t="s">
        <v>24</v>
      </c>
      <c r="E22380" t="s">
        <v>25</v>
      </c>
      <c r="F22380" t="s">
        <v>26</v>
      </c>
      <c r="G22380" t="s">
        <v>27</v>
      </c>
      <c r="H22380" t="s">
        <v>584</v>
      </c>
      <c r="I22380" t="s">
        <v>1823</v>
      </c>
      <c r="J22380" t="s">
        <v>58</v>
      </c>
      <c r="K22380" t="s">
        <v>95</v>
      </c>
      <c r="L22380" t="s">
        <v>1824</v>
      </c>
      <c r="M22380" t="s">
        <v>33</v>
      </c>
      <c r="N22380">
        <v>1</v>
      </c>
      <c r="O22380" t="s">
        <v>34</v>
      </c>
      <c r="P22380">
        <v>1199</v>
      </c>
      <c r="Q22380" t="s">
        <v>45</v>
      </c>
      <c r="R22380" t="s">
        <v>46</v>
      </c>
      <c r="S22380">
        <v>500070</v>
      </c>
      <c r="T22380" t="s">
        <v>37</v>
      </c>
      <c r="U22380" t="s">
        <v>35007</v>
      </c>
      <c r="V22380" t="b">
        <v>0</v>
      </c>
      <c r="W22380" t="s">
        <v>39</v>
      </c>
    </row>
    <row r="22381" spans="1:23" x14ac:dyDescent="0.25">
      <c r="A22381">
        <v>81966</v>
      </c>
      <c r="B22381" t="s">
        <v>36216</v>
      </c>
      <c r="C22381" s="1">
        <v>44686</v>
      </c>
      <c r="D22381" t="s">
        <v>24</v>
      </c>
      <c r="E22381" t="s">
        <v>25</v>
      </c>
      <c r="F22381" t="s">
        <v>26</v>
      </c>
      <c r="G22381" t="s">
        <v>27</v>
      </c>
      <c r="H22381" t="s">
        <v>247</v>
      </c>
      <c r="I22381" t="s">
        <v>6697</v>
      </c>
      <c r="J22381" t="s">
        <v>153</v>
      </c>
      <c r="K22381" t="s">
        <v>74</v>
      </c>
      <c r="L22381" t="s">
        <v>6698</v>
      </c>
      <c r="M22381" t="s">
        <v>33</v>
      </c>
      <c r="N22381">
        <v>1</v>
      </c>
      <c r="O22381" t="s">
        <v>34</v>
      </c>
      <c r="P22381">
        <v>885</v>
      </c>
      <c r="Q22381" t="s">
        <v>269</v>
      </c>
      <c r="R22381" t="s">
        <v>53</v>
      </c>
      <c r="S22381">
        <v>412308</v>
      </c>
      <c r="T22381" t="s">
        <v>37</v>
      </c>
      <c r="U22381" t="s">
        <v>35007</v>
      </c>
      <c r="V22381" t="b">
        <v>0</v>
      </c>
      <c r="W22381" t="s">
        <v>39</v>
      </c>
    </row>
    <row r="22382" spans="1:23" x14ac:dyDescent="0.25">
      <c r="A22382">
        <v>81967</v>
      </c>
      <c r="B22382" t="s">
        <v>36217</v>
      </c>
      <c r="C22382" s="1">
        <v>44686</v>
      </c>
      <c r="D22382" t="s">
        <v>24</v>
      </c>
      <c r="E22382" t="s">
        <v>25</v>
      </c>
      <c r="F22382" t="s">
        <v>26</v>
      </c>
      <c r="G22382" t="s">
        <v>27</v>
      </c>
      <c r="H22382" t="s">
        <v>2439</v>
      </c>
      <c r="I22382" t="s">
        <v>22788</v>
      </c>
      <c r="J22382" t="s">
        <v>58</v>
      </c>
      <c r="K22382" t="s">
        <v>95</v>
      </c>
      <c r="L22382" t="s">
        <v>22789</v>
      </c>
      <c r="M22382" t="s">
        <v>33</v>
      </c>
      <c r="N22382">
        <v>1</v>
      </c>
      <c r="O22382" t="s">
        <v>34</v>
      </c>
      <c r="P22382">
        <v>1309</v>
      </c>
      <c r="Q22382" t="s">
        <v>256</v>
      </c>
      <c r="R22382" t="s">
        <v>257</v>
      </c>
      <c r="S22382">
        <v>110092</v>
      </c>
      <c r="T22382" t="s">
        <v>37</v>
      </c>
      <c r="U22382" t="s">
        <v>35110</v>
      </c>
      <c r="V22382" t="b">
        <v>0</v>
      </c>
      <c r="W22382" t="s">
        <v>39</v>
      </c>
    </row>
    <row r="22383" spans="1:23" x14ac:dyDescent="0.25">
      <c r="A22383">
        <v>81971</v>
      </c>
      <c r="B22383" t="s">
        <v>36218</v>
      </c>
      <c r="C22383" s="1">
        <v>44686</v>
      </c>
      <c r="D22383" t="s">
        <v>24</v>
      </c>
      <c r="E22383" t="s">
        <v>25</v>
      </c>
      <c r="F22383" t="s">
        <v>26</v>
      </c>
      <c r="G22383" t="s">
        <v>27</v>
      </c>
      <c r="H22383" t="s">
        <v>1535</v>
      </c>
      <c r="I22383" t="s">
        <v>1536</v>
      </c>
      <c r="J22383" t="s">
        <v>153</v>
      </c>
      <c r="K22383" t="s">
        <v>107</v>
      </c>
      <c r="L22383" t="s">
        <v>1537</v>
      </c>
      <c r="M22383" t="s">
        <v>33</v>
      </c>
      <c r="N22383">
        <v>1</v>
      </c>
      <c r="O22383" t="s">
        <v>34</v>
      </c>
      <c r="P22383">
        <v>899</v>
      </c>
      <c r="Q22383" t="s">
        <v>36219</v>
      </c>
      <c r="R22383" t="s">
        <v>36</v>
      </c>
      <c r="S22383">
        <v>560082</v>
      </c>
      <c r="T22383" t="s">
        <v>37</v>
      </c>
      <c r="U22383" t="s">
        <v>35188</v>
      </c>
      <c r="V22383" t="b">
        <v>0</v>
      </c>
      <c r="W22383" t="s">
        <v>39</v>
      </c>
    </row>
    <row r="22384" spans="1:23" x14ac:dyDescent="0.25">
      <c r="A22384">
        <v>81972</v>
      </c>
      <c r="B22384" t="s">
        <v>36220</v>
      </c>
      <c r="C22384" s="1">
        <v>44686</v>
      </c>
      <c r="D22384" t="s">
        <v>24</v>
      </c>
      <c r="E22384" t="s">
        <v>25</v>
      </c>
      <c r="F22384" t="s">
        <v>26</v>
      </c>
      <c r="G22384" t="s">
        <v>27</v>
      </c>
      <c r="H22384" t="s">
        <v>1535</v>
      </c>
      <c r="I22384" t="s">
        <v>18804</v>
      </c>
      <c r="J22384" t="s">
        <v>153</v>
      </c>
      <c r="K22384" t="s">
        <v>50</v>
      </c>
      <c r="L22384" t="s">
        <v>18805</v>
      </c>
      <c r="M22384" t="s">
        <v>33</v>
      </c>
      <c r="N22384">
        <v>2</v>
      </c>
      <c r="O22384" t="s">
        <v>34</v>
      </c>
      <c r="P22384">
        <v>1798</v>
      </c>
      <c r="Q22384" t="s">
        <v>35275</v>
      </c>
      <c r="R22384" t="s">
        <v>129</v>
      </c>
      <c r="S22384">
        <v>626001</v>
      </c>
      <c r="T22384" t="s">
        <v>37</v>
      </c>
      <c r="U22384" t="s">
        <v>34946</v>
      </c>
      <c r="V22384" t="b">
        <v>0</v>
      </c>
      <c r="W22384" t="s">
        <v>39</v>
      </c>
    </row>
    <row r="22385" spans="1:23" x14ac:dyDescent="0.25">
      <c r="A22385">
        <v>81978</v>
      </c>
      <c r="B22385" t="s">
        <v>36221</v>
      </c>
      <c r="C22385" s="1">
        <v>44686</v>
      </c>
      <c r="D22385" t="s">
        <v>24</v>
      </c>
      <c r="E22385" t="s">
        <v>25</v>
      </c>
      <c r="F22385" t="s">
        <v>26</v>
      </c>
      <c r="G22385" t="s">
        <v>27</v>
      </c>
      <c r="H22385" t="s">
        <v>425</v>
      </c>
      <c r="I22385" t="s">
        <v>27695</v>
      </c>
      <c r="J22385" t="s">
        <v>58</v>
      </c>
      <c r="K22385" t="s">
        <v>59</v>
      </c>
      <c r="L22385" t="s">
        <v>27696</v>
      </c>
      <c r="M22385" t="s">
        <v>33</v>
      </c>
      <c r="N22385">
        <v>1</v>
      </c>
      <c r="O22385" t="s">
        <v>34</v>
      </c>
      <c r="P22385">
        <v>999</v>
      </c>
      <c r="Q22385" t="s">
        <v>36222</v>
      </c>
      <c r="R22385" t="s">
        <v>36</v>
      </c>
      <c r="S22385">
        <v>577004</v>
      </c>
      <c r="T22385" t="s">
        <v>37</v>
      </c>
      <c r="U22385" t="s">
        <v>35312</v>
      </c>
      <c r="V22385" t="b">
        <v>0</v>
      </c>
      <c r="W22385" t="s">
        <v>39</v>
      </c>
    </row>
    <row r="22386" spans="1:23" x14ac:dyDescent="0.25">
      <c r="A22386">
        <v>81993</v>
      </c>
      <c r="B22386" t="s">
        <v>36223</v>
      </c>
      <c r="C22386" s="1">
        <v>44686</v>
      </c>
      <c r="D22386" t="s">
        <v>286</v>
      </c>
      <c r="E22386" t="s">
        <v>25</v>
      </c>
      <c r="F22386" t="s">
        <v>26</v>
      </c>
      <c r="G22386" t="s">
        <v>27</v>
      </c>
      <c r="H22386" t="s">
        <v>1657</v>
      </c>
      <c r="I22386" t="s">
        <v>7919</v>
      </c>
      <c r="J22386" t="s">
        <v>58</v>
      </c>
      <c r="K22386" t="s">
        <v>95</v>
      </c>
      <c r="L22386" t="s">
        <v>7920</v>
      </c>
      <c r="M22386" t="s">
        <v>33</v>
      </c>
      <c r="N22386">
        <v>1</v>
      </c>
      <c r="O22386" t="s">
        <v>34</v>
      </c>
      <c r="P22386">
        <v>692</v>
      </c>
      <c r="Q22386" t="s">
        <v>613</v>
      </c>
      <c r="R22386" t="s">
        <v>502</v>
      </c>
      <c r="S22386">
        <v>380001</v>
      </c>
      <c r="T22386" t="s">
        <v>37</v>
      </c>
      <c r="U22386" t="s">
        <v>34946</v>
      </c>
      <c r="V22386" t="b">
        <v>0</v>
      </c>
      <c r="W22386" t="s">
        <v>39</v>
      </c>
    </row>
    <row r="22387" spans="1:23" x14ac:dyDescent="0.25">
      <c r="A22387">
        <v>81997</v>
      </c>
      <c r="B22387" t="s">
        <v>36224</v>
      </c>
      <c r="C22387" s="1">
        <v>44686</v>
      </c>
      <c r="D22387" t="s">
        <v>24</v>
      </c>
      <c r="E22387" t="s">
        <v>25</v>
      </c>
      <c r="F22387" t="s">
        <v>26</v>
      </c>
      <c r="G22387" t="s">
        <v>27</v>
      </c>
      <c r="H22387" t="s">
        <v>406</v>
      </c>
      <c r="I22387" t="s">
        <v>1215</v>
      </c>
      <c r="J22387" t="s">
        <v>153</v>
      </c>
      <c r="K22387" t="s">
        <v>31</v>
      </c>
      <c r="L22387" t="s">
        <v>1216</v>
      </c>
      <c r="M22387" t="s">
        <v>33</v>
      </c>
      <c r="N22387">
        <v>1</v>
      </c>
      <c r="O22387" t="s">
        <v>34</v>
      </c>
      <c r="P22387">
        <v>725</v>
      </c>
      <c r="Q22387" t="s">
        <v>27663</v>
      </c>
      <c r="R22387" t="s">
        <v>191</v>
      </c>
      <c r="S22387">
        <v>782435</v>
      </c>
      <c r="T22387" t="s">
        <v>37</v>
      </c>
      <c r="U22387" t="s">
        <v>34946</v>
      </c>
      <c r="V22387" t="b">
        <v>0</v>
      </c>
      <c r="W22387" t="s">
        <v>39</v>
      </c>
    </row>
    <row r="22388" spans="1:23" x14ac:dyDescent="0.25">
      <c r="A22388">
        <v>81998</v>
      </c>
      <c r="B22388" t="s">
        <v>36224</v>
      </c>
      <c r="C22388" s="1">
        <v>44686</v>
      </c>
      <c r="D22388" t="s">
        <v>24</v>
      </c>
      <c r="E22388" t="s">
        <v>25</v>
      </c>
      <c r="F22388" t="s">
        <v>26</v>
      </c>
      <c r="G22388" t="s">
        <v>27</v>
      </c>
      <c r="H22388" t="s">
        <v>158</v>
      </c>
      <c r="I22388" t="s">
        <v>159</v>
      </c>
      <c r="J22388" t="s">
        <v>30</v>
      </c>
      <c r="K22388" t="s">
        <v>31</v>
      </c>
      <c r="L22388" t="s">
        <v>160</v>
      </c>
      <c r="M22388" t="s">
        <v>33</v>
      </c>
      <c r="N22388">
        <v>1</v>
      </c>
      <c r="O22388" t="s">
        <v>34</v>
      </c>
      <c r="P22388">
        <v>725</v>
      </c>
      <c r="Q22388" t="s">
        <v>27663</v>
      </c>
      <c r="R22388" t="s">
        <v>191</v>
      </c>
      <c r="S22388">
        <v>782435</v>
      </c>
      <c r="T22388" t="s">
        <v>37</v>
      </c>
      <c r="U22388" t="s">
        <v>34946</v>
      </c>
      <c r="V22388" t="b">
        <v>0</v>
      </c>
      <c r="W22388" t="s">
        <v>39</v>
      </c>
    </row>
    <row r="22389" spans="1:23" x14ac:dyDescent="0.25">
      <c r="A22389">
        <v>81999</v>
      </c>
      <c r="B22389" t="s">
        <v>36225</v>
      </c>
      <c r="C22389" s="1">
        <v>44686</v>
      </c>
      <c r="D22389" t="s">
        <v>286</v>
      </c>
      <c r="E22389" t="s">
        <v>25</v>
      </c>
      <c r="F22389" t="s">
        <v>26</v>
      </c>
      <c r="G22389" t="s">
        <v>27</v>
      </c>
      <c r="H22389" t="s">
        <v>162</v>
      </c>
      <c r="I22389" t="s">
        <v>8412</v>
      </c>
      <c r="J22389" t="s">
        <v>58</v>
      </c>
      <c r="K22389" t="s">
        <v>43</v>
      </c>
      <c r="L22389" t="s">
        <v>8413</v>
      </c>
      <c r="M22389" t="s">
        <v>33</v>
      </c>
      <c r="N22389">
        <v>1</v>
      </c>
      <c r="O22389" t="s">
        <v>34</v>
      </c>
      <c r="P22389">
        <v>1258</v>
      </c>
      <c r="Q22389" t="s">
        <v>155</v>
      </c>
      <c r="R22389" t="s">
        <v>156</v>
      </c>
      <c r="S22389">
        <v>302039</v>
      </c>
      <c r="T22389" t="s">
        <v>37</v>
      </c>
      <c r="U22389" t="s">
        <v>34946</v>
      </c>
      <c r="V22389" t="b">
        <v>0</v>
      </c>
      <c r="W22389" t="s">
        <v>39</v>
      </c>
    </row>
    <row r="22390" spans="1:23" x14ac:dyDescent="0.25">
      <c r="A22390">
        <v>82002</v>
      </c>
      <c r="B22390" t="s">
        <v>36226</v>
      </c>
      <c r="C22390" s="1">
        <v>44686</v>
      </c>
      <c r="D22390" t="s">
        <v>24</v>
      </c>
      <c r="E22390" t="s">
        <v>25</v>
      </c>
      <c r="F22390" t="s">
        <v>26</v>
      </c>
      <c r="G22390" t="s">
        <v>27</v>
      </c>
      <c r="H22390" t="s">
        <v>7994</v>
      </c>
      <c r="I22390" t="s">
        <v>11305</v>
      </c>
      <c r="J22390" t="s">
        <v>58</v>
      </c>
      <c r="K22390" t="s">
        <v>74</v>
      </c>
      <c r="L22390" t="s">
        <v>11306</v>
      </c>
      <c r="M22390" t="s">
        <v>33</v>
      </c>
      <c r="N22390">
        <v>1</v>
      </c>
      <c r="O22390" t="s">
        <v>34</v>
      </c>
      <c r="P22390">
        <v>1122</v>
      </c>
      <c r="Q22390" t="s">
        <v>45</v>
      </c>
      <c r="R22390" t="s">
        <v>46</v>
      </c>
      <c r="S22390">
        <v>500090</v>
      </c>
      <c r="T22390" t="s">
        <v>37</v>
      </c>
      <c r="U22390" t="s">
        <v>35056</v>
      </c>
      <c r="V22390" t="b">
        <v>0</v>
      </c>
      <c r="W22390" t="s">
        <v>39</v>
      </c>
    </row>
    <row r="22391" spans="1:23" x14ac:dyDescent="0.25">
      <c r="A22391">
        <v>82005</v>
      </c>
      <c r="B22391" t="s">
        <v>36227</v>
      </c>
      <c r="C22391" s="1">
        <v>44686</v>
      </c>
      <c r="D22391" t="s">
        <v>24</v>
      </c>
      <c r="E22391" t="s">
        <v>25</v>
      </c>
      <c r="F22391" t="s">
        <v>26</v>
      </c>
      <c r="G22391" t="s">
        <v>27</v>
      </c>
      <c r="H22391" t="s">
        <v>5987</v>
      </c>
      <c r="I22391" t="s">
        <v>5988</v>
      </c>
      <c r="J22391" t="s">
        <v>58</v>
      </c>
      <c r="K22391" t="s">
        <v>95</v>
      </c>
      <c r="L22391" t="s">
        <v>5989</v>
      </c>
      <c r="M22391" t="s">
        <v>33</v>
      </c>
      <c r="N22391">
        <v>1</v>
      </c>
      <c r="O22391" t="s">
        <v>34</v>
      </c>
      <c r="P22391">
        <v>560</v>
      </c>
      <c r="Q22391" t="s">
        <v>61</v>
      </c>
      <c r="R22391" t="s">
        <v>53</v>
      </c>
      <c r="S22391">
        <v>400101</v>
      </c>
      <c r="T22391" t="s">
        <v>37</v>
      </c>
      <c r="U22391" t="s">
        <v>34956</v>
      </c>
      <c r="V22391" t="b">
        <v>0</v>
      </c>
      <c r="W22391" t="s">
        <v>39</v>
      </c>
    </row>
    <row r="22392" spans="1:23" x14ac:dyDescent="0.25">
      <c r="A22392">
        <v>82009</v>
      </c>
      <c r="B22392" t="s">
        <v>36228</v>
      </c>
      <c r="C22392" s="1">
        <v>44686</v>
      </c>
      <c r="D22392" t="s">
        <v>24</v>
      </c>
      <c r="E22392" t="s">
        <v>25</v>
      </c>
      <c r="F22392" t="s">
        <v>26</v>
      </c>
      <c r="G22392" t="s">
        <v>27</v>
      </c>
      <c r="H22392" t="s">
        <v>4107</v>
      </c>
      <c r="I22392" t="s">
        <v>6108</v>
      </c>
      <c r="J22392" t="s">
        <v>153</v>
      </c>
      <c r="K22392" t="s">
        <v>50</v>
      </c>
      <c r="L22392" t="s">
        <v>6109</v>
      </c>
      <c r="M22392" t="s">
        <v>33</v>
      </c>
      <c r="N22392">
        <v>1</v>
      </c>
      <c r="O22392" t="s">
        <v>34</v>
      </c>
      <c r="P22392">
        <v>776</v>
      </c>
      <c r="Q22392" t="s">
        <v>374</v>
      </c>
      <c r="R22392" t="s">
        <v>110</v>
      </c>
      <c r="S22392">
        <v>211008</v>
      </c>
      <c r="T22392" t="s">
        <v>37</v>
      </c>
      <c r="U22392" t="s">
        <v>35110</v>
      </c>
      <c r="V22392" t="b">
        <v>0</v>
      </c>
      <c r="W22392" t="s">
        <v>39</v>
      </c>
    </row>
    <row r="22393" spans="1:23" x14ac:dyDescent="0.25">
      <c r="A22393">
        <v>82012</v>
      </c>
      <c r="B22393" t="s">
        <v>36229</v>
      </c>
      <c r="C22393" s="1">
        <v>44686</v>
      </c>
      <c r="D22393" t="s">
        <v>24</v>
      </c>
      <c r="E22393" t="s">
        <v>25</v>
      </c>
      <c r="F22393" t="s">
        <v>26</v>
      </c>
      <c r="G22393" t="s">
        <v>27</v>
      </c>
      <c r="H22393" t="s">
        <v>406</v>
      </c>
      <c r="I22393" t="s">
        <v>1215</v>
      </c>
      <c r="J22393" t="s">
        <v>153</v>
      </c>
      <c r="K22393" t="s">
        <v>31</v>
      </c>
      <c r="L22393" t="s">
        <v>1216</v>
      </c>
      <c r="M22393" t="s">
        <v>33</v>
      </c>
      <c r="N22393">
        <v>1</v>
      </c>
      <c r="O22393" t="s">
        <v>34</v>
      </c>
      <c r="P22393">
        <v>725</v>
      </c>
      <c r="Q22393" t="s">
        <v>35</v>
      </c>
      <c r="R22393" t="s">
        <v>36</v>
      </c>
      <c r="S22393">
        <v>560099</v>
      </c>
      <c r="T22393" t="s">
        <v>37</v>
      </c>
      <c r="U22393" t="s">
        <v>34956</v>
      </c>
      <c r="V22393" t="b">
        <v>0</v>
      </c>
      <c r="W22393" t="s">
        <v>39</v>
      </c>
    </row>
    <row r="22394" spans="1:23" x14ac:dyDescent="0.25">
      <c r="A22394">
        <v>82014</v>
      </c>
      <c r="B22394" t="s">
        <v>36230</v>
      </c>
      <c r="C22394" s="1">
        <v>44686</v>
      </c>
      <c r="D22394" t="s">
        <v>24</v>
      </c>
      <c r="E22394" t="s">
        <v>25</v>
      </c>
      <c r="F22394" t="s">
        <v>26</v>
      </c>
      <c r="G22394" t="s">
        <v>27</v>
      </c>
      <c r="H22394" t="s">
        <v>1543</v>
      </c>
      <c r="I22394" t="s">
        <v>1544</v>
      </c>
      <c r="J22394" t="s">
        <v>58</v>
      </c>
      <c r="K22394" t="s">
        <v>95</v>
      </c>
      <c r="L22394" t="s">
        <v>1545</v>
      </c>
      <c r="M22394" t="s">
        <v>33</v>
      </c>
      <c r="N22394">
        <v>1</v>
      </c>
      <c r="O22394" t="s">
        <v>34</v>
      </c>
      <c r="P22394">
        <v>1096</v>
      </c>
      <c r="Q22394" t="s">
        <v>36231</v>
      </c>
      <c r="R22394" t="s">
        <v>103</v>
      </c>
      <c r="S22394">
        <v>752055</v>
      </c>
      <c r="T22394" t="s">
        <v>37</v>
      </c>
      <c r="U22394" t="s">
        <v>34956</v>
      </c>
      <c r="V22394" t="b">
        <v>0</v>
      </c>
      <c r="W22394" t="s">
        <v>39</v>
      </c>
    </row>
    <row r="22395" spans="1:23" x14ac:dyDescent="0.25">
      <c r="A22395">
        <v>82016</v>
      </c>
      <c r="B22395" t="s">
        <v>36232</v>
      </c>
      <c r="C22395" s="1">
        <v>44686</v>
      </c>
      <c r="D22395" t="s">
        <v>24</v>
      </c>
      <c r="E22395" t="s">
        <v>25</v>
      </c>
      <c r="F22395" t="s">
        <v>26</v>
      </c>
      <c r="G22395" t="s">
        <v>27</v>
      </c>
      <c r="H22395" t="s">
        <v>1775</v>
      </c>
      <c r="I22395" t="s">
        <v>5398</v>
      </c>
      <c r="J22395" t="s">
        <v>30</v>
      </c>
      <c r="K22395" t="s">
        <v>31</v>
      </c>
      <c r="L22395" t="s">
        <v>5399</v>
      </c>
      <c r="M22395" t="s">
        <v>33</v>
      </c>
      <c r="N22395">
        <v>1</v>
      </c>
      <c r="O22395" t="s">
        <v>34</v>
      </c>
      <c r="P22395">
        <v>459</v>
      </c>
      <c r="Q22395" t="s">
        <v>5641</v>
      </c>
      <c r="R22395" t="s">
        <v>129</v>
      </c>
      <c r="S22395">
        <v>636003</v>
      </c>
      <c r="T22395" t="s">
        <v>37</v>
      </c>
      <c r="U22395" t="s">
        <v>36233</v>
      </c>
      <c r="V22395" t="b">
        <v>0</v>
      </c>
      <c r="W22395" t="s">
        <v>39</v>
      </c>
    </row>
    <row r="22396" spans="1:23" x14ac:dyDescent="0.25">
      <c r="A22396">
        <v>82020</v>
      </c>
      <c r="B22396" t="s">
        <v>36234</v>
      </c>
      <c r="C22396" s="1">
        <v>44686</v>
      </c>
      <c r="D22396" t="s">
        <v>24</v>
      </c>
      <c r="E22396" t="s">
        <v>25</v>
      </c>
      <c r="F22396" t="s">
        <v>26</v>
      </c>
      <c r="G22396" t="s">
        <v>27</v>
      </c>
      <c r="H22396" t="s">
        <v>406</v>
      </c>
      <c r="I22396" t="s">
        <v>6663</v>
      </c>
      <c r="J22396" t="s">
        <v>153</v>
      </c>
      <c r="K22396" t="s">
        <v>59</v>
      </c>
      <c r="L22396" t="s">
        <v>6664</v>
      </c>
      <c r="M22396" t="s">
        <v>33</v>
      </c>
      <c r="N22396">
        <v>1</v>
      </c>
      <c r="O22396" t="s">
        <v>34</v>
      </c>
      <c r="P22396">
        <v>725</v>
      </c>
      <c r="Q22396" t="s">
        <v>36231</v>
      </c>
      <c r="R22396" t="s">
        <v>103</v>
      </c>
      <c r="S22396">
        <v>752055</v>
      </c>
      <c r="T22396" t="s">
        <v>37</v>
      </c>
      <c r="U22396" t="s">
        <v>34956</v>
      </c>
      <c r="V22396" t="b">
        <v>0</v>
      </c>
      <c r="W22396" t="s">
        <v>39</v>
      </c>
    </row>
    <row r="22397" spans="1:23" x14ac:dyDescent="0.25">
      <c r="A22397">
        <v>82021</v>
      </c>
      <c r="B22397" t="s">
        <v>36234</v>
      </c>
      <c r="C22397" s="1">
        <v>44686</v>
      </c>
      <c r="D22397" t="s">
        <v>24</v>
      </c>
      <c r="E22397" t="s">
        <v>25</v>
      </c>
      <c r="F22397" t="s">
        <v>26</v>
      </c>
      <c r="G22397" t="s">
        <v>27</v>
      </c>
      <c r="H22397" t="s">
        <v>1944</v>
      </c>
      <c r="I22397" t="s">
        <v>7666</v>
      </c>
      <c r="J22397" t="s">
        <v>153</v>
      </c>
      <c r="K22397" t="s">
        <v>95</v>
      </c>
      <c r="L22397" t="s">
        <v>7667</v>
      </c>
      <c r="M22397" t="s">
        <v>33</v>
      </c>
      <c r="N22397">
        <v>1</v>
      </c>
      <c r="O22397" t="s">
        <v>34</v>
      </c>
      <c r="P22397">
        <v>725</v>
      </c>
      <c r="Q22397" t="s">
        <v>36231</v>
      </c>
      <c r="R22397" t="s">
        <v>103</v>
      </c>
      <c r="S22397">
        <v>752055</v>
      </c>
      <c r="T22397" t="s">
        <v>37</v>
      </c>
      <c r="U22397" t="s">
        <v>34956</v>
      </c>
      <c r="V22397" t="b">
        <v>0</v>
      </c>
      <c r="W22397" t="s">
        <v>39</v>
      </c>
    </row>
    <row r="22398" spans="1:23" x14ac:dyDescent="0.25">
      <c r="A22398">
        <v>82023</v>
      </c>
      <c r="B22398" t="s">
        <v>36235</v>
      </c>
      <c r="C22398" s="1">
        <v>44686</v>
      </c>
      <c r="D22398" t="s">
        <v>24</v>
      </c>
      <c r="E22398" t="s">
        <v>25</v>
      </c>
      <c r="F22398" t="s">
        <v>26</v>
      </c>
      <c r="G22398" t="s">
        <v>27</v>
      </c>
      <c r="H22398" t="s">
        <v>1472</v>
      </c>
      <c r="I22398" t="s">
        <v>1473</v>
      </c>
      <c r="J22398" t="s">
        <v>30</v>
      </c>
      <c r="K22398" t="s">
        <v>74</v>
      </c>
      <c r="L22398" t="s">
        <v>1474</v>
      </c>
      <c r="M22398" t="s">
        <v>33</v>
      </c>
      <c r="N22398">
        <v>1</v>
      </c>
      <c r="O22398" t="s">
        <v>34</v>
      </c>
      <c r="P22398">
        <v>449</v>
      </c>
      <c r="Q22398" t="s">
        <v>61</v>
      </c>
      <c r="R22398" t="s">
        <v>53</v>
      </c>
      <c r="S22398">
        <v>400052</v>
      </c>
      <c r="T22398" t="s">
        <v>37</v>
      </c>
      <c r="U22398" t="s">
        <v>34965</v>
      </c>
      <c r="V22398" t="b">
        <v>0</v>
      </c>
      <c r="W22398" t="s">
        <v>39</v>
      </c>
    </row>
    <row r="22399" spans="1:23" x14ac:dyDescent="0.25">
      <c r="A22399">
        <v>82024</v>
      </c>
      <c r="B22399" t="s">
        <v>36235</v>
      </c>
      <c r="C22399" s="1">
        <v>44686</v>
      </c>
      <c r="D22399" t="s">
        <v>24</v>
      </c>
      <c r="E22399" t="s">
        <v>25</v>
      </c>
      <c r="F22399" t="s">
        <v>26</v>
      </c>
      <c r="G22399" t="s">
        <v>27</v>
      </c>
      <c r="H22399" t="s">
        <v>17330</v>
      </c>
      <c r="I22399" t="s">
        <v>17331</v>
      </c>
      <c r="J22399" t="s">
        <v>30</v>
      </c>
      <c r="K22399" t="s">
        <v>74</v>
      </c>
      <c r="L22399" t="s">
        <v>17332</v>
      </c>
      <c r="M22399" t="s">
        <v>33</v>
      </c>
      <c r="N22399">
        <v>1</v>
      </c>
      <c r="O22399" t="s">
        <v>34</v>
      </c>
      <c r="P22399">
        <v>499</v>
      </c>
      <c r="Q22399" t="s">
        <v>61</v>
      </c>
      <c r="R22399" t="s">
        <v>53</v>
      </c>
      <c r="S22399">
        <v>400052</v>
      </c>
      <c r="T22399" t="s">
        <v>37</v>
      </c>
      <c r="U22399" t="s">
        <v>34965</v>
      </c>
      <c r="V22399" t="b">
        <v>0</v>
      </c>
      <c r="W22399" t="s">
        <v>39</v>
      </c>
    </row>
    <row r="22400" spans="1:23" x14ac:dyDescent="0.25">
      <c r="A22400">
        <v>82025</v>
      </c>
      <c r="B22400" t="s">
        <v>36235</v>
      </c>
      <c r="C22400" s="1">
        <v>44686</v>
      </c>
      <c r="D22400" t="s">
        <v>24</v>
      </c>
      <c r="E22400" t="s">
        <v>25</v>
      </c>
      <c r="F22400" t="s">
        <v>26</v>
      </c>
      <c r="G22400" t="s">
        <v>27</v>
      </c>
      <c r="H22400" t="s">
        <v>23398</v>
      </c>
      <c r="I22400" t="s">
        <v>28988</v>
      </c>
      <c r="J22400" t="s">
        <v>30</v>
      </c>
      <c r="K22400" t="s">
        <v>74</v>
      </c>
      <c r="L22400" t="s">
        <v>28989</v>
      </c>
      <c r="M22400" t="s">
        <v>33</v>
      </c>
      <c r="N22400">
        <v>1</v>
      </c>
      <c r="O22400" t="s">
        <v>34</v>
      </c>
      <c r="P22400">
        <v>499</v>
      </c>
      <c r="Q22400" t="s">
        <v>61</v>
      </c>
      <c r="R22400" t="s">
        <v>53</v>
      </c>
      <c r="S22400">
        <v>400052</v>
      </c>
      <c r="T22400" t="s">
        <v>37</v>
      </c>
      <c r="U22400" t="s">
        <v>34965</v>
      </c>
      <c r="V22400" t="b">
        <v>0</v>
      </c>
      <c r="W22400" t="s">
        <v>39</v>
      </c>
    </row>
    <row r="22401" spans="1:23" x14ac:dyDescent="0.25">
      <c r="A22401">
        <v>82026</v>
      </c>
      <c r="B22401" t="s">
        <v>36236</v>
      </c>
      <c r="C22401" s="1">
        <v>44686</v>
      </c>
      <c r="D22401" t="s">
        <v>24</v>
      </c>
      <c r="E22401" t="s">
        <v>25</v>
      </c>
      <c r="F22401" t="s">
        <v>26</v>
      </c>
      <c r="G22401" t="s">
        <v>27</v>
      </c>
      <c r="H22401" t="s">
        <v>2119</v>
      </c>
      <c r="I22401" t="s">
        <v>3389</v>
      </c>
      <c r="J22401" t="s">
        <v>30</v>
      </c>
      <c r="K22401" t="s">
        <v>74</v>
      </c>
      <c r="L22401" t="s">
        <v>3390</v>
      </c>
      <c r="M22401" t="s">
        <v>33</v>
      </c>
      <c r="N22401">
        <v>1</v>
      </c>
      <c r="O22401" t="s">
        <v>34</v>
      </c>
      <c r="P22401">
        <v>544</v>
      </c>
      <c r="Q22401" t="s">
        <v>36237</v>
      </c>
      <c r="R22401" t="s">
        <v>91</v>
      </c>
      <c r="S22401">
        <v>493331</v>
      </c>
      <c r="T22401" t="s">
        <v>37</v>
      </c>
      <c r="U22401" t="s">
        <v>34965</v>
      </c>
      <c r="V22401" t="b">
        <v>0</v>
      </c>
      <c r="W22401" t="s">
        <v>39</v>
      </c>
    </row>
    <row r="22402" spans="1:23" x14ac:dyDescent="0.25">
      <c r="A22402">
        <v>82027</v>
      </c>
      <c r="B22402" t="s">
        <v>36238</v>
      </c>
      <c r="C22402" s="1">
        <v>44686</v>
      </c>
      <c r="D22402" t="s">
        <v>24</v>
      </c>
      <c r="E22402" t="s">
        <v>25</v>
      </c>
      <c r="F22402" t="s">
        <v>26</v>
      </c>
      <c r="G22402" t="s">
        <v>27</v>
      </c>
      <c r="H22402" t="s">
        <v>406</v>
      </c>
      <c r="I22402" t="s">
        <v>6663</v>
      </c>
      <c r="J22402" t="s">
        <v>153</v>
      </c>
      <c r="K22402" t="s">
        <v>59</v>
      </c>
      <c r="L22402" t="s">
        <v>6664</v>
      </c>
      <c r="M22402" t="s">
        <v>33</v>
      </c>
      <c r="N22402">
        <v>1</v>
      </c>
      <c r="O22402" t="s">
        <v>34</v>
      </c>
      <c r="P22402">
        <v>725</v>
      </c>
      <c r="Q22402" t="s">
        <v>23146</v>
      </c>
      <c r="R22402" t="s">
        <v>156</v>
      </c>
      <c r="S22402">
        <v>334001</v>
      </c>
      <c r="T22402" t="s">
        <v>37</v>
      </c>
      <c r="U22402" t="s">
        <v>34961</v>
      </c>
      <c r="V22402" t="b">
        <v>0</v>
      </c>
      <c r="W22402" t="s">
        <v>39</v>
      </c>
    </row>
    <row r="22403" spans="1:23" x14ac:dyDescent="0.25">
      <c r="A22403">
        <v>82028</v>
      </c>
      <c r="B22403" t="s">
        <v>36239</v>
      </c>
      <c r="C22403" s="1">
        <v>44686</v>
      </c>
      <c r="D22403" t="s">
        <v>24</v>
      </c>
      <c r="E22403" t="s">
        <v>25</v>
      </c>
      <c r="F22403" t="s">
        <v>26</v>
      </c>
      <c r="G22403" t="s">
        <v>27</v>
      </c>
      <c r="H22403" t="s">
        <v>6233</v>
      </c>
      <c r="I22403" t="s">
        <v>8346</v>
      </c>
      <c r="J22403" t="s">
        <v>30</v>
      </c>
      <c r="K22403" t="s">
        <v>107</v>
      </c>
      <c r="L22403" t="s">
        <v>8347</v>
      </c>
      <c r="M22403" t="s">
        <v>33</v>
      </c>
      <c r="N22403">
        <v>1</v>
      </c>
      <c r="O22403" t="s">
        <v>34</v>
      </c>
      <c r="P22403">
        <v>665</v>
      </c>
      <c r="Q22403" t="s">
        <v>1466</v>
      </c>
      <c r="R22403" t="s">
        <v>502</v>
      </c>
      <c r="S22403">
        <v>395007</v>
      </c>
      <c r="T22403" t="s">
        <v>37</v>
      </c>
      <c r="U22403" t="s">
        <v>36240</v>
      </c>
      <c r="V22403" t="b">
        <v>0</v>
      </c>
      <c r="W22403" t="s">
        <v>39</v>
      </c>
    </row>
    <row r="22404" spans="1:23" x14ac:dyDescent="0.25">
      <c r="A22404">
        <v>82039</v>
      </c>
      <c r="B22404" t="s">
        <v>36241</v>
      </c>
      <c r="C22404" s="1">
        <v>44686</v>
      </c>
      <c r="D22404" t="s">
        <v>24</v>
      </c>
      <c r="E22404" t="s">
        <v>25</v>
      </c>
      <c r="F22404" t="s">
        <v>26</v>
      </c>
      <c r="G22404" t="s">
        <v>27</v>
      </c>
      <c r="H22404" t="s">
        <v>621</v>
      </c>
      <c r="I22404" t="s">
        <v>719</v>
      </c>
      <c r="J22404" t="s">
        <v>58</v>
      </c>
      <c r="K22404" t="s">
        <v>107</v>
      </c>
      <c r="L22404" t="s">
        <v>720</v>
      </c>
      <c r="M22404" t="s">
        <v>33</v>
      </c>
      <c r="N22404">
        <v>1</v>
      </c>
      <c r="O22404" t="s">
        <v>34</v>
      </c>
      <c r="P22404">
        <v>0</v>
      </c>
      <c r="Q22404" t="s">
        <v>3332</v>
      </c>
      <c r="R22404" t="s">
        <v>225</v>
      </c>
      <c r="S22404">
        <v>695002</v>
      </c>
      <c r="T22404" t="s">
        <v>37</v>
      </c>
      <c r="U22404" t="s">
        <v>34815</v>
      </c>
      <c r="V22404" t="b">
        <v>0</v>
      </c>
      <c r="W22404" t="s">
        <v>39</v>
      </c>
    </row>
    <row r="22405" spans="1:23" x14ac:dyDescent="0.25">
      <c r="A22405">
        <v>82043</v>
      </c>
      <c r="B22405" t="s">
        <v>36242</v>
      </c>
      <c r="C22405" s="1">
        <v>44686</v>
      </c>
      <c r="D22405" t="s">
        <v>24</v>
      </c>
      <c r="E22405" t="s">
        <v>25</v>
      </c>
      <c r="F22405" t="s">
        <v>26</v>
      </c>
      <c r="G22405" t="s">
        <v>27</v>
      </c>
      <c r="H22405" t="s">
        <v>1196</v>
      </c>
      <c r="I22405" t="s">
        <v>1197</v>
      </c>
      <c r="J22405" t="s">
        <v>184</v>
      </c>
      <c r="K22405" t="s">
        <v>43</v>
      </c>
      <c r="L22405" t="s">
        <v>1198</v>
      </c>
      <c r="M22405" t="s">
        <v>33</v>
      </c>
      <c r="N22405">
        <v>1</v>
      </c>
      <c r="O22405" t="s">
        <v>34</v>
      </c>
      <c r="P22405">
        <v>563</v>
      </c>
      <c r="Q22405" t="s">
        <v>269</v>
      </c>
      <c r="R22405" t="s">
        <v>53</v>
      </c>
      <c r="S22405">
        <v>411020</v>
      </c>
      <c r="T22405" t="s">
        <v>37</v>
      </c>
      <c r="U22405" t="s">
        <v>34956</v>
      </c>
      <c r="V22405" t="b">
        <v>0</v>
      </c>
      <c r="W22405" t="s">
        <v>39</v>
      </c>
    </row>
    <row r="22406" spans="1:23" x14ac:dyDescent="0.25">
      <c r="A22406">
        <v>82045</v>
      </c>
      <c r="B22406" t="s">
        <v>36243</v>
      </c>
      <c r="C22406" s="1">
        <v>44686</v>
      </c>
      <c r="D22406" t="s">
        <v>24</v>
      </c>
      <c r="E22406" t="s">
        <v>25</v>
      </c>
      <c r="F22406" t="s">
        <v>26</v>
      </c>
      <c r="G22406" t="s">
        <v>27</v>
      </c>
      <c r="H22406" t="s">
        <v>977</v>
      </c>
      <c r="I22406" t="s">
        <v>7590</v>
      </c>
      <c r="J22406" t="s">
        <v>30</v>
      </c>
      <c r="K22406" t="s">
        <v>107</v>
      </c>
      <c r="L22406" t="s">
        <v>7591</v>
      </c>
      <c r="M22406" t="s">
        <v>33</v>
      </c>
      <c r="N22406">
        <v>1</v>
      </c>
      <c r="O22406" t="s">
        <v>34</v>
      </c>
      <c r="P22406">
        <v>307</v>
      </c>
      <c r="Q22406" t="s">
        <v>2798</v>
      </c>
      <c r="R22406" t="s">
        <v>129</v>
      </c>
      <c r="S22406">
        <v>641031</v>
      </c>
      <c r="T22406" t="s">
        <v>37</v>
      </c>
      <c r="U22406" t="s">
        <v>34946</v>
      </c>
      <c r="V22406" t="b">
        <v>0</v>
      </c>
      <c r="W22406" t="s">
        <v>39</v>
      </c>
    </row>
    <row r="22407" spans="1:23" x14ac:dyDescent="0.25">
      <c r="A22407">
        <v>82049</v>
      </c>
      <c r="B22407" t="s">
        <v>36244</v>
      </c>
      <c r="C22407" s="1">
        <v>44686</v>
      </c>
      <c r="D22407" t="s">
        <v>24</v>
      </c>
      <c r="E22407" t="s">
        <v>25</v>
      </c>
      <c r="F22407" t="s">
        <v>26</v>
      </c>
      <c r="G22407" t="s">
        <v>27</v>
      </c>
      <c r="H22407" t="s">
        <v>4157</v>
      </c>
      <c r="I22407" t="s">
        <v>19002</v>
      </c>
      <c r="J22407" t="s">
        <v>184</v>
      </c>
      <c r="K22407" t="s">
        <v>43</v>
      </c>
      <c r="L22407" t="s">
        <v>19003</v>
      </c>
      <c r="M22407" t="s">
        <v>33</v>
      </c>
      <c r="N22407">
        <v>1</v>
      </c>
      <c r="O22407" t="s">
        <v>34</v>
      </c>
      <c r="P22407">
        <v>360</v>
      </c>
      <c r="Q22407" t="s">
        <v>32910</v>
      </c>
      <c r="R22407" t="s">
        <v>53</v>
      </c>
      <c r="S22407">
        <v>416012</v>
      </c>
      <c r="T22407" t="s">
        <v>37</v>
      </c>
      <c r="U22407" t="s">
        <v>35160</v>
      </c>
      <c r="V22407" t="b">
        <v>0</v>
      </c>
      <c r="W22407" t="s">
        <v>39</v>
      </c>
    </row>
    <row r="22408" spans="1:23" x14ac:dyDescent="0.25">
      <c r="A22408">
        <v>82050</v>
      </c>
      <c r="B22408" t="s">
        <v>36245</v>
      </c>
      <c r="C22408" s="1">
        <v>44686</v>
      </c>
      <c r="D22408" t="s">
        <v>24</v>
      </c>
      <c r="E22408" t="s">
        <v>25</v>
      </c>
      <c r="F22408" t="s">
        <v>26</v>
      </c>
      <c r="G22408" t="s">
        <v>27</v>
      </c>
      <c r="H22408" t="s">
        <v>406</v>
      </c>
      <c r="I22408" t="s">
        <v>6663</v>
      </c>
      <c r="J22408" t="s">
        <v>153</v>
      </c>
      <c r="K22408" t="s">
        <v>59</v>
      </c>
      <c r="L22408" t="s">
        <v>6664</v>
      </c>
      <c r="M22408" t="s">
        <v>33</v>
      </c>
      <c r="N22408">
        <v>1</v>
      </c>
      <c r="O22408" t="s">
        <v>34</v>
      </c>
      <c r="P22408">
        <v>725</v>
      </c>
      <c r="Q22408" t="s">
        <v>825</v>
      </c>
      <c r="R22408" t="s">
        <v>825</v>
      </c>
      <c r="S22408">
        <v>605004</v>
      </c>
      <c r="T22408" t="s">
        <v>37</v>
      </c>
      <c r="U22408" t="s">
        <v>34965</v>
      </c>
      <c r="V22408" t="b">
        <v>0</v>
      </c>
      <c r="W22408" t="s">
        <v>39</v>
      </c>
    </row>
    <row r="22409" spans="1:23" x14ac:dyDescent="0.25">
      <c r="A22409">
        <v>82054</v>
      </c>
      <c r="B22409" t="s">
        <v>36246</v>
      </c>
      <c r="C22409" s="1">
        <v>44686</v>
      </c>
      <c r="D22409" t="s">
        <v>24</v>
      </c>
      <c r="E22409" t="s">
        <v>25</v>
      </c>
      <c r="F22409" t="s">
        <v>26</v>
      </c>
      <c r="G22409" t="s">
        <v>27</v>
      </c>
      <c r="H22409" t="s">
        <v>4879</v>
      </c>
      <c r="I22409" t="s">
        <v>10539</v>
      </c>
      <c r="J22409" t="s">
        <v>30</v>
      </c>
      <c r="K22409" t="s">
        <v>31</v>
      </c>
      <c r="L22409" t="s">
        <v>10540</v>
      </c>
      <c r="M22409" t="s">
        <v>33</v>
      </c>
      <c r="N22409">
        <v>1</v>
      </c>
      <c r="O22409" t="s">
        <v>34</v>
      </c>
      <c r="P22409">
        <v>355</v>
      </c>
      <c r="Q22409" t="s">
        <v>45</v>
      </c>
      <c r="R22409" t="s">
        <v>46</v>
      </c>
      <c r="S22409">
        <v>500084</v>
      </c>
      <c r="T22409" t="s">
        <v>37</v>
      </c>
      <c r="U22409" t="s">
        <v>35077</v>
      </c>
      <c r="V22409" t="b">
        <v>0</v>
      </c>
      <c r="W22409" t="s">
        <v>39</v>
      </c>
    </row>
    <row r="22410" spans="1:23" x14ac:dyDescent="0.25">
      <c r="A22410">
        <v>82059</v>
      </c>
      <c r="B22410" t="s">
        <v>36247</v>
      </c>
      <c r="C22410" s="1">
        <v>44686</v>
      </c>
      <c r="D22410" t="s">
        <v>24</v>
      </c>
      <c r="E22410" t="s">
        <v>25</v>
      </c>
      <c r="F22410" t="s">
        <v>26</v>
      </c>
      <c r="G22410" t="s">
        <v>27</v>
      </c>
      <c r="H22410" t="s">
        <v>2073</v>
      </c>
      <c r="I22410" t="s">
        <v>3790</v>
      </c>
      <c r="J22410" t="s">
        <v>793</v>
      </c>
      <c r="K22410" t="s">
        <v>107</v>
      </c>
      <c r="L22410" t="s">
        <v>3791</v>
      </c>
      <c r="M22410" t="s">
        <v>33</v>
      </c>
      <c r="N22410">
        <v>1</v>
      </c>
      <c r="O22410" t="s">
        <v>34</v>
      </c>
      <c r="P22410">
        <v>791</v>
      </c>
      <c r="Q22410" t="s">
        <v>45</v>
      </c>
      <c r="R22410" t="s">
        <v>46</v>
      </c>
      <c r="S22410">
        <v>500091</v>
      </c>
      <c r="T22410" t="s">
        <v>37</v>
      </c>
      <c r="U22410" t="s">
        <v>35007</v>
      </c>
      <c r="V22410" t="b">
        <v>0</v>
      </c>
      <c r="W22410" t="s">
        <v>39</v>
      </c>
    </row>
    <row r="22411" spans="1:23" x14ac:dyDescent="0.25">
      <c r="A22411">
        <v>82060</v>
      </c>
      <c r="B22411" t="s">
        <v>36247</v>
      </c>
      <c r="C22411" s="1">
        <v>44686</v>
      </c>
      <c r="D22411" t="s">
        <v>24</v>
      </c>
      <c r="E22411" t="s">
        <v>25</v>
      </c>
      <c r="F22411" t="s">
        <v>26</v>
      </c>
      <c r="G22411" t="s">
        <v>27</v>
      </c>
      <c r="H22411" t="s">
        <v>2452</v>
      </c>
      <c r="I22411" t="s">
        <v>4301</v>
      </c>
      <c r="J22411" t="s">
        <v>153</v>
      </c>
      <c r="K22411" t="s">
        <v>107</v>
      </c>
      <c r="L22411" t="s">
        <v>4302</v>
      </c>
      <c r="M22411" t="s">
        <v>33</v>
      </c>
      <c r="N22411">
        <v>1</v>
      </c>
      <c r="O22411" t="s">
        <v>34</v>
      </c>
      <c r="P22411">
        <v>625</v>
      </c>
      <c r="Q22411" t="s">
        <v>45</v>
      </c>
      <c r="R22411" t="s">
        <v>46</v>
      </c>
      <c r="S22411">
        <v>500091</v>
      </c>
      <c r="T22411" t="s">
        <v>37</v>
      </c>
      <c r="U22411" t="s">
        <v>35007</v>
      </c>
      <c r="V22411" t="b">
        <v>0</v>
      </c>
      <c r="W22411" t="s">
        <v>39</v>
      </c>
    </row>
    <row r="22412" spans="1:23" x14ac:dyDescent="0.25">
      <c r="A22412">
        <v>82065</v>
      </c>
      <c r="B22412" t="s">
        <v>36248</v>
      </c>
      <c r="C22412" s="1">
        <v>44686</v>
      </c>
      <c r="D22412" t="s">
        <v>24</v>
      </c>
      <c r="E22412" t="s">
        <v>25</v>
      </c>
      <c r="F22412" t="s">
        <v>26</v>
      </c>
      <c r="G22412" t="s">
        <v>27</v>
      </c>
      <c r="H22412" t="s">
        <v>1944</v>
      </c>
      <c r="I22412" t="s">
        <v>1945</v>
      </c>
      <c r="J22412" t="s">
        <v>153</v>
      </c>
      <c r="K22412" t="s">
        <v>31</v>
      </c>
      <c r="L22412" t="s">
        <v>1946</v>
      </c>
      <c r="M22412" t="s">
        <v>33</v>
      </c>
      <c r="N22412">
        <v>1</v>
      </c>
      <c r="O22412" t="s">
        <v>34</v>
      </c>
      <c r="P22412">
        <v>725</v>
      </c>
      <c r="Q22412" t="s">
        <v>4482</v>
      </c>
      <c r="R22412" t="s">
        <v>148</v>
      </c>
      <c r="S22412">
        <v>734301</v>
      </c>
      <c r="T22412" t="s">
        <v>37</v>
      </c>
      <c r="U22412" t="s">
        <v>34946</v>
      </c>
      <c r="V22412" t="b">
        <v>0</v>
      </c>
      <c r="W22412" t="s">
        <v>39</v>
      </c>
    </row>
    <row r="22413" spans="1:23" x14ac:dyDescent="0.25">
      <c r="A22413">
        <v>82067</v>
      </c>
      <c r="B22413" t="s">
        <v>36249</v>
      </c>
      <c r="C22413" s="1">
        <v>44686</v>
      </c>
      <c r="D22413" t="s">
        <v>24</v>
      </c>
      <c r="E22413" t="s">
        <v>25</v>
      </c>
      <c r="F22413" t="s">
        <v>26</v>
      </c>
      <c r="G22413" t="s">
        <v>27</v>
      </c>
      <c r="H22413" t="s">
        <v>1944</v>
      </c>
      <c r="I22413" t="s">
        <v>6654</v>
      </c>
      <c r="J22413" t="s">
        <v>153</v>
      </c>
      <c r="K22413" t="s">
        <v>107</v>
      </c>
      <c r="L22413" t="s">
        <v>6655</v>
      </c>
      <c r="M22413" t="s">
        <v>33</v>
      </c>
      <c r="N22413">
        <v>1</v>
      </c>
      <c r="O22413" t="s">
        <v>34</v>
      </c>
      <c r="P22413">
        <v>725</v>
      </c>
      <c r="Q22413" t="s">
        <v>36250</v>
      </c>
      <c r="R22413" t="s">
        <v>46</v>
      </c>
      <c r="S22413">
        <v>509208</v>
      </c>
      <c r="T22413" t="s">
        <v>37</v>
      </c>
      <c r="U22413" t="s">
        <v>34956</v>
      </c>
      <c r="V22413" t="b">
        <v>0</v>
      </c>
      <c r="W22413" t="s">
        <v>39</v>
      </c>
    </row>
    <row r="22414" spans="1:23" x14ac:dyDescent="0.25">
      <c r="A22414">
        <v>82069</v>
      </c>
      <c r="B22414" t="s">
        <v>36251</v>
      </c>
      <c r="C22414" s="1">
        <v>44686</v>
      </c>
      <c r="D22414" t="s">
        <v>24</v>
      </c>
      <c r="E22414" t="s">
        <v>25</v>
      </c>
      <c r="F22414" t="s">
        <v>26</v>
      </c>
      <c r="G22414" t="s">
        <v>27</v>
      </c>
      <c r="H22414" t="s">
        <v>764</v>
      </c>
      <c r="I22414" t="s">
        <v>3797</v>
      </c>
      <c r="J22414" t="s">
        <v>58</v>
      </c>
      <c r="K22414" t="s">
        <v>43</v>
      </c>
      <c r="L22414" t="s">
        <v>3798</v>
      </c>
      <c r="M22414" t="s">
        <v>33</v>
      </c>
      <c r="N22414">
        <v>1</v>
      </c>
      <c r="O22414" t="s">
        <v>34</v>
      </c>
      <c r="P22414">
        <v>1068</v>
      </c>
      <c r="Q22414" t="s">
        <v>8415</v>
      </c>
      <c r="R22414" t="s">
        <v>300</v>
      </c>
      <c r="S22414">
        <v>263139</v>
      </c>
      <c r="T22414" t="s">
        <v>37</v>
      </c>
      <c r="U22414" t="s">
        <v>36252</v>
      </c>
      <c r="V22414" t="b">
        <v>0</v>
      </c>
      <c r="W22414" t="s">
        <v>39</v>
      </c>
    </row>
    <row r="22415" spans="1:23" x14ac:dyDescent="0.25">
      <c r="A22415">
        <v>82079</v>
      </c>
      <c r="B22415" t="s">
        <v>36253</v>
      </c>
      <c r="C22415" s="1">
        <v>44686</v>
      </c>
      <c r="D22415" t="s">
        <v>24</v>
      </c>
      <c r="E22415" t="s">
        <v>25</v>
      </c>
      <c r="F22415" t="s">
        <v>26</v>
      </c>
      <c r="G22415" t="s">
        <v>27</v>
      </c>
      <c r="H22415" t="s">
        <v>5473</v>
      </c>
      <c r="I22415" t="s">
        <v>5935</v>
      </c>
      <c r="J22415" t="s">
        <v>58</v>
      </c>
      <c r="K22415" t="s">
        <v>107</v>
      </c>
      <c r="L22415" t="s">
        <v>5936</v>
      </c>
      <c r="M22415" t="s">
        <v>33</v>
      </c>
      <c r="N22415">
        <v>1</v>
      </c>
      <c r="O22415" t="s">
        <v>34</v>
      </c>
      <c r="P22415">
        <v>1432</v>
      </c>
      <c r="Q22415" t="s">
        <v>848</v>
      </c>
      <c r="R22415" t="s">
        <v>110</v>
      </c>
      <c r="S22415">
        <v>202002</v>
      </c>
      <c r="T22415" t="s">
        <v>37</v>
      </c>
      <c r="U22415" t="s">
        <v>36254</v>
      </c>
      <c r="V22415" t="b">
        <v>0</v>
      </c>
      <c r="W22415" t="s">
        <v>39</v>
      </c>
    </row>
    <row r="22416" spans="1:23" x14ac:dyDescent="0.25">
      <c r="A22416">
        <v>82083</v>
      </c>
      <c r="B22416" t="s">
        <v>36255</v>
      </c>
      <c r="C22416" s="1">
        <v>44686</v>
      </c>
      <c r="D22416" t="s">
        <v>24</v>
      </c>
      <c r="E22416" t="s">
        <v>25</v>
      </c>
      <c r="F22416" t="s">
        <v>26</v>
      </c>
      <c r="G22416" t="s">
        <v>27</v>
      </c>
      <c r="H22416" t="s">
        <v>2347</v>
      </c>
      <c r="I22416" t="s">
        <v>3572</v>
      </c>
      <c r="J22416" t="s">
        <v>30</v>
      </c>
      <c r="K22416" t="s">
        <v>74</v>
      </c>
      <c r="L22416" t="s">
        <v>3573</v>
      </c>
      <c r="M22416" t="s">
        <v>33</v>
      </c>
      <c r="N22416">
        <v>1</v>
      </c>
      <c r="O22416" t="s">
        <v>34</v>
      </c>
      <c r="P22416">
        <v>939</v>
      </c>
      <c r="Q22416" t="s">
        <v>1043</v>
      </c>
      <c r="R22416" t="s">
        <v>225</v>
      </c>
      <c r="S22416">
        <v>695581</v>
      </c>
      <c r="T22416" t="s">
        <v>37</v>
      </c>
      <c r="U22416" t="s">
        <v>34965</v>
      </c>
      <c r="V22416" t="b">
        <v>0</v>
      </c>
      <c r="W22416" t="s">
        <v>39</v>
      </c>
    </row>
    <row r="22417" spans="1:23" x14ac:dyDescent="0.25">
      <c r="A22417">
        <v>82087</v>
      </c>
      <c r="B22417" t="s">
        <v>36256</v>
      </c>
      <c r="C22417" s="1">
        <v>44686</v>
      </c>
      <c r="D22417" t="s">
        <v>24</v>
      </c>
      <c r="E22417" t="s">
        <v>25</v>
      </c>
      <c r="F22417" t="s">
        <v>26</v>
      </c>
      <c r="G22417" t="s">
        <v>27</v>
      </c>
      <c r="H22417" t="s">
        <v>3352</v>
      </c>
      <c r="I22417" t="s">
        <v>3353</v>
      </c>
      <c r="J22417" t="s">
        <v>58</v>
      </c>
      <c r="K22417" t="s">
        <v>107</v>
      </c>
      <c r="L22417" t="s">
        <v>3354</v>
      </c>
      <c r="M22417" t="s">
        <v>33</v>
      </c>
      <c r="N22417">
        <v>1</v>
      </c>
      <c r="O22417" t="s">
        <v>34</v>
      </c>
      <c r="P22417">
        <v>1388</v>
      </c>
      <c r="Q22417" t="s">
        <v>1839</v>
      </c>
      <c r="R22417" t="s">
        <v>69</v>
      </c>
      <c r="S22417">
        <v>515001</v>
      </c>
      <c r="T22417" t="s">
        <v>37</v>
      </c>
      <c r="U22417" t="s">
        <v>34989</v>
      </c>
      <c r="V22417" t="b">
        <v>0</v>
      </c>
      <c r="W22417" t="s">
        <v>39</v>
      </c>
    </row>
    <row r="22418" spans="1:23" x14ac:dyDescent="0.25">
      <c r="A22418">
        <v>82088</v>
      </c>
      <c r="B22418" t="s">
        <v>36257</v>
      </c>
      <c r="C22418" s="1">
        <v>44686</v>
      </c>
      <c r="D22418" t="s">
        <v>24</v>
      </c>
      <c r="E22418" t="s">
        <v>25</v>
      </c>
      <c r="F22418" t="s">
        <v>26</v>
      </c>
      <c r="G22418" t="s">
        <v>27</v>
      </c>
      <c r="H22418" t="s">
        <v>850</v>
      </c>
      <c r="I22418" t="s">
        <v>6906</v>
      </c>
      <c r="J22418" t="s">
        <v>30</v>
      </c>
      <c r="K22418" t="s">
        <v>74</v>
      </c>
      <c r="L22418" t="s">
        <v>6907</v>
      </c>
      <c r="M22418" t="s">
        <v>33</v>
      </c>
      <c r="N22418">
        <v>1</v>
      </c>
      <c r="O22418" t="s">
        <v>34</v>
      </c>
      <c r="P22418">
        <v>301</v>
      </c>
      <c r="Q22418" t="s">
        <v>9480</v>
      </c>
      <c r="R22418" t="s">
        <v>53</v>
      </c>
      <c r="S22418">
        <v>416416</v>
      </c>
      <c r="T22418" t="s">
        <v>37</v>
      </c>
      <c r="U22418" t="s">
        <v>34965</v>
      </c>
      <c r="V22418" t="b">
        <v>0</v>
      </c>
      <c r="W22418" t="s">
        <v>39</v>
      </c>
    </row>
    <row r="22419" spans="1:23" x14ac:dyDescent="0.25">
      <c r="A22419">
        <v>82090</v>
      </c>
      <c r="B22419" t="s">
        <v>36258</v>
      </c>
      <c r="C22419" s="1">
        <v>44686</v>
      </c>
      <c r="D22419" t="s">
        <v>24</v>
      </c>
      <c r="E22419" t="s">
        <v>25</v>
      </c>
      <c r="F22419" t="s">
        <v>26</v>
      </c>
      <c r="G22419" t="s">
        <v>27</v>
      </c>
      <c r="H22419" t="s">
        <v>779</v>
      </c>
      <c r="I22419" t="s">
        <v>913</v>
      </c>
      <c r="J22419" t="s">
        <v>58</v>
      </c>
      <c r="K22419" t="s">
        <v>107</v>
      </c>
      <c r="L22419" t="s">
        <v>914</v>
      </c>
      <c r="M22419" t="s">
        <v>33</v>
      </c>
      <c r="N22419">
        <v>1</v>
      </c>
      <c r="O22419" t="s">
        <v>34</v>
      </c>
      <c r="P22419">
        <v>613</v>
      </c>
      <c r="Q22419" t="s">
        <v>61</v>
      </c>
      <c r="R22419" t="s">
        <v>53</v>
      </c>
      <c r="S22419">
        <v>400092</v>
      </c>
      <c r="T22419" t="s">
        <v>37</v>
      </c>
      <c r="U22419" t="s">
        <v>35058</v>
      </c>
      <c r="V22419" t="b">
        <v>0</v>
      </c>
      <c r="W22419" t="s">
        <v>39</v>
      </c>
    </row>
    <row r="22420" spans="1:23" x14ac:dyDescent="0.25">
      <c r="A22420">
        <v>82098</v>
      </c>
      <c r="B22420" t="s">
        <v>36259</v>
      </c>
      <c r="C22420" s="1">
        <v>44686</v>
      </c>
      <c r="D22420" t="s">
        <v>24</v>
      </c>
      <c r="E22420" t="s">
        <v>25</v>
      </c>
      <c r="F22420" t="s">
        <v>26</v>
      </c>
      <c r="G22420" t="s">
        <v>27</v>
      </c>
      <c r="H22420" t="s">
        <v>2933</v>
      </c>
      <c r="I22420" t="s">
        <v>36260</v>
      </c>
      <c r="J22420" t="s">
        <v>58</v>
      </c>
      <c r="K22420" t="s">
        <v>31</v>
      </c>
      <c r="L22420" t="s">
        <v>36261</v>
      </c>
      <c r="M22420" t="s">
        <v>33</v>
      </c>
      <c r="N22420">
        <v>1</v>
      </c>
      <c r="O22420" t="s">
        <v>34</v>
      </c>
      <c r="P22420">
        <v>666</v>
      </c>
      <c r="Q22420" t="s">
        <v>5308</v>
      </c>
      <c r="R22420" t="s">
        <v>502</v>
      </c>
      <c r="S22420">
        <v>388001</v>
      </c>
      <c r="T22420" t="s">
        <v>37</v>
      </c>
      <c r="U22420" t="s">
        <v>34956</v>
      </c>
      <c r="V22420" t="b">
        <v>0</v>
      </c>
      <c r="W22420" t="s">
        <v>39</v>
      </c>
    </row>
    <row r="22421" spans="1:23" x14ac:dyDescent="0.25">
      <c r="A22421">
        <v>82099</v>
      </c>
      <c r="B22421" t="s">
        <v>36259</v>
      </c>
      <c r="C22421" s="1">
        <v>44686</v>
      </c>
      <c r="D22421" t="s">
        <v>24</v>
      </c>
      <c r="E22421" t="s">
        <v>25</v>
      </c>
      <c r="F22421" t="s">
        <v>26</v>
      </c>
      <c r="G22421" t="s">
        <v>27</v>
      </c>
      <c r="H22421" t="s">
        <v>21375</v>
      </c>
      <c r="I22421" t="s">
        <v>36262</v>
      </c>
      <c r="J22421" t="s">
        <v>58</v>
      </c>
      <c r="K22421" t="s">
        <v>31</v>
      </c>
      <c r="L22421" t="s">
        <v>36263</v>
      </c>
      <c r="M22421" t="s">
        <v>33</v>
      </c>
      <c r="N22421">
        <v>1</v>
      </c>
      <c r="O22421" t="s">
        <v>34</v>
      </c>
      <c r="P22421">
        <v>560</v>
      </c>
      <c r="Q22421" t="s">
        <v>5308</v>
      </c>
      <c r="R22421" t="s">
        <v>502</v>
      </c>
      <c r="S22421">
        <v>388001</v>
      </c>
      <c r="T22421" t="s">
        <v>37</v>
      </c>
      <c r="U22421" t="s">
        <v>34956</v>
      </c>
      <c r="V22421" t="b">
        <v>0</v>
      </c>
      <c r="W22421" t="s">
        <v>39</v>
      </c>
    </row>
    <row r="22422" spans="1:23" x14ac:dyDescent="0.25">
      <c r="A22422">
        <v>82100</v>
      </c>
      <c r="B22422" t="s">
        <v>36264</v>
      </c>
      <c r="C22422" s="1">
        <v>44686</v>
      </c>
      <c r="D22422" t="s">
        <v>24</v>
      </c>
      <c r="E22422" t="s">
        <v>25</v>
      </c>
      <c r="F22422" t="s">
        <v>26</v>
      </c>
      <c r="G22422" t="s">
        <v>27</v>
      </c>
      <c r="H22422" t="s">
        <v>17888</v>
      </c>
      <c r="I22422" t="s">
        <v>36265</v>
      </c>
      <c r="J22422" t="s">
        <v>58</v>
      </c>
      <c r="K22422" t="s">
        <v>95</v>
      </c>
      <c r="L22422" t="s">
        <v>36266</v>
      </c>
      <c r="M22422" t="s">
        <v>33</v>
      </c>
      <c r="N22422">
        <v>1</v>
      </c>
      <c r="O22422" t="s">
        <v>34</v>
      </c>
      <c r="P22422">
        <v>675</v>
      </c>
      <c r="Q22422" t="s">
        <v>1957</v>
      </c>
      <c r="R22422" t="s">
        <v>53</v>
      </c>
      <c r="S22422">
        <v>400053</v>
      </c>
      <c r="T22422" t="s">
        <v>37</v>
      </c>
      <c r="U22422" t="s">
        <v>35045</v>
      </c>
      <c r="V22422" t="b">
        <v>0</v>
      </c>
      <c r="W22422" t="s">
        <v>39</v>
      </c>
    </row>
    <row r="22423" spans="1:23" x14ac:dyDescent="0.25">
      <c r="A22423">
        <v>82101</v>
      </c>
      <c r="B22423" t="s">
        <v>36264</v>
      </c>
      <c r="C22423" s="1">
        <v>44686</v>
      </c>
      <c r="D22423" t="s">
        <v>24</v>
      </c>
      <c r="E22423" t="s">
        <v>25</v>
      </c>
      <c r="F22423" t="s">
        <v>26</v>
      </c>
      <c r="G22423" t="s">
        <v>27</v>
      </c>
      <c r="H22423" t="s">
        <v>17888</v>
      </c>
      <c r="I22423" t="s">
        <v>34405</v>
      </c>
      <c r="J22423" t="s">
        <v>58</v>
      </c>
      <c r="K22423" t="s">
        <v>43</v>
      </c>
      <c r="L22423" t="s">
        <v>34406</v>
      </c>
      <c r="M22423" t="s">
        <v>33</v>
      </c>
      <c r="N22423">
        <v>1</v>
      </c>
      <c r="O22423" t="s">
        <v>34</v>
      </c>
      <c r="P22423">
        <v>675</v>
      </c>
      <c r="Q22423" t="s">
        <v>1957</v>
      </c>
      <c r="R22423" t="s">
        <v>53</v>
      </c>
      <c r="S22423">
        <v>400053</v>
      </c>
      <c r="T22423" t="s">
        <v>37</v>
      </c>
      <c r="U22423" t="s">
        <v>35045</v>
      </c>
      <c r="V22423" t="b">
        <v>0</v>
      </c>
      <c r="W22423" t="s">
        <v>39</v>
      </c>
    </row>
    <row r="22424" spans="1:23" x14ac:dyDescent="0.25">
      <c r="A22424">
        <v>82105</v>
      </c>
      <c r="B22424" t="s">
        <v>36267</v>
      </c>
      <c r="C22424" s="1">
        <v>44686</v>
      </c>
      <c r="D22424" t="s">
        <v>24</v>
      </c>
      <c r="E22424" t="s">
        <v>25</v>
      </c>
      <c r="F22424" t="s">
        <v>26</v>
      </c>
      <c r="G22424" t="s">
        <v>27</v>
      </c>
      <c r="H22424" t="s">
        <v>1092</v>
      </c>
      <c r="I22424" t="s">
        <v>6789</v>
      </c>
      <c r="J22424" t="s">
        <v>30</v>
      </c>
      <c r="K22424" t="s">
        <v>74</v>
      </c>
      <c r="L22424" t="s">
        <v>6790</v>
      </c>
      <c r="M22424" t="s">
        <v>33</v>
      </c>
      <c r="N22424">
        <v>1</v>
      </c>
      <c r="O22424" t="s">
        <v>34</v>
      </c>
      <c r="P22424">
        <v>469</v>
      </c>
      <c r="Q22424" t="s">
        <v>496</v>
      </c>
      <c r="R22424" t="s">
        <v>53</v>
      </c>
      <c r="S22424">
        <v>400615</v>
      </c>
      <c r="T22424" t="s">
        <v>37</v>
      </c>
      <c r="U22424" t="s">
        <v>34979</v>
      </c>
      <c r="V22424" t="b">
        <v>0</v>
      </c>
      <c r="W22424" t="s">
        <v>39</v>
      </c>
    </row>
    <row r="22425" spans="1:23" x14ac:dyDescent="0.25">
      <c r="A22425">
        <v>82106</v>
      </c>
      <c r="B22425" t="s">
        <v>36268</v>
      </c>
      <c r="C22425" s="1">
        <v>44686</v>
      </c>
      <c r="D22425" t="s">
        <v>24</v>
      </c>
      <c r="E22425" t="s">
        <v>25</v>
      </c>
      <c r="F22425" t="s">
        <v>26</v>
      </c>
      <c r="G22425" t="s">
        <v>27</v>
      </c>
      <c r="H22425" t="s">
        <v>406</v>
      </c>
      <c r="I22425" t="s">
        <v>18214</v>
      </c>
      <c r="J22425" t="s">
        <v>153</v>
      </c>
      <c r="K22425" t="s">
        <v>59</v>
      </c>
      <c r="L22425" t="s">
        <v>18215</v>
      </c>
      <c r="M22425" t="s">
        <v>33</v>
      </c>
      <c r="N22425">
        <v>1</v>
      </c>
      <c r="O22425" t="s">
        <v>34</v>
      </c>
      <c r="P22425">
        <v>771</v>
      </c>
      <c r="Q22425" t="s">
        <v>36269</v>
      </c>
      <c r="R22425" t="s">
        <v>110</v>
      </c>
      <c r="S22425">
        <v>232101</v>
      </c>
      <c r="T22425" t="s">
        <v>37</v>
      </c>
      <c r="U22425" t="s">
        <v>34961</v>
      </c>
      <c r="V22425" t="b">
        <v>0</v>
      </c>
      <c r="W22425" t="s">
        <v>39</v>
      </c>
    </row>
    <row r="22426" spans="1:23" x14ac:dyDescent="0.25">
      <c r="A22426">
        <v>82107</v>
      </c>
      <c r="B22426" t="s">
        <v>36268</v>
      </c>
      <c r="C22426" s="1">
        <v>44686</v>
      </c>
      <c r="D22426" t="s">
        <v>24</v>
      </c>
      <c r="E22426" t="s">
        <v>25</v>
      </c>
      <c r="F22426" t="s">
        <v>26</v>
      </c>
      <c r="G22426" t="s">
        <v>27</v>
      </c>
      <c r="H22426" t="s">
        <v>158</v>
      </c>
      <c r="I22426" t="s">
        <v>1004</v>
      </c>
      <c r="J22426" t="s">
        <v>30</v>
      </c>
      <c r="K22426" t="s">
        <v>107</v>
      </c>
      <c r="L22426" t="s">
        <v>1005</v>
      </c>
      <c r="M22426" t="s">
        <v>33</v>
      </c>
      <c r="N22426">
        <v>1</v>
      </c>
      <c r="O22426" t="s">
        <v>34</v>
      </c>
      <c r="P22426">
        <v>771</v>
      </c>
      <c r="Q22426" t="s">
        <v>36269</v>
      </c>
      <c r="R22426" t="s">
        <v>110</v>
      </c>
      <c r="S22426">
        <v>232101</v>
      </c>
      <c r="T22426" t="s">
        <v>37</v>
      </c>
      <c r="U22426" t="s">
        <v>34961</v>
      </c>
      <c r="V22426" t="b">
        <v>0</v>
      </c>
      <c r="W22426" t="s">
        <v>39</v>
      </c>
    </row>
    <row r="22427" spans="1:23" x14ac:dyDescent="0.25">
      <c r="A22427">
        <v>82111</v>
      </c>
      <c r="B22427" t="s">
        <v>36270</v>
      </c>
      <c r="C22427" s="1">
        <v>44686</v>
      </c>
      <c r="D22427" t="s">
        <v>24</v>
      </c>
      <c r="E22427" t="s">
        <v>25</v>
      </c>
      <c r="F22427" t="s">
        <v>26</v>
      </c>
      <c r="G22427" t="s">
        <v>27</v>
      </c>
      <c r="H22427" t="s">
        <v>850</v>
      </c>
      <c r="I22427" t="s">
        <v>2854</v>
      </c>
      <c r="J22427" t="s">
        <v>30</v>
      </c>
      <c r="K22427" t="s">
        <v>95</v>
      </c>
      <c r="L22427" t="s">
        <v>2855</v>
      </c>
      <c r="M22427" t="s">
        <v>33</v>
      </c>
      <c r="N22427">
        <v>1</v>
      </c>
      <c r="O22427" t="s">
        <v>34</v>
      </c>
      <c r="P22427">
        <v>301</v>
      </c>
      <c r="Q22427" t="s">
        <v>10194</v>
      </c>
      <c r="R22427" t="s">
        <v>53</v>
      </c>
      <c r="S22427">
        <v>421302</v>
      </c>
      <c r="T22427" t="s">
        <v>37</v>
      </c>
      <c r="U22427" t="s">
        <v>34971</v>
      </c>
      <c r="V22427" t="b">
        <v>0</v>
      </c>
      <c r="W22427" t="s">
        <v>39</v>
      </c>
    </row>
    <row r="22428" spans="1:23" x14ac:dyDescent="0.25">
      <c r="A22428">
        <v>82116</v>
      </c>
      <c r="B22428" t="s">
        <v>36271</v>
      </c>
      <c r="C22428" s="1">
        <v>44686</v>
      </c>
      <c r="D22428" t="s">
        <v>24</v>
      </c>
      <c r="E22428" t="s">
        <v>25</v>
      </c>
      <c r="F22428" t="s">
        <v>26</v>
      </c>
      <c r="G22428" t="s">
        <v>27</v>
      </c>
      <c r="H22428" t="s">
        <v>435</v>
      </c>
      <c r="I22428" t="s">
        <v>667</v>
      </c>
      <c r="J22428" t="s">
        <v>30</v>
      </c>
      <c r="K22428" t="s">
        <v>59</v>
      </c>
      <c r="L22428" t="s">
        <v>668</v>
      </c>
      <c r="M22428" t="s">
        <v>33</v>
      </c>
      <c r="N22428">
        <v>1</v>
      </c>
      <c r="O22428" t="s">
        <v>34</v>
      </c>
      <c r="P22428">
        <v>435</v>
      </c>
      <c r="Q22428" t="s">
        <v>36272</v>
      </c>
      <c r="R22428" t="s">
        <v>502</v>
      </c>
      <c r="S22428">
        <v>385330</v>
      </c>
      <c r="T22428" t="s">
        <v>37</v>
      </c>
      <c r="U22428" t="s">
        <v>35511</v>
      </c>
      <c r="V22428" t="b">
        <v>0</v>
      </c>
      <c r="W22428" t="s">
        <v>39</v>
      </c>
    </row>
    <row r="22429" spans="1:23" x14ac:dyDescent="0.25">
      <c r="A22429">
        <v>82123</v>
      </c>
      <c r="B22429" t="s">
        <v>36273</v>
      </c>
      <c r="C22429" s="1">
        <v>44686</v>
      </c>
      <c r="D22429" t="s">
        <v>24</v>
      </c>
      <c r="E22429" t="s">
        <v>25</v>
      </c>
      <c r="F22429" t="s">
        <v>26</v>
      </c>
      <c r="G22429" t="s">
        <v>27</v>
      </c>
      <c r="H22429" t="s">
        <v>764</v>
      </c>
      <c r="I22429" t="s">
        <v>2867</v>
      </c>
      <c r="J22429" t="s">
        <v>58</v>
      </c>
      <c r="K22429" t="s">
        <v>107</v>
      </c>
      <c r="L22429" t="s">
        <v>2868</v>
      </c>
      <c r="M22429" t="s">
        <v>33</v>
      </c>
      <c r="N22429">
        <v>1</v>
      </c>
      <c r="O22429" t="s">
        <v>34</v>
      </c>
      <c r="P22429">
        <v>1068</v>
      </c>
      <c r="Q22429" t="s">
        <v>109</v>
      </c>
      <c r="R22429" t="s">
        <v>110</v>
      </c>
      <c r="S22429">
        <v>226029</v>
      </c>
      <c r="T22429" t="s">
        <v>37</v>
      </c>
      <c r="U22429" t="s">
        <v>36274</v>
      </c>
      <c r="V22429" t="b">
        <v>0</v>
      </c>
      <c r="W22429" t="s">
        <v>39</v>
      </c>
    </row>
    <row r="22430" spans="1:23" x14ac:dyDescent="0.25">
      <c r="A22430">
        <v>82125</v>
      </c>
      <c r="B22430" t="s">
        <v>36275</v>
      </c>
      <c r="C22430" s="1">
        <v>44686</v>
      </c>
      <c r="D22430" t="s">
        <v>24</v>
      </c>
      <c r="E22430" t="s">
        <v>25</v>
      </c>
      <c r="F22430" t="s">
        <v>26</v>
      </c>
      <c r="G22430" t="s">
        <v>27</v>
      </c>
      <c r="H22430" t="s">
        <v>361</v>
      </c>
      <c r="I22430" t="s">
        <v>362</v>
      </c>
      <c r="J22430" t="s">
        <v>58</v>
      </c>
      <c r="K22430" t="s">
        <v>95</v>
      </c>
      <c r="L22430" t="s">
        <v>363</v>
      </c>
      <c r="M22430" t="s">
        <v>33</v>
      </c>
      <c r="N22430">
        <v>1</v>
      </c>
      <c r="O22430" t="s">
        <v>34</v>
      </c>
      <c r="P22430">
        <v>759</v>
      </c>
      <c r="Q22430" t="s">
        <v>469</v>
      </c>
      <c r="R22430" t="s">
        <v>53</v>
      </c>
      <c r="S22430">
        <v>421204</v>
      </c>
      <c r="T22430" t="s">
        <v>37</v>
      </c>
      <c r="U22430" t="s">
        <v>35108</v>
      </c>
      <c r="V22430" t="b">
        <v>0</v>
      </c>
      <c r="W22430" t="s">
        <v>39</v>
      </c>
    </row>
    <row r="22431" spans="1:23" x14ac:dyDescent="0.25">
      <c r="A22431">
        <v>82126</v>
      </c>
      <c r="B22431" t="s">
        <v>36276</v>
      </c>
      <c r="C22431" s="1">
        <v>44686</v>
      </c>
      <c r="D22431" t="s">
        <v>24</v>
      </c>
      <c r="E22431" t="s">
        <v>25</v>
      </c>
      <c r="F22431" t="s">
        <v>26</v>
      </c>
      <c r="G22431" t="s">
        <v>27</v>
      </c>
      <c r="H22431" t="s">
        <v>764</v>
      </c>
      <c r="I22431" t="s">
        <v>3797</v>
      </c>
      <c r="J22431" t="s">
        <v>58</v>
      </c>
      <c r="K22431" t="s">
        <v>43</v>
      </c>
      <c r="L22431" t="s">
        <v>3798</v>
      </c>
      <c r="M22431" t="s">
        <v>33</v>
      </c>
      <c r="N22431">
        <v>1</v>
      </c>
      <c r="O22431" t="s">
        <v>34</v>
      </c>
      <c r="P22431">
        <v>1068</v>
      </c>
      <c r="Q22431" t="s">
        <v>7605</v>
      </c>
      <c r="R22431" t="s">
        <v>110</v>
      </c>
      <c r="S22431">
        <v>275101</v>
      </c>
      <c r="T22431" t="s">
        <v>37</v>
      </c>
      <c r="U22431" t="s">
        <v>36277</v>
      </c>
      <c r="V22431" t="b">
        <v>0</v>
      </c>
      <c r="W22431" t="s">
        <v>39</v>
      </c>
    </row>
    <row r="22432" spans="1:23" x14ac:dyDescent="0.25">
      <c r="A22432">
        <v>82138</v>
      </c>
      <c r="B22432" t="s">
        <v>36278</v>
      </c>
      <c r="C22432" s="1">
        <v>44686</v>
      </c>
      <c r="D22432" t="s">
        <v>24</v>
      </c>
      <c r="E22432" t="s">
        <v>25</v>
      </c>
      <c r="F22432" t="s">
        <v>26</v>
      </c>
      <c r="G22432" t="s">
        <v>27</v>
      </c>
      <c r="H22432" t="s">
        <v>2795</v>
      </c>
      <c r="I22432" t="s">
        <v>13484</v>
      </c>
      <c r="J22432" t="s">
        <v>30</v>
      </c>
      <c r="K22432" t="s">
        <v>107</v>
      </c>
      <c r="L22432" t="s">
        <v>13485</v>
      </c>
      <c r="M22432" t="s">
        <v>33</v>
      </c>
      <c r="N22432">
        <v>1</v>
      </c>
      <c r="O22432" t="s">
        <v>34</v>
      </c>
      <c r="P22432">
        <v>382</v>
      </c>
      <c r="Q22432" t="s">
        <v>830</v>
      </c>
      <c r="R22432" t="s">
        <v>110</v>
      </c>
      <c r="S22432">
        <v>201017</v>
      </c>
      <c r="T22432" t="s">
        <v>37</v>
      </c>
      <c r="U22432" t="s">
        <v>34956</v>
      </c>
      <c r="V22432" t="b">
        <v>0</v>
      </c>
      <c r="W22432" t="s">
        <v>39</v>
      </c>
    </row>
    <row r="22433" spans="1:23" x14ac:dyDescent="0.25">
      <c r="A22433">
        <v>82145</v>
      </c>
      <c r="B22433" t="s">
        <v>36279</v>
      </c>
      <c r="C22433" s="1">
        <v>44686</v>
      </c>
      <c r="D22433" t="s">
        <v>24</v>
      </c>
      <c r="E22433" t="s">
        <v>25</v>
      </c>
      <c r="F22433" t="s">
        <v>26</v>
      </c>
      <c r="G22433" t="s">
        <v>27</v>
      </c>
      <c r="H22433" t="s">
        <v>1543</v>
      </c>
      <c r="I22433" t="s">
        <v>33838</v>
      </c>
      <c r="J22433" t="s">
        <v>58</v>
      </c>
      <c r="K22433" t="s">
        <v>59</v>
      </c>
      <c r="L22433" t="s">
        <v>33839</v>
      </c>
      <c r="M22433" t="s">
        <v>33</v>
      </c>
      <c r="N22433">
        <v>1</v>
      </c>
      <c r="O22433" t="s">
        <v>34</v>
      </c>
      <c r="P22433">
        <v>1096</v>
      </c>
      <c r="Q22433" t="s">
        <v>6029</v>
      </c>
      <c r="R22433" t="s">
        <v>156</v>
      </c>
      <c r="S22433">
        <v>305901</v>
      </c>
      <c r="T22433" t="s">
        <v>37</v>
      </c>
      <c r="U22433" t="s">
        <v>34959</v>
      </c>
      <c r="V22433" t="b">
        <v>0</v>
      </c>
      <c r="W22433" t="s">
        <v>39</v>
      </c>
    </row>
    <row r="22434" spans="1:23" x14ac:dyDescent="0.25">
      <c r="A22434">
        <v>82146</v>
      </c>
      <c r="B22434" t="s">
        <v>36280</v>
      </c>
      <c r="C22434" s="1">
        <v>44686</v>
      </c>
      <c r="D22434" t="s">
        <v>24</v>
      </c>
      <c r="E22434" t="s">
        <v>25</v>
      </c>
      <c r="F22434" t="s">
        <v>26</v>
      </c>
      <c r="G22434" t="s">
        <v>27</v>
      </c>
      <c r="H22434" t="s">
        <v>1543</v>
      </c>
      <c r="I22434" t="s">
        <v>1544</v>
      </c>
      <c r="J22434" t="s">
        <v>58</v>
      </c>
      <c r="K22434" t="s">
        <v>95</v>
      </c>
      <c r="L22434" t="s">
        <v>1545</v>
      </c>
      <c r="M22434" t="s">
        <v>33</v>
      </c>
      <c r="N22434">
        <v>1</v>
      </c>
      <c r="O22434" t="s">
        <v>34</v>
      </c>
      <c r="P22434">
        <v>1096</v>
      </c>
      <c r="Q22434" t="s">
        <v>11631</v>
      </c>
      <c r="R22434" t="s">
        <v>36</v>
      </c>
      <c r="S22434">
        <v>576101</v>
      </c>
      <c r="T22434" t="s">
        <v>37</v>
      </c>
      <c r="U22434" t="s">
        <v>34985</v>
      </c>
      <c r="V22434" t="b">
        <v>0</v>
      </c>
      <c r="W22434" t="s">
        <v>39</v>
      </c>
    </row>
    <row r="22435" spans="1:23" x14ac:dyDescent="0.25">
      <c r="A22435">
        <v>82148</v>
      </c>
      <c r="B22435" t="s">
        <v>36281</v>
      </c>
      <c r="C22435" s="1">
        <v>44686</v>
      </c>
      <c r="D22435" t="s">
        <v>24</v>
      </c>
      <c r="E22435" t="s">
        <v>25</v>
      </c>
      <c r="F22435" t="s">
        <v>26</v>
      </c>
      <c r="G22435" t="s">
        <v>27</v>
      </c>
      <c r="H22435" t="s">
        <v>850</v>
      </c>
      <c r="I22435" t="s">
        <v>2511</v>
      </c>
      <c r="J22435" t="s">
        <v>30</v>
      </c>
      <c r="K22435" t="s">
        <v>43</v>
      </c>
      <c r="L22435" t="s">
        <v>2512</v>
      </c>
      <c r="M22435" t="s">
        <v>33</v>
      </c>
      <c r="N22435">
        <v>1</v>
      </c>
      <c r="O22435" t="s">
        <v>34</v>
      </c>
      <c r="P22435">
        <v>301</v>
      </c>
      <c r="Q22435" t="s">
        <v>155</v>
      </c>
      <c r="R22435" t="s">
        <v>156</v>
      </c>
      <c r="S22435">
        <v>302020</v>
      </c>
      <c r="T22435" t="s">
        <v>37</v>
      </c>
      <c r="U22435" t="s">
        <v>35077</v>
      </c>
      <c r="V22435" t="b">
        <v>0</v>
      </c>
      <c r="W22435" t="s">
        <v>39</v>
      </c>
    </row>
    <row r="22436" spans="1:23" x14ac:dyDescent="0.25">
      <c r="A22436">
        <v>82151</v>
      </c>
      <c r="B22436" t="s">
        <v>36282</v>
      </c>
      <c r="C22436" s="1">
        <v>44686</v>
      </c>
      <c r="D22436" t="s">
        <v>24</v>
      </c>
      <c r="E22436" t="s">
        <v>25</v>
      </c>
      <c r="F22436" t="s">
        <v>26</v>
      </c>
      <c r="G22436" t="s">
        <v>27</v>
      </c>
      <c r="H22436" t="s">
        <v>406</v>
      </c>
      <c r="I22436" t="s">
        <v>18214</v>
      </c>
      <c r="J22436" t="s">
        <v>153</v>
      </c>
      <c r="K22436" t="s">
        <v>59</v>
      </c>
      <c r="L22436" t="s">
        <v>18215</v>
      </c>
      <c r="M22436" t="s">
        <v>33</v>
      </c>
      <c r="N22436">
        <v>1</v>
      </c>
      <c r="O22436" t="s">
        <v>34</v>
      </c>
      <c r="P22436">
        <v>771</v>
      </c>
      <c r="Q22436" t="s">
        <v>6144</v>
      </c>
      <c r="R22436" t="s">
        <v>225</v>
      </c>
      <c r="S22436">
        <v>680022</v>
      </c>
      <c r="T22436" t="s">
        <v>37</v>
      </c>
      <c r="U22436" t="s">
        <v>35004</v>
      </c>
      <c r="V22436" t="b">
        <v>0</v>
      </c>
      <c r="W22436" t="s">
        <v>39</v>
      </c>
    </row>
    <row r="22437" spans="1:23" x14ac:dyDescent="0.25">
      <c r="A22437">
        <v>82153</v>
      </c>
      <c r="B22437" t="s">
        <v>36283</v>
      </c>
      <c r="C22437" s="1">
        <v>44686</v>
      </c>
      <c r="D22437" t="s">
        <v>24</v>
      </c>
      <c r="E22437" t="s">
        <v>25</v>
      </c>
      <c r="F22437" t="s">
        <v>26</v>
      </c>
      <c r="G22437" t="s">
        <v>27</v>
      </c>
      <c r="H22437" t="s">
        <v>2357</v>
      </c>
      <c r="I22437" t="s">
        <v>8372</v>
      </c>
      <c r="J22437" t="s">
        <v>184</v>
      </c>
      <c r="K22437" t="s">
        <v>43</v>
      </c>
      <c r="L22437" t="s">
        <v>8373</v>
      </c>
      <c r="M22437" t="s">
        <v>33</v>
      </c>
      <c r="N22437">
        <v>1</v>
      </c>
      <c r="O22437" t="s">
        <v>34</v>
      </c>
      <c r="P22437">
        <v>330</v>
      </c>
      <c r="Q22437" t="s">
        <v>61</v>
      </c>
      <c r="R22437" t="s">
        <v>53</v>
      </c>
      <c r="S22437">
        <v>400049</v>
      </c>
      <c r="T22437" t="s">
        <v>37</v>
      </c>
      <c r="U22437" t="s">
        <v>35024</v>
      </c>
      <c r="V22437" t="b">
        <v>0</v>
      </c>
      <c r="W22437" t="s">
        <v>39</v>
      </c>
    </row>
    <row r="22438" spans="1:23" x14ac:dyDescent="0.25">
      <c r="A22438">
        <v>82175</v>
      </c>
      <c r="B22438" t="s">
        <v>36284</v>
      </c>
      <c r="C22438" s="1">
        <v>44686</v>
      </c>
      <c r="D22438" t="s">
        <v>24</v>
      </c>
      <c r="E22438" t="s">
        <v>25</v>
      </c>
      <c r="F22438" t="s">
        <v>26</v>
      </c>
      <c r="G22438" t="s">
        <v>27</v>
      </c>
      <c r="H22438" t="s">
        <v>430</v>
      </c>
      <c r="I22438" t="s">
        <v>4760</v>
      </c>
      <c r="J22438" t="s">
        <v>58</v>
      </c>
      <c r="K22438" t="s">
        <v>95</v>
      </c>
      <c r="L22438" t="s">
        <v>432</v>
      </c>
      <c r="M22438" t="s">
        <v>33</v>
      </c>
      <c r="N22438">
        <v>1</v>
      </c>
      <c r="O22438" t="s">
        <v>34</v>
      </c>
      <c r="P22438">
        <v>599</v>
      </c>
      <c r="Q22438" t="s">
        <v>3177</v>
      </c>
      <c r="R22438" t="s">
        <v>77</v>
      </c>
      <c r="S22438">
        <v>134113</v>
      </c>
      <c r="T22438" t="s">
        <v>37</v>
      </c>
      <c r="U22438" t="s">
        <v>35007</v>
      </c>
      <c r="V22438" t="b">
        <v>0</v>
      </c>
      <c r="W22438" t="s">
        <v>39</v>
      </c>
    </row>
    <row r="22439" spans="1:23" x14ac:dyDescent="0.25">
      <c r="A22439">
        <v>82177</v>
      </c>
      <c r="B22439" t="s">
        <v>36285</v>
      </c>
      <c r="C22439" s="1">
        <v>44686</v>
      </c>
      <c r="D22439" t="s">
        <v>24</v>
      </c>
      <c r="E22439" t="s">
        <v>25</v>
      </c>
      <c r="F22439" t="s">
        <v>26</v>
      </c>
      <c r="G22439" t="s">
        <v>27</v>
      </c>
      <c r="H22439" t="s">
        <v>1201</v>
      </c>
      <c r="I22439" t="s">
        <v>2565</v>
      </c>
      <c r="J22439" t="s">
        <v>58</v>
      </c>
      <c r="K22439" t="s">
        <v>50</v>
      </c>
      <c r="L22439" t="s">
        <v>2566</v>
      </c>
      <c r="M22439" t="s">
        <v>33</v>
      </c>
      <c r="N22439">
        <v>1</v>
      </c>
      <c r="O22439" t="s">
        <v>34</v>
      </c>
      <c r="P22439">
        <v>1149</v>
      </c>
      <c r="Q22439" t="s">
        <v>36286</v>
      </c>
      <c r="R22439" t="s">
        <v>110</v>
      </c>
      <c r="S22439">
        <v>201206</v>
      </c>
      <c r="T22439" t="s">
        <v>37</v>
      </c>
      <c r="U22439" t="s">
        <v>34946</v>
      </c>
      <c r="V22439" t="b">
        <v>0</v>
      </c>
      <c r="W22439" t="s">
        <v>39</v>
      </c>
    </row>
    <row r="22440" spans="1:23" x14ac:dyDescent="0.25">
      <c r="A22440">
        <v>82181</v>
      </c>
      <c r="B22440" t="s">
        <v>36287</v>
      </c>
      <c r="C22440" s="1">
        <v>44686</v>
      </c>
      <c r="D22440" t="s">
        <v>24</v>
      </c>
      <c r="E22440" t="s">
        <v>25</v>
      </c>
      <c r="F22440" t="s">
        <v>26</v>
      </c>
      <c r="G22440" t="s">
        <v>27</v>
      </c>
      <c r="H22440" t="s">
        <v>2506</v>
      </c>
      <c r="I22440" t="s">
        <v>4672</v>
      </c>
      <c r="J22440" t="s">
        <v>30</v>
      </c>
      <c r="K22440" t="s">
        <v>59</v>
      </c>
      <c r="L22440" t="s">
        <v>4673</v>
      </c>
      <c r="M22440" t="s">
        <v>33</v>
      </c>
      <c r="N22440">
        <v>1</v>
      </c>
      <c r="O22440" t="s">
        <v>34</v>
      </c>
      <c r="P22440">
        <v>709</v>
      </c>
      <c r="Q22440" t="s">
        <v>36288</v>
      </c>
      <c r="R22440" t="s">
        <v>148</v>
      </c>
      <c r="S22440">
        <v>721131</v>
      </c>
      <c r="T22440" t="s">
        <v>37</v>
      </c>
      <c r="U22440" t="s">
        <v>35529</v>
      </c>
      <c r="V22440" t="b">
        <v>0</v>
      </c>
      <c r="W22440" t="s">
        <v>39</v>
      </c>
    </row>
    <row r="22441" spans="1:23" x14ac:dyDescent="0.25">
      <c r="A22441">
        <v>82189</v>
      </c>
      <c r="B22441" t="s">
        <v>36289</v>
      </c>
      <c r="C22441" s="1">
        <v>44686</v>
      </c>
      <c r="D22441" t="s">
        <v>24</v>
      </c>
      <c r="E22441" t="s">
        <v>25</v>
      </c>
      <c r="F22441" t="s">
        <v>26</v>
      </c>
      <c r="G22441" t="s">
        <v>27</v>
      </c>
      <c r="H22441" t="s">
        <v>4683</v>
      </c>
      <c r="I22441" t="s">
        <v>36290</v>
      </c>
      <c r="J22441" t="s">
        <v>30</v>
      </c>
      <c r="K22441" t="s">
        <v>43</v>
      </c>
      <c r="L22441" t="s">
        <v>36291</v>
      </c>
      <c r="M22441" t="s">
        <v>33</v>
      </c>
      <c r="N22441">
        <v>1</v>
      </c>
      <c r="O22441" t="s">
        <v>34</v>
      </c>
      <c r="P22441">
        <v>329</v>
      </c>
      <c r="Q22441" t="s">
        <v>155</v>
      </c>
      <c r="R22441" t="s">
        <v>156</v>
      </c>
      <c r="S22441">
        <v>302017</v>
      </c>
      <c r="T22441" t="s">
        <v>37</v>
      </c>
      <c r="U22441" t="s">
        <v>35043</v>
      </c>
      <c r="V22441" t="b">
        <v>0</v>
      </c>
      <c r="W22441" t="s">
        <v>39</v>
      </c>
    </row>
    <row r="22442" spans="1:23" x14ac:dyDescent="0.25">
      <c r="A22442">
        <v>82190</v>
      </c>
      <c r="B22442" t="s">
        <v>36292</v>
      </c>
      <c r="C22442" s="1">
        <v>44686</v>
      </c>
      <c r="D22442" t="s">
        <v>24</v>
      </c>
      <c r="E22442" t="s">
        <v>25</v>
      </c>
      <c r="F22442" t="s">
        <v>26</v>
      </c>
      <c r="G22442" t="s">
        <v>27</v>
      </c>
      <c r="H22442" t="s">
        <v>764</v>
      </c>
      <c r="I22442" t="s">
        <v>765</v>
      </c>
      <c r="J22442" t="s">
        <v>58</v>
      </c>
      <c r="K22442" t="s">
        <v>95</v>
      </c>
      <c r="L22442" t="s">
        <v>766</v>
      </c>
      <c r="M22442" t="s">
        <v>33</v>
      </c>
      <c r="N22442">
        <v>1</v>
      </c>
      <c r="O22442" t="s">
        <v>34</v>
      </c>
      <c r="P22442">
        <v>1068</v>
      </c>
      <c r="Q22442" t="s">
        <v>12520</v>
      </c>
      <c r="R22442" t="s">
        <v>77</v>
      </c>
      <c r="S22442">
        <v>123401</v>
      </c>
      <c r="T22442" t="s">
        <v>37</v>
      </c>
      <c r="U22442" t="s">
        <v>34951</v>
      </c>
      <c r="V22442" t="b">
        <v>0</v>
      </c>
      <c r="W22442" t="s">
        <v>39</v>
      </c>
    </row>
    <row r="22443" spans="1:23" x14ac:dyDescent="0.25">
      <c r="A22443">
        <v>82201</v>
      </c>
      <c r="B22443" t="s">
        <v>36293</v>
      </c>
      <c r="C22443" s="1">
        <v>44686</v>
      </c>
      <c r="D22443" t="s">
        <v>24</v>
      </c>
      <c r="E22443" t="s">
        <v>25</v>
      </c>
      <c r="F22443" t="s">
        <v>26</v>
      </c>
      <c r="G22443" t="s">
        <v>27</v>
      </c>
      <c r="H22443" t="s">
        <v>15036</v>
      </c>
      <c r="I22443" t="s">
        <v>34060</v>
      </c>
      <c r="J22443" t="s">
        <v>30</v>
      </c>
      <c r="K22443" t="s">
        <v>74</v>
      </c>
      <c r="L22443" t="s">
        <v>34061</v>
      </c>
      <c r="M22443" t="s">
        <v>33</v>
      </c>
      <c r="N22443">
        <v>1</v>
      </c>
      <c r="O22443" t="s">
        <v>34</v>
      </c>
      <c r="P22443">
        <v>696</v>
      </c>
      <c r="Q22443" t="s">
        <v>313</v>
      </c>
      <c r="R22443" t="s">
        <v>148</v>
      </c>
      <c r="S22443">
        <v>742101</v>
      </c>
      <c r="T22443" t="s">
        <v>37</v>
      </c>
      <c r="U22443" t="s">
        <v>34946</v>
      </c>
      <c r="V22443" t="b">
        <v>0</v>
      </c>
      <c r="W22443" t="s">
        <v>39</v>
      </c>
    </row>
    <row r="22444" spans="1:23" x14ac:dyDescent="0.25">
      <c r="A22444">
        <v>82223</v>
      </c>
      <c r="B22444" t="s">
        <v>36294</v>
      </c>
      <c r="C22444" s="1">
        <v>44686</v>
      </c>
      <c r="D22444" t="s">
        <v>24</v>
      </c>
      <c r="E22444" t="s">
        <v>25</v>
      </c>
      <c r="F22444" t="s">
        <v>26</v>
      </c>
      <c r="G22444" t="s">
        <v>27</v>
      </c>
      <c r="H22444" t="s">
        <v>1293</v>
      </c>
      <c r="I22444" t="s">
        <v>3345</v>
      </c>
      <c r="J22444" t="s">
        <v>153</v>
      </c>
      <c r="K22444" t="s">
        <v>31</v>
      </c>
      <c r="L22444" t="s">
        <v>3346</v>
      </c>
      <c r="M22444" t="s">
        <v>33</v>
      </c>
      <c r="N22444">
        <v>1</v>
      </c>
      <c r="O22444" t="s">
        <v>34</v>
      </c>
      <c r="P22444">
        <v>699</v>
      </c>
      <c r="Q22444" t="s">
        <v>1359</v>
      </c>
      <c r="R22444" t="s">
        <v>53</v>
      </c>
      <c r="S22444">
        <v>410210</v>
      </c>
      <c r="T22444" t="s">
        <v>37</v>
      </c>
      <c r="U22444" t="s">
        <v>34965</v>
      </c>
      <c r="V22444" t="b">
        <v>0</v>
      </c>
      <c r="W22444" t="s">
        <v>39</v>
      </c>
    </row>
    <row r="22445" spans="1:23" x14ac:dyDescent="0.25">
      <c r="A22445">
        <v>82230</v>
      </c>
      <c r="B22445" t="s">
        <v>36295</v>
      </c>
      <c r="C22445" s="1">
        <v>44686</v>
      </c>
      <c r="D22445" t="s">
        <v>24</v>
      </c>
      <c r="E22445" t="s">
        <v>25</v>
      </c>
      <c r="F22445" t="s">
        <v>26</v>
      </c>
      <c r="G22445" t="s">
        <v>27</v>
      </c>
      <c r="H22445" t="s">
        <v>36296</v>
      </c>
      <c r="I22445" t="s">
        <v>36297</v>
      </c>
      <c r="J22445" t="s">
        <v>30</v>
      </c>
      <c r="K22445" t="s">
        <v>107</v>
      </c>
      <c r="L22445" t="s">
        <v>36298</v>
      </c>
      <c r="M22445" t="s">
        <v>33</v>
      </c>
      <c r="N22445">
        <v>1</v>
      </c>
      <c r="O22445" t="s">
        <v>34</v>
      </c>
      <c r="P22445">
        <v>761</v>
      </c>
      <c r="Q22445" t="s">
        <v>128</v>
      </c>
      <c r="R22445" t="s">
        <v>129</v>
      </c>
      <c r="S22445">
        <v>600044</v>
      </c>
      <c r="T22445" t="s">
        <v>37</v>
      </c>
      <c r="U22445" t="s">
        <v>34949</v>
      </c>
      <c r="V22445" t="b">
        <v>0</v>
      </c>
      <c r="W22445" t="s">
        <v>39</v>
      </c>
    </row>
    <row r="22446" spans="1:23" x14ac:dyDescent="0.25">
      <c r="A22446">
        <v>82231</v>
      </c>
      <c r="B22446" t="s">
        <v>36299</v>
      </c>
      <c r="C22446" s="1">
        <v>44686</v>
      </c>
      <c r="D22446" t="s">
        <v>286</v>
      </c>
      <c r="E22446" t="s">
        <v>25</v>
      </c>
      <c r="F22446" t="s">
        <v>26</v>
      </c>
      <c r="G22446" t="s">
        <v>27</v>
      </c>
      <c r="H22446" t="s">
        <v>764</v>
      </c>
      <c r="I22446" t="s">
        <v>3797</v>
      </c>
      <c r="J22446" t="s">
        <v>58</v>
      </c>
      <c r="K22446" t="s">
        <v>43</v>
      </c>
      <c r="L22446" t="s">
        <v>3798</v>
      </c>
      <c r="M22446" t="s">
        <v>33</v>
      </c>
      <c r="N22446">
        <v>1</v>
      </c>
      <c r="O22446" t="s">
        <v>34</v>
      </c>
      <c r="P22446">
        <v>1068</v>
      </c>
      <c r="Q22446" t="s">
        <v>1444</v>
      </c>
      <c r="R22446" t="s">
        <v>53</v>
      </c>
      <c r="S22446">
        <v>411061</v>
      </c>
      <c r="T22446" t="s">
        <v>37</v>
      </c>
      <c r="U22446" t="s">
        <v>35951</v>
      </c>
      <c r="V22446" t="b">
        <v>0</v>
      </c>
      <c r="W22446" t="s">
        <v>39</v>
      </c>
    </row>
    <row r="22447" spans="1:23" x14ac:dyDescent="0.25">
      <c r="A22447">
        <v>82232</v>
      </c>
      <c r="B22447" t="s">
        <v>36300</v>
      </c>
      <c r="C22447" s="1">
        <v>44686</v>
      </c>
      <c r="D22447" t="s">
        <v>24</v>
      </c>
      <c r="E22447" t="s">
        <v>25</v>
      </c>
      <c r="F22447" t="s">
        <v>26</v>
      </c>
      <c r="G22447" t="s">
        <v>27</v>
      </c>
      <c r="H22447" t="s">
        <v>1186</v>
      </c>
      <c r="I22447" t="s">
        <v>1187</v>
      </c>
      <c r="J22447" t="s">
        <v>153</v>
      </c>
      <c r="K22447" t="s">
        <v>95</v>
      </c>
      <c r="L22447" t="s">
        <v>1188</v>
      </c>
      <c r="M22447" t="s">
        <v>33</v>
      </c>
      <c r="N22447">
        <v>1</v>
      </c>
      <c r="O22447" t="s">
        <v>34</v>
      </c>
      <c r="P22447">
        <v>899</v>
      </c>
      <c r="Q22447" t="s">
        <v>36301</v>
      </c>
      <c r="R22447" t="s">
        <v>513</v>
      </c>
      <c r="S22447">
        <v>192124</v>
      </c>
      <c r="T22447" t="s">
        <v>37</v>
      </c>
      <c r="U22447" t="s">
        <v>36302</v>
      </c>
      <c r="V22447" t="b">
        <v>0</v>
      </c>
      <c r="W22447" t="s">
        <v>39</v>
      </c>
    </row>
    <row r="22448" spans="1:23" x14ac:dyDescent="0.25">
      <c r="A22448">
        <v>82234</v>
      </c>
      <c r="B22448" t="s">
        <v>36303</v>
      </c>
      <c r="C22448" s="1">
        <v>44686</v>
      </c>
      <c r="D22448" t="s">
        <v>24</v>
      </c>
      <c r="E22448" t="s">
        <v>25</v>
      </c>
      <c r="F22448" t="s">
        <v>26</v>
      </c>
      <c r="G22448" t="s">
        <v>27</v>
      </c>
      <c r="H22448" t="s">
        <v>29508</v>
      </c>
      <c r="I22448" t="s">
        <v>29509</v>
      </c>
      <c r="J22448" t="s">
        <v>30</v>
      </c>
      <c r="K22448" t="s">
        <v>107</v>
      </c>
      <c r="L22448" t="s">
        <v>29510</v>
      </c>
      <c r="M22448" t="s">
        <v>33</v>
      </c>
      <c r="N22448">
        <v>1</v>
      </c>
      <c r="O22448" t="s">
        <v>34</v>
      </c>
      <c r="P22448">
        <v>459</v>
      </c>
      <c r="Q22448" t="s">
        <v>12020</v>
      </c>
      <c r="R22448" t="s">
        <v>53</v>
      </c>
      <c r="S22448">
        <v>400703</v>
      </c>
      <c r="T22448" t="s">
        <v>37</v>
      </c>
      <c r="U22448" t="s">
        <v>36304</v>
      </c>
      <c r="V22448" t="b">
        <v>0</v>
      </c>
      <c r="W22448" t="s">
        <v>39</v>
      </c>
    </row>
    <row r="22449" spans="1:23" x14ac:dyDescent="0.25">
      <c r="A22449">
        <v>82237</v>
      </c>
      <c r="B22449" t="s">
        <v>36305</v>
      </c>
      <c r="C22449" s="1">
        <v>44686</v>
      </c>
      <c r="D22449" t="s">
        <v>24</v>
      </c>
      <c r="E22449" t="s">
        <v>25</v>
      </c>
      <c r="F22449" t="s">
        <v>26</v>
      </c>
      <c r="G22449" t="s">
        <v>27</v>
      </c>
      <c r="H22449" t="s">
        <v>5473</v>
      </c>
      <c r="I22449" t="s">
        <v>6219</v>
      </c>
      <c r="J22449" t="s">
        <v>58</v>
      </c>
      <c r="K22449" t="s">
        <v>43</v>
      </c>
      <c r="L22449" t="s">
        <v>6220</v>
      </c>
      <c r="M22449" t="s">
        <v>33</v>
      </c>
      <c r="N22449">
        <v>1</v>
      </c>
      <c r="O22449" t="s">
        <v>34</v>
      </c>
      <c r="P22449">
        <v>1523</v>
      </c>
      <c r="Q22449" t="s">
        <v>155</v>
      </c>
      <c r="R22449" t="s">
        <v>156</v>
      </c>
      <c r="S22449">
        <v>302022</v>
      </c>
      <c r="T22449" t="s">
        <v>37</v>
      </c>
      <c r="U22449" t="s">
        <v>34959</v>
      </c>
      <c r="V22449" t="b">
        <v>0</v>
      </c>
      <c r="W22449" t="s">
        <v>39</v>
      </c>
    </row>
    <row r="22450" spans="1:23" x14ac:dyDescent="0.25">
      <c r="A22450">
        <v>82250</v>
      </c>
      <c r="B22450" t="s">
        <v>36306</v>
      </c>
      <c r="C22450" s="1">
        <v>44686</v>
      </c>
      <c r="D22450" t="s">
        <v>24</v>
      </c>
      <c r="E22450" t="s">
        <v>25</v>
      </c>
      <c r="F22450" t="s">
        <v>26</v>
      </c>
      <c r="G22450" t="s">
        <v>27</v>
      </c>
      <c r="H22450" t="s">
        <v>5243</v>
      </c>
      <c r="I22450" t="s">
        <v>24986</v>
      </c>
      <c r="J22450" t="s">
        <v>58</v>
      </c>
      <c r="K22450" t="s">
        <v>107</v>
      </c>
      <c r="L22450" t="s">
        <v>24987</v>
      </c>
      <c r="M22450" t="s">
        <v>33</v>
      </c>
      <c r="N22450">
        <v>1</v>
      </c>
      <c r="O22450" t="s">
        <v>34</v>
      </c>
      <c r="P22450">
        <v>999</v>
      </c>
      <c r="Q22450" t="s">
        <v>45</v>
      </c>
      <c r="R22450" t="s">
        <v>46</v>
      </c>
      <c r="S22450">
        <v>502032</v>
      </c>
      <c r="T22450" t="s">
        <v>37</v>
      </c>
      <c r="U22450" t="s">
        <v>34965</v>
      </c>
      <c r="V22450" t="b">
        <v>0</v>
      </c>
      <c r="W22450" t="s">
        <v>39</v>
      </c>
    </row>
    <row r="22451" spans="1:23" x14ac:dyDescent="0.25">
      <c r="A22451">
        <v>82252</v>
      </c>
      <c r="B22451" t="s">
        <v>36307</v>
      </c>
      <c r="C22451" s="1">
        <v>44686</v>
      </c>
      <c r="D22451" t="s">
        <v>24</v>
      </c>
      <c r="E22451" t="s">
        <v>25</v>
      </c>
      <c r="F22451" t="s">
        <v>26</v>
      </c>
      <c r="G22451" t="s">
        <v>27</v>
      </c>
      <c r="H22451" t="s">
        <v>151</v>
      </c>
      <c r="I22451" t="s">
        <v>11951</v>
      </c>
      <c r="J22451" t="s">
        <v>153</v>
      </c>
      <c r="K22451" t="s">
        <v>43</v>
      </c>
      <c r="L22451" t="s">
        <v>11952</v>
      </c>
      <c r="M22451" t="s">
        <v>33</v>
      </c>
      <c r="N22451">
        <v>1</v>
      </c>
      <c r="O22451" t="s">
        <v>34</v>
      </c>
      <c r="P22451">
        <v>859</v>
      </c>
      <c r="Q22451" t="s">
        <v>613</v>
      </c>
      <c r="R22451" t="s">
        <v>502</v>
      </c>
      <c r="S22451">
        <v>382481</v>
      </c>
      <c r="T22451" t="s">
        <v>37</v>
      </c>
      <c r="U22451" t="s">
        <v>35004</v>
      </c>
      <c r="V22451" t="b">
        <v>0</v>
      </c>
      <c r="W22451" t="s">
        <v>39</v>
      </c>
    </row>
    <row r="22452" spans="1:23" x14ac:dyDescent="0.25">
      <c r="A22452">
        <v>82256</v>
      </c>
      <c r="B22452" t="s">
        <v>36308</v>
      </c>
      <c r="C22452" s="1">
        <v>44686</v>
      </c>
      <c r="D22452" t="s">
        <v>24</v>
      </c>
      <c r="E22452" t="s">
        <v>25</v>
      </c>
      <c r="F22452" t="s">
        <v>26</v>
      </c>
      <c r="G22452" t="s">
        <v>27</v>
      </c>
      <c r="H22452" t="s">
        <v>5473</v>
      </c>
      <c r="I22452" t="s">
        <v>6219</v>
      </c>
      <c r="J22452" t="s">
        <v>58</v>
      </c>
      <c r="K22452" t="s">
        <v>43</v>
      </c>
      <c r="L22452" t="s">
        <v>6220</v>
      </c>
      <c r="M22452" t="s">
        <v>33</v>
      </c>
      <c r="N22452">
        <v>1</v>
      </c>
      <c r="O22452" t="s">
        <v>34</v>
      </c>
      <c r="P22452">
        <v>1523</v>
      </c>
      <c r="Q22452" t="s">
        <v>35</v>
      </c>
      <c r="R22452" t="s">
        <v>36</v>
      </c>
      <c r="S22452">
        <v>560103</v>
      </c>
      <c r="T22452" t="s">
        <v>37</v>
      </c>
      <c r="U22452" t="s">
        <v>34949</v>
      </c>
      <c r="V22452" t="b">
        <v>0</v>
      </c>
      <c r="W22452" t="s">
        <v>39</v>
      </c>
    </row>
    <row r="22453" spans="1:23" x14ac:dyDescent="0.25">
      <c r="A22453">
        <v>82257</v>
      </c>
      <c r="B22453" t="s">
        <v>36309</v>
      </c>
      <c r="C22453" s="1">
        <v>44686</v>
      </c>
      <c r="D22453" t="s">
        <v>24</v>
      </c>
      <c r="E22453" t="s">
        <v>25</v>
      </c>
      <c r="F22453" t="s">
        <v>26</v>
      </c>
      <c r="G22453" t="s">
        <v>27</v>
      </c>
      <c r="H22453" t="s">
        <v>5473</v>
      </c>
      <c r="I22453" t="s">
        <v>6219</v>
      </c>
      <c r="J22453" t="s">
        <v>58</v>
      </c>
      <c r="K22453" t="s">
        <v>43</v>
      </c>
      <c r="L22453" t="s">
        <v>6220</v>
      </c>
      <c r="M22453" t="s">
        <v>33</v>
      </c>
      <c r="N22453">
        <v>1</v>
      </c>
      <c r="O22453" t="s">
        <v>34</v>
      </c>
      <c r="P22453">
        <v>1523</v>
      </c>
      <c r="Q22453" t="s">
        <v>7592</v>
      </c>
      <c r="R22453" t="s">
        <v>404</v>
      </c>
      <c r="S22453">
        <v>147002</v>
      </c>
      <c r="T22453" t="s">
        <v>37</v>
      </c>
      <c r="U22453" t="s">
        <v>34956</v>
      </c>
      <c r="V22453" t="b">
        <v>0</v>
      </c>
      <c r="W22453" t="s">
        <v>39</v>
      </c>
    </row>
    <row r="22454" spans="1:23" x14ac:dyDescent="0.25">
      <c r="A22454">
        <v>82260</v>
      </c>
      <c r="B22454" t="s">
        <v>36310</v>
      </c>
      <c r="C22454" s="1">
        <v>44686</v>
      </c>
      <c r="D22454" t="s">
        <v>286</v>
      </c>
      <c r="E22454" t="s">
        <v>25</v>
      </c>
      <c r="F22454" t="s">
        <v>26</v>
      </c>
      <c r="G22454" t="s">
        <v>27</v>
      </c>
      <c r="H22454" t="s">
        <v>315</v>
      </c>
      <c r="I22454" t="s">
        <v>316</v>
      </c>
      <c r="J22454" t="s">
        <v>58</v>
      </c>
      <c r="K22454" t="s">
        <v>74</v>
      </c>
      <c r="L22454" t="s">
        <v>317</v>
      </c>
      <c r="M22454" t="s">
        <v>33</v>
      </c>
      <c r="N22454">
        <v>1</v>
      </c>
      <c r="O22454" t="s">
        <v>34</v>
      </c>
      <c r="P22454">
        <v>1072</v>
      </c>
      <c r="Q22454" t="s">
        <v>35</v>
      </c>
      <c r="R22454" t="s">
        <v>36</v>
      </c>
      <c r="S22454">
        <v>560096</v>
      </c>
      <c r="T22454" t="s">
        <v>37</v>
      </c>
      <c r="U22454" t="s">
        <v>35007</v>
      </c>
      <c r="V22454" t="b">
        <v>0</v>
      </c>
      <c r="W22454" t="s">
        <v>39</v>
      </c>
    </row>
    <row r="22455" spans="1:23" x14ac:dyDescent="0.25">
      <c r="A22455">
        <v>82271</v>
      </c>
      <c r="B22455" t="s">
        <v>36311</v>
      </c>
      <c r="C22455" s="1">
        <v>44686</v>
      </c>
      <c r="D22455" t="s">
        <v>24</v>
      </c>
      <c r="E22455" t="s">
        <v>25</v>
      </c>
      <c r="F22455" t="s">
        <v>26</v>
      </c>
      <c r="G22455" t="s">
        <v>27</v>
      </c>
      <c r="H22455" t="s">
        <v>5503</v>
      </c>
      <c r="I22455" t="s">
        <v>5504</v>
      </c>
      <c r="J22455" t="s">
        <v>30</v>
      </c>
      <c r="K22455" t="s">
        <v>107</v>
      </c>
      <c r="L22455" t="s">
        <v>5505</v>
      </c>
      <c r="M22455" t="s">
        <v>33</v>
      </c>
      <c r="N22455">
        <v>1</v>
      </c>
      <c r="O22455" t="s">
        <v>34</v>
      </c>
      <c r="P22455">
        <v>533</v>
      </c>
      <c r="Q22455" t="s">
        <v>1570</v>
      </c>
      <c r="R22455" t="s">
        <v>84</v>
      </c>
      <c r="S22455">
        <v>831011</v>
      </c>
      <c r="T22455" t="s">
        <v>37</v>
      </c>
      <c r="U22455" t="s">
        <v>34965</v>
      </c>
      <c r="V22455" t="b">
        <v>0</v>
      </c>
      <c r="W22455" t="s">
        <v>39</v>
      </c>
    </row>
    <row r="22456" spans="1:23" x14ac:dyDescent="0.25">
      <c r="A22456">
        <v>82274</v>
      </c>
      <c r="B22456" t="s">
        <v>36312</v>
      </c>
      <c r="C22456" s="1">
        <v>44686</v>
      </c>
      <c r="D22456" t="s">
        <v>286</v>
      </c>
      <c r="E22456" t="s">
        <v>25</v>
      </c>
      <c r="F22456" t="s">
        <v>26</v>
      </c>
      <c r="G22456" t="s">
        <v>27</v>
      </c>
      <c r="H22456" t="s">
        <v>308</v>
      </c>
      <c r="I22456" t="s">
        <v>309</v>
      </c>
      <c r="J22456" t="s">
        <v>58</v>
      </c>
      <c r="K22456" t="s">
        <v>31</v>
      </c>
      <c r="L22456" t="s">
        <v>310</v>
      </c>
      <c r="M22456" t="s">
        <v>33</v>
      </c>
      <c r="N22456">
        <v>1</v>
      </c>
      <c r="O22456" t="s">
        <v>34</v>
      </c>
      <c r="P22456">
        <v>599</v>
      </c>
      <c r="Q22456" t="s">
        <v>428</v>
      </c>
      <c r="R22456" t="s">
        <v>53</v>
      </c>
      <c r="S22456">
        <v>431116</v>
      </c>
      <c r="T22456" t="s">
        <v>37</v>
      </c>
      <c r="U22456" t="s">
        <v>34946</v>
      </c>
      <c r="V22456" t="b">
        <v>0</v>
      </c>
      <c r="W22456" t="s">
        <v>39</v>
      </c>
    </row>
    <row r="22457" spans="1:23" x14ac:dyDescent="0.25">
      <c r="A22457">
        <v>82280</v>
      </c>
      <c r="B22457" t="s">
        <v>36313</v>
      </c>
      <c r="C22457" s="1">
        <v>44686</v>
      </c>
      <c r="D22457" t="s">
        <v>24</v>
      </c>
      <c r="E22457" t="s">
        <v>25</v>
      </c>
      <c r="F22457" t="s">
        <v>26</v>
      </c>
      <c r="G22457" t="s">
        <v>27</v>
      </c>
      <c r="H22457" t="s">
        <v>271</v>
      </c>
      <c r="I22457" t="s">
        <v>19588</v>
      </c>
      <c r="J22457" t="s">
        <v>153</v>
      </c>
      <c r="K22457" t="s">
        <v>107</v>
      </c>
      <c r="L22457" t="s">
        <v>19589</v>
      </c>
      <c r="M22457" t="s">
        <v>33</v>
      </c>
      <c r="N22457">
        <v>1</v>
      </c>
      <c r="O22457" t="s">
        <v>34</v>
      </c>
      <c r="P22457">
        <v>771</v>
      </c>
      <c r="Q22457" t="s">
        <v>6552</v>
      </c>
      <c r="R22457" t="s">
        <v>502</v>
      </c>
      <c r="S22457">
        <v>364002</v>
      </c>
      <c r="T22457" t="s">
        <v>37</v>
      </c>
      <c r="U22457" t="s">
        <v>35054</v>
      </c>
      <c r="V22457" t="b">
        <v>0</v>
      </c>
      <c r="W22457" t="s">
        <v>39</v>
      </c>
    </row>
    <row r="22458" spans="1:23" x14ac:dyDescent="0.25">
      <c r="A22458">
        <v>82291</v>
      </c>
      <c r="B22458" t="s">
        <v>36314</v>
      </c>
      <c r="C22458" s="1">
        <v>44686</v>
      </c>
      <c r="D22458" t="s">
        <v>24</v>
      </c>
      <c r="E22458" t="s">
        <v>25</v>
      </c>
      <c r="F22458" t="s">
        <v>26</v>
      </c>
      <c r="G22458" t="s">
        <v>27</v>
      </c>
      <c r="H22458" t="s">
        <v>1678</v>
      </c>
      <c r="I22458" t="s">
        <v>6067</v>
      </c>
      <c r="J22458" t="s">
        <v>30</v>
      </c>
      <c r="K22458" t="s">
        <v>50</v>
      </c>
      <c r="L22458" t="s">
        <v>6068</v>
      </c>
      <c r="M22458" t="s">
        <v>33</v>
      </c>
      <c r="N22458">
        <v>1</v>
      </c>
      <c r="O22458" t="s">
        <v>34</v>
      </c>
      <c r="P22458">
        <v>487</v>
      </c>
      <c r="Q22458" t="s">
        <v>11229</v>
      </c>
      <c r="R22458" t="s">
        <v>53</v>
      </c>
      <c r="S22458">
        <v>416520</v>
      </c>
      <c r="T22458" t="s">
        <v>37</v>
      </c>
      <c r="U22458" t="s">
        <v>35088</v>
      </c>
      <c r="V22458" t="b">
        <v>0</v>
      </c>
      <c r="W22458" t="s">
        <v>39</v>
      </c>
    </row>
    <row r="22459" spans="1:23" x14ac:dyDescent="0.25">
      <c r="A22459">
        <v>82297</v>
      </c>
      <c r="B22459" t="s">
        <v>36315</v>
      </c>
      <c r="C22459" s="1">
        <v>44686</v>
      </c>
      <c r="D22459" t="s">
        <v>24</v>
      </c>
      <c r="E22459" t="s">
        <v>25</v>
      </c>
      <c r="F22459" t="s">
        <v>26</v>
      </c>
      <c r="G22459" t="s">
        <v>27</v>
      </c>
      <c r="H22459" t="s">
        <v>112</v>
      </c>
      <c r="I22459" t="s">
        <v>113</v>
      </c>
      <c r="J22459" t="s">
        <v>30</v>
      </c>
      <c r="K22459" t="s">
        <v>95</v>
      </c>
      <c r="L22459" t="s">
        <v>114</v>
      </c>
      <c r="M22459" t="s">
        <v>33</v>
      </c>
      <c r="N22459">
        <v>1</v>
      </c>
      <c r="O22459" t="s">
        <v>34</v>
      </c>
      <c r="P22459">
        <v>443</v>
      </c>
      <c r="Q22459" t="s">
        <v>613</v>
      </c>
      <c r="R22459" t="s">
        <v>502</v>
      </c>
      <c r="S22459">
        <v>382481</v>
      </c>
      <c r="T22459" t="s">
        <v>37</v>
      </c>
      <c r="U22459" t="s">
        <v>35007</v>
      </c>
      <c r="V22459" t="b">
        <v>0</v>
      </c>
      <c r="W22459" t="s">
        <v>39</v>
      </c>
    </row>
    <row r="22460" spans="1:23" x14ac:dyDescent="0.25">
      <c r="A22460">
        <v>82298</v>
      </c>
      <c r="B22460" t="s">
        <v>36316</v>
      </c>
      <c r="C22460" s="1">
        <v>44686</v>
      </c>
      <c r="D22460" t="s">
        <v>24</v>
      </c>
      <c r="E22460" t="s">
        <v>25</v>
      </c>
      <c r="F22460" t="s">
        <v>26</v>
      </c>
      <c r="G22460" t="s">
        <v>27</v>
      </c>
      <c r="H22460" t="s">
        <v>33742</v>
      </c>
      <c r="I22460" t="s">
        <v>36317</v>
      </c>
      <c r="J22460" t="s">
        <v>30</v>
      </c>
      <c r="K22460" t="s">
        <v>59</v>
      </c>
      <c r="L22460" t="s">
        <v>36318</v>
      </c>
      <c r="M22460" t="s">
        <v>33</v>
      </c>
      <c r="N22460">
        <v>1</v>
      </c>
      <c r="O22460" t="s">
        <v>34</v>
      </c>
      <c r="P22460">
        <v>301</v>
      </c>
      <c r="Q22460" t="s">
        <v>575</v>
      </c>
      <c r="R22460" t="s">
        <v>69</v>
      </c>
      <c r="S22460">
        <v>520008</v>
      </c>
      <c r="T22460" t="s">
        <v>37</v>
      </c>
      <c r="U22460" t="s">
        <v>34946</v>
      </c>
      <c r="V22460" t="b">
        <v>0</v>
      </c>
      <c r="W22460" t="s">
        <v>39</v>
      </c>
    </row>
    <row r="22461" spans="1:23" x14ac:dyDescent="0.25">
      <c r="A22461">
        <v>82317</v>
      </c>
      <c r="B22461" t="s">
        <v>36319</v>
      </c>
      <c r="C22461" s="1">
        <v>44686</v>
      </c>
      <c r="D22461" t="s">
        <v>24</v>
      </c>
      <c r="E22461" t="s">
        <v>25</v>
      </c>
      <c r="F22461" t="s">
        <v>26</v>
      </c>
      <c r="G22461" t="s">
        <v>27</v>
      </c>
      <c r="H22461" t="s">
        <v>764</v>
      </c>
      <c r="I22461" t="s">
        <v>3797</v>
      </c>
      <c r="J22461" t="s">
        <v>58</v>
      </c>
      <c r="K22461" t="s">
        <v>43</v>
      </c>
      <c r="L22461" t="s">
        <v>3798</v>
      </c>
      <c r="M22461" t="s">
        <v>33</v>
      </c>
      <c r="N22461">
        <v>1</v>
      </c>
      <c r="O22461" t="s">
        <v>34</v>
      </c>
      <c r="P22461">
        <v>1068</v>
      </c>
      <c r="Q22461" t="s">
        <v>17945</v>
      </c>
      <c r="R22461" t="s">
        <v>300</v>
      </c>
      <c r="S22461">
        <v>248198</v>
      </c>
      <c r="T22461" t="s">
        <v>37</v>
      </c>
      <c r="U22461" t="s">
        <v>34946</v>
      </c>
      <c r="V22461" t="b">
        <v>0</v>
      </c>
      <c r="W22461" t="s">
        <v>39</v>
      </c>
    </row>
    <row r="22462" spans="1:23" x14ac:dyDescent="0.25">
      <c r="A22462">
        <v>82318</v>
      </c>
      <c r="B22462" t="s">
        <v>36320</v>
      </c>
      <c r="C22462" s="1">
        <v>44686</v>
      </c>
      <c r="D22462" t="s">
        <v>24</v>
      </c>
      <c r="E22462" t="s">
        <v>25</v>
      </c>
      <c r="F22462" t="s">
        <v>26</v>
      </c>
      <c r="G22462" t="s">
        <v>27</v>
      </c>
      <c r="H22462" t="s">
        <v>3732</v>
      </c>
      <c r="I22462" t="s">
        <v>22846</v>
      </c>
      <c r="J22462" t="s">
        <v>58</v>
      </c>
      <c r="K22462" t="s">
        <v>31</v>
      </c>
      <c r="L22462" t="s">
        <v>22847</v>
      </c>
      <c r="M22462" t="s">
        <v>33</v>
      </c>
      <c r="N22462">
        <v>1</v>
      </c>
      <c r="O22462" t="s">
        <v>34</v>
      </c>
      <c r="P22462">
        <v>999</v>
      </c>
      <c r="Q22462" t="s">
        <v>27663</v>
      </c>
      <c r="R22462" t="s">
        <v>191</v>
      </c>
      <c r="S22462">
        <v>782435</v>
      </c>
      <c r="T22462" t="s">
        <v>37</v>
      </c>
      <c r="U22462" t="s">
        <v>34946</v>
      </c>
      <c r="V22462" t="b">
        <v>0</v>
      </c>
      <c r="W22462" t="s">
        <v>39</v>
      </c>
    </row>
    <row r="22463" spans="1:23" x14ac:dyDescent="0.25">
      <c r="A22463">
        <v>82333</v>
      </c>
      <c r="B22463" t="s">
        <v>36321</v>
      </c>
      <c r="C22463" s="1">
        <v>44686</v>
      </c>
      <c r="D22463" t="s">
        <v>24</v>
      </c>
      <c r="E22463" t="s">
        <v>25</v>
      </c>
      <c r="F22463" t="s">
        <v>26</v>
      </c>
      <c r="G22463" t="s">
        <v>27</v>
      </c>
      <c r="H22463" t="s">
        <v>440</v>
      </c>
      <c r="I22463" t="s">
        <v>27846</v>
      </c>
      <c r="J22463" t="s">
        <v>184</v>
      </c>
      <c r="K22463" t="s">
        <v>31</v>
      </c>
      <c r="L22463" t="s">
        <v>27847</v>
      </c>
      <c r="M22463" t="s">
        <v>33</v>
      </c>
      <c r="N22463">
        <v>1</v>
      </c>
      <c r="O22463" t="s">
        <v>34</v>
      </c>
      <c r="P22463">
        <v>599</v>
      </c>
      <c r="Q22463" t="s">
        <v>61</v>
      </c>
      <c r="R22463" t="s">
        <v>53</v>
      </c>
      <c r="S22463">
        <v>400012</v>
      </c>
      <c r="T22463" t="s">
        <v>37</v>
      </c>
      <c r="U22463" t="s">
        <v>34965</v>
      </c>
      <c r="V22463" t="b">
        <v>0</v>
      </c>
      <c r="W22463" t="s">
        <v>39</v>
      </c>
    </row>
    <row r="22464" spans="1:23" x14ac:dyDescent="0.25">
      <c r="A22464">
        <v>82336</v>
      </c>
      <c r="B22464" t="s">
        <v>36322</v>
      </c>
      <c r="C22464" s="1">
        <v>44686</v>
      </c>
      <c r="D22464" t="s">
        <v>24</v>
      </c>
      <c r="E22464" t="s">
        <v>25</v>
      </c>
      <c r="F22464" t="s">
        <v>26</v>
      </c>
      <c r="G22464" t="s">
        <v>27</v>
      </c>
      <c r="H22464" t="s">
        <v>709</v>
      </c>
      <c r="I22464" t="s">
        <v>710</v>
      </c>
      <c r="J22464" t="s">
        <v>30</v>
      </c>
      <c r="K22464" t="s">
        <v>95</v>
      </c>
      <c r="L22464" t="s">
        <v>711</v>
      </c>
      <c r="M22464" t="s">
        <v>33</v>
      </c>
      <c r="N22464">
        <v>1</v>
      </c>
      <c r="O22464" t="s">
        <v>34</v>
      </c>
      <c r="P22464">
        <v>452</v>
      </c>
      <c r="Q22464" t="s">
        <v>613</v>
      </c>
      <c r="R22464" t="s">
        <v>502</v>
      </c>
      <c r="S22464">
        <v>380006</v>
      </c>
      <c r="T22464" t="s">
        <v>37</v>
      </c>
      <c r="U22464" t="s">
        <v>36323</v>
      </c>
      <c r="V22464" t="b">
        <v>0</v>
      </c>
      <c r="W22464" t="s">
        <v>39</v>
      </c>
    </row>
    <row r="22465" spans="1:23" x14ac:dyDescent="0.25">
      <c r="A22465">
        <v>82337</v>
      </c>
      <c r="B22465" t="s">
        <v>36322</v>
      </c>
      <c r="C22465" s="1">
        <v>44686</v>
      </c>
      <c r="D22465" t="s">
        <v>24</v>
      </c>
      <c r="E22465" t="s">
        <v>25</v>
      </c>
      <c r="F22465" t="s">
        <v>26</v>
      </c>
      <c r="G22465" t="s">
        <v>27</v>
      </c>
      <c r="H22465" t="s">
        <v>6899</v>
      </c>
      <c r="I22465" t="s">
        <v>12961</v>
      </c>
      <c r="J22465" t="s">
        <v>30</v>
      </c>
      <c r="K22465" t="s">
        <v>95</v>
      </c>
      <c r="L22465" t="s">
        <v>12962</v>
      </c>
      <c r="M22465" t="s">
        <v>33</v>
      </c>
      <c r="N22465">
        <v>1</v>
      </c>
      <c r="O22465" t="s">
        <v>34</v>
      </c>
      <c r="P22465">
        <v>475</v>
      </c>
      <c r="Q22465" t="s">
        <v>613</v>
      </c>
      <c r="R22465" t="s">
        <v>502</v>
      </c>
      <c r="S22465">
        <v>380006</v>
      </c>
      <c r="T22465" t="s">
        <v>37</v>
      </c>
      <c r="U22465" t="s">
        <v>36323</v>
      </c>
      <c r="V22465" t="b">
        <v>0</v>
      </c>
      <c r="W22465" t="s">
        <v>39</v>
      </c>
    </row>
    <row r="22466" spans="1:23" x14ac:dyDescent="0.25">
      <c r="A22466">
        <v>82339</v>
      </c>
      <c r="B22466" t="s">
        <v>36324</v>
      </c>
      <c r="C22466" s="1">
        <v>44686</v>
      </c>
      <c r="D22466" t="s">
        <v>24</v>
      </c>
      <c r="E22466" t="s">
        <v>25</v>
      </c>
      <c r="F22466" t="s">
        <v>26</v>
      </c>
      <c r="G22466" t="s">
        <v>27</v>
      </c>
      <c r="H22466" t="s">
        <v>4569</v>
      </c>
      <c r="I22466" t="s">
        <v>4570</v>
      </c>
      <c r="J22466" t="s">
        <v>30</v>
      </c>
      <c r="K22466" t="s">
        <v>43</v>
      </c>
      <c r="L22466" t="s">
        <v>4571</v>
      </c>
      <c r="M22466" t="s">
        <v>33</v>
      </c>
      <c r="N22466">
        <v>1</v>
      </c>
      <c r="O22466" t="s">
        <v>34</v>
      </c>
      <c r="P22466">
        <v>635</v>
      </c>
      <c r="Q22466" t="s">
        <v>739</v>
      </c>
      <c r="R22466" t="s">
        <v>129</v>
      </c>
      <c r="S22466">
        <v>641011</v>
      </c>
      <c r="T22466" t="s">
        <v>37</v>
      </c>
      <c r="U22466" t="s">
        <v>34965</v>
      </c>
      <c r="V22466" t="b">
        <v>0</v>
      </c>
      <c r="W22466" t="s">
        <v>39</v>
      </c>
    </row>
    <row r="22467" spans="1:23" x14ac:dyDescent="0.25">
      <c r="A22467">
        <v>82347</v>
      </c>
      <c r="B22467" t="s">
        <v>36325</v>
      </c>
      <c r="C22467" s="1">
        <v>44686</v>
      </c>
      <c r="D22467" t="s">
        <v>24</v>
      </c>
      <c r="E22467" t="s">
        <v>25</v>
      </c>
      <c r="F22467" t="s">
        <v>26</v>
      </c>
      <c r="G22467" t="s">
        <v>27</v>
      </c>
      <c r="H22467" t="s">
        <v>2873</v>
      </c>
      <c r="I22467" t="s">
        <v>8909</v>
      </c>
      <c r="J22467" t="s">
        <v>58</v>
      </c>
      <c r="K22467" t="s">
        <v>107</v>
      </c>
      <c r="L22467" t="s">
        <v>8910</v>
      </c>
      <c r="M22467" t="s">
        <v>33</v>
      </c>
      <c r="N22467">
        <v>1</v>
      </c>
      <c r="O22467" t="s">
        <v>34</v>
      </c>
      <c r="P22467">
        <v>699</v>
      </c>
      <c r="Q22467" t="s">
        <v>269</v>
      </c>
      <c r="R22467" t="s">
        <v>53</v>
      </c>
      <c r="S22467">
        <v>411057</v>
      </c>
      <c r="T22467" t="s">
        <v>37</v>
      </c>
      <c r="U22467" t="s">
        <v>34959</v>
      </c>
      <c r="V22467" t="b">
        <v>0</v>
      </c>
      <c r="W22467" t="s">
        <v>39</v>
      </c>
    </row>
    <row r="22468" spans="1:23" x14ac:dyDescent="0.25">
      <c r="A22468">
        <v>82353</v>
      </c>
      <c r="B22468" t="s">
        <v>36326</v>
      </c>
      <c r="C22468" s="1">
        <v>44686</v>
      </c>
      <c r="D22468" t="s">
        <v>24</v>
      </c>
      <c r="E22468" t="s">
        <v>25</v>
      </c>
      <c r="F22468" t="s">
        <v>26</v>
      </c>
      <c r="G22468" t="s">
        <v>27</v>
      </c>
      <c r="H22468" t="s">
        <v>3515</v>
      </c>
      <c r="I22468" t="s">
        <v>12634</v>
      </c>
      <c r="J22468" t="s">
        <v>153</v>
      </c>
      <c r="K22468" t="s">
        <v>107</v>
      </c>
      <c r="L22468" t="s">
        <v>12635</v>
      </c>
      <c r="M22468" t="s">
        <v>33</v>
      </c>
      <c r="N22468">
        <v>1</v>
      </c>
      <c r="O22468" t="s">
        <v>34</v>
      </c>
      <c r="P22468">
        <v>721</v>
      </c>
      <c r="Q22468" t="s">
        <v>496</v>
      </c>
      <c r="R22468" t="s">
        <v>53</v>
      </c>
      <c r="S22468">
        <v>400606</v>
      </c>
      <c r="T22468" t="s">
        <v>37</v>
      </c>
      <c r="U22468" t="s">
        <v>34965</v>
      </c>
      <c r="V22468" t="b">
        <v>0</v>
      </c>
      <c r="W22468" t="s">
        <v>39</v>
      </c>
    </row>
    <row r="22469" spans="1:23" x14ac:dyDescent="0.25">
      <c r="A22469">
        <v>82360</v>
      </c>
      <c r="B22469" t="s">
        <v>36327</v>
      </c>
      <c r="C22469" s="1">
        <v>44686</v>
      </c>
      <c r="D22469" t="s">
        <v>24</v>
      </c>
      <c r="E22469" t="s">
        <v>25</v>
      </c>
      <c r="F22469" t="s">
        <v>26</v>
      </c>
      <c r="G22469" t="s">
        <v>27</v>
      </c>
      <c r="H22469" t="s">
        <v>827</v>
      </c>
      <c r="I22469" t="s">
        <v>2092</v>
      </c>
      <c r="J22469" t="s">
        <v>153</v>
      </c>
      <c r="K22469" t="s">
        <v>59</v>
      </c>
      <c r="L22469" t="s">
        <v>2093</v>
      </c>
      <c r="M22469" t="s">
        <v>33</v>
      </c>
      <c r="N22469">
        <v>1</v>
      </c>
      <c r="O22469" t="s">
        <v>34</v>
      </c>
      <c r="P22469">
        <v>791</v>
      </c>
      <c r="Q22469" t="s">
        <v>269</v>
      </c>
      <c r="R22469" t="s">
        <v>53</v>
      </c>
      <c r="S22469">
        <v>411003</v>
      </c>
      <c r="T22469" t="s">
        <v>37</v>
      </c>
      <c r="U22469" t="s">
        <v>34951</v>
      </c>
      <c r="V22469" t="b">
        <v>0</v>
      </c>
      <c r="W22469" t="s">
        <v>39</v>
      </c>
    </row>
    <row r="22470" spans="1:23" x14ac:dyDescent="0.25">
      <c r="A22470">
        <v>82363</v>
      </c>
      <c r="B22470" t="s">
        <v>36328</v>
      </c>
      <c r="C22470" s="1">
        <v>44686</v>
      </c>
      <c r="D22470" t="s">
        <v>24</v>
      </c>
      <c r="E22470" t="s">
        <v>25</v>
      </c>
      <c r="F22470" t="s">
        <v>26</v>
      </c>
      <c r="G22470" t="s">
        <v>27</v>
      </c>
      <c r="H22470" t="s">
        <v>1634</v>
      </c>
      <c r="I22470" t="s">
        <v>1635</v>
      </c>
      <c r="J22470" t="s">
        <v>153</v>
      </c>
      <c r="K22470" t="s">
        <v>31</v>
      </c>
      <c r="L22470" t="s">
        <v>1636</v>
      </c>
      <c r="M22470" t="s">
        <v>33</v>
      </c>
      <c r="N22470">
        <v>1</v>
      </c>
      <c r="O22470" t="s">
        <v>34</v>
      </c>
      <c r="P22470">
        <v>899</v>
      </c>
      <c r="Q22470" t="s">
        <v>1045</v>
      </c>
      <c r="R22470" t="s">
        <v>36</v>
      </c>
      <c r="S22470">
        <v>575007</v>
      </c>
      <c r="T22470" t="s">
        <v>37</v>
      </c>
      <c r="U22470" t="s">
        <v>35004</v>
      </c>
      <c r="V22470" t="b">
        <v>0</v>
      </c>
      <c r="W22470" t="s">
        <v>39</v>
      </c>
    </row>
    <row r="22471" spans="1:23" x14ac:dyDescent="0.25">
      <c r="A22471">
        <v>82368</v>
      </c>
      <c r="B22471" t="s">
        <v>36329</v>
      </c>
      <c r="C22471" s="1">
        <v>44686</v>
      </c>
      <c r="D22471" t="s">
        <v>24</v>
      </c>
      <c r="E22471" t="s">
        <v>25</v>
      </c>
      <c r="F22471" t="s">
        <v>26</v>
      </c>
      <c r="G22471" t="s">
        <v>27</v>
      </c>
      <c r="H22471" t="s">
        <v>6899</v>
      </c>
      <c r="I22471" t="s">
        <v>28214</v>
      </c>
      <c r="J22471" t="s">
        <v>30</v>
      </c>
      <c r="K22471" t="s">
        <v>74</v>
      </c>
      <c r="L22471" t="s">
        <v>28215</v>
      </c>
      <c r="M22471" t="s">
        <v>33</v>
      </c>
      <c r="N22471">
        <v>1</v>
      </c>
      <c r="O22471" t="s">
        <v>34</v>
      </c>
      <c r="P22471">
        <v>475</v>
      </c>
      <c r="Q22471" t="s">
        <v>269</v>
      </c>
      <c r="R22471" t="s">
        <v>53</v>
      </c>
      <c r="S22471">
        <v>411060</v>
      </c>
      <c r="T22471" t="s">
        <v>37</v>
      </c>
      <c r="U22471" t="s">
        <v>36330</v>
      </c>
      <c r="V22471" t="b">
        <v>0</v>
      </c>
      <c r="W22471" t="s">
        <v>39</v>
      </c>
    </row>
    <row r="22472" spans="1:23" x14ac:dyDescent="0.25">
      <c r="A22472">
        <v>82369</v>
      </c>
      <c r="B22472" t="s">
        <v>36331</v>
      </c>
      <c r="C22472" s="1">
        <v>44686</v>
      </c>
      <c r="D22472" t="s">
        <v>286</v>
      </c>
      <c r="E22472" t="s">
        <v>25</v>
      </c>
      <c r="F22472" t="s">
        <v>26</v>
      </c>
      <c r="G22472" t="s">
        <v>27</v>
      </c>
      <c r="H22472" t="s">
        <v>361</v>
      </c>
      <c r="I22472" t="s">
        <v>362</v>
      </c>
      <c r="J22472" t="s">
        <v>58</v>
      </c>
      <c r="K22472" t="s">
        <v>95</v>
      </c>
      <c r="L22472" t="s">
        <v>363</v>
      </c>
      <c r="M22472" t="s">
        <v>33</v>
      </c>
      <c r="N22472">
        <v>1</v>
      </c>
      <c r="O22472" t="s">
        <v>34</v>
      </c>
      <c r="P22472">
        <v>759</v>
      </c>
      <c r="Q22472" t="s">
        <v>11731</v>
      </c>
      <c r="R22472" t="s">
        <v>257</v>
      </c>
      <c r="S22472">
        <v>110063</v>
      </c>
      <c r="T22472" t="s">
        <v>37</v>
      </c>
      <c r="U22472" t="s">
        <v>34965</v>
      </c>
      <c r="V22472" t="b">
        <v>0</v>
      </c>
      <c r="W22472" t="s">
        <v>39</v>
      </c>
    </row>
    <row r="22473" spans="1:23" x14ac:dyDescent="0.25">
      <c r="A22473">
        <v>82374</v>
      </c>
      <c r="B22473" t="s">
        <v>36332</v>
      </c>
      <c r="C22473" s="1">
        <v>44686</v>
      </c>
      <c r="D22473" t="s">
        <v>24</v>
      </c>
      <c r="E22473" t="s">
        <v>25</v>
      </c>
      <c r="F22473" t="s">
        <v>26</v>
      </c>
      <c r="G22473" t="s">
        <v>27</v>
      </c>
      <c r="H22473" t="s">
        <v>1711</v>
      </c>
      <c r="I22473" t="s">
        <v>22644</v>
      </c>
      <c r="J22473" t="s">
        <v>30</v>
      </c>
      <c r="K22473" t="s">
        <v>43</v>
      </c>
      <c r="L22473" t="s">
        <v>22645</v>
      </c>
      <c r="M22473" t="s">
        <v>33</v>
      </c>
      <c r="N22473">
        <v>1</v>
      </c>
      <c r="O22473" t="s">
        <v>34</v>
      </c>
      <c r="P22473">
        <v>301</v>
      </c>
      <c r="Q22473" t="s">
        <v>2350</v>
      </c>
      <c r="R22473" t="s">
        <v>225</v>
      </c>
      <c r="S22473">
        <v>682006</v>
      </c>
      <c r="T22473" t="s">
        <v>37</v>
      </c>
      <c r="U22473" t="s">
        <v>34965</v>
      </c>
      <c r="V22473" t="b">
        <v>0</v>
      </c>
      <c r="W22473" t="s">
        <v>39</v>
      </c>
    </row>
    <row r="22474" spans="1:23" x14ac:dyDescent="0.25">
      <c r="A22474">
        <v>82381</v>
      </c>
      <c r="B22474" t="s">
        <v>36333</v>
      </c>
      <c r="C22474" s="1">
        <v>44686</v>
      </c>
      <c r="D22474" t="s">
        <v>24</v>
      </c>
      <c r="E22474" t="s">
        <v>25</v>
      </c>
      <c r="F22474" t="s">
        <v>26</v>
      </c>
      <c r="G22474" t="s">
        <v>27</v>
      </c>
      <c r="H22474" t="s">
        <v>584</v>
      </c>
      <c r="I22474" t="s">
        <v>7449</v>
      </c>
      <c r="J22474" t="s">
        <v>58</v>
      </c>
      <c r="K22474" t="s">
        <v>31</v>
      </c>
      <c r="L22474" t="s">
        <v>7450</v>
      </c>
      <c r="M22474" t="s">
        <v>33</v>
      </c>
      <c r="N22474">
        <v>1</v>
      </c>
      <c r="O22474" t="s">
        <v>34</v>
      </c>
      <c r="P22474">
        <v>1199</v>
      </c>
      <c r="Q22474" t="s">
        <v>61</v>
      </c>
      <c r="R22474" t="s">
        <v>53</v>
      </c>
      <c r="S22474">
        <v>400098</v>
      </c>
      <c r="T22474" t="s">
        <v>37</v>
      </c>
      <c r="U22474" t="s">
        <v>36334</v>
      </c>
      <c r="V22474" t="b">
        <v>0</v>
      </c>
      <c r="W22474" t="s">
        <v>39</v>
      </c>
    </row>
    <row r="22475" spans="1:23" x14ac:dyDescent="0.25">
      <c r="A22475">
        <v>82384</v>
      </c>
      <c r="B22475" t="s">
        <v>36335</v>
      </c>
      <c r="C22475" s="1">
        <v>44686</v>
      </c>
      <c r="D22475" t="s">
        <v>24</v>
      </c>
      <c r="E22475" t="s">
        <v>25</v>
      </c>
      <c r="F22475" t="s">
        <v>26</v>
      </c>
      <c r="G22475" t="s">
        <v>27</v>
      </c>
      <c r="H22475" t="s">
        <v>2615</v>
      </c>
      <c r="I22475" t="s">
        <v>5215</v>
      </c>
      <c r="J22475" t="s">
        <v>30</v>
      </c>
      <c r="K22475" t="s">
        <v>95</v>
      </c>
      <c r="L22475" t="s">
        <v>5216</v>
      </c>
      <c r="M22475" t="s">
        <v>33</v>
      </c>
      <c r="N22475">
        <v>1</v>
      </c>
      <c r="O22475" t="s">
        <v>34</v>
      </c>
      <c r="P22475">
        <v>475</v>
      </c>
      <c r="Q22475" t="s">
        <v>1788</v>
      </c>
      <c r="R22475" t="s">
        <v>171</v>
      </c>
      <c r="S22475">
        <v>462038</v>
      </c>
      <c r="T22475" t="s">
        <v>37</v>
      </c>
      <c r="U22475" t="s">
        <v>36336</v>
      </c>
      <c r="V22475" t="b">
        <v>0</v>
      </c>
      <c r="W22475" t="s">
        <v>39</v>
      </c>
    </row>
    <row r="22476" spans="1:23" x14ac:dyDescent="0.25">
      <c r="A22476">
        <v>82388</v>
      </c>
      <c r="B22476" t="s">
        <v>36337</v>
      </c>
      <c r="C22476" s="1">
        <v>44686</v>
      </c>
      <c r="D22476" t="s">
        <v>24</v>
      </c>
      <c r="E22476" t="s">
        <v>25</v>
      </c>
      <c r="F22476" t="s">
        <v>26</v>
      </c>
      <c r="G22476" t="s">
        <v>27</v>
      </c>
      <c r="H22476" t="s">
        <v>12708</v>
      </c>
      <c r="I22476" t="s">
        <v>27728</v>
      </c>
      <c r="J22476" t="s">
        <v>30</v>
      </c>
      <c r="K22476" t="s">
        <v>43</v>
      </c>
      <c r="L22476" t="s">
        <v>27729</v>
      </c>
      <c r="M22476" t="s">
        <v>33</v>
      </c>
      <c r="N22476">
        <v>1</v>
      </c>
      <c r="O22476" t="s">
        <v>34</v>
      </c>
      <c r="P22476">
        <v>301</v>
      </c>
      <c r="Q22476" t="s">
        <v>45</v>
      </c>
      <c r="R22476" t="s">
        <v>46</v>
      </c>
      <c r="S22476">
        <v>500058</v>
      </c>
      <c r="T22476" t="s">
        <v>37</v>
      </c>
      <c r="U22476" t="s">
        <v>35208</v>
      </c>
      <c r="V22476" t="b">
        <v>0</v>
      </c>
      <c r="W22476" t="s">
        <v>39</v>
      </c>
    </row>
    <row r="22477" spans="1:23" x14ac:dyDescent="0.25">
      <c r="A22477">
        <v>82395</v>
      </c>
      <c r="B22477" t="s">
        <v>36338</v>
      </c>
      <c r="C22477" s="1">
        <v>44686</v>
      </c>
      <c r="D22477" t="s">
        <v>24</v>
      </c>
      <c r="E22477" t="s">
        <v>25</v>
      </c>
      <c r="F22477" t="s">
        <v>26</v>
      </c>
      <c r="G22477" t="s">
        <v>27</v>
      </c>
      <c r="H22477" t="s">
        <v>682</v>
      </c>
      <c r="I22477" t="s">
        <v>683</v>
      </c>
      <c r="J22477" t="s">
        <v>153</v>
      </c>
      <c r="K22477" t="s">
        <v>59</v>
      </c>
      <c r="L22477" t="s">
        <v>684</v>
      </c>
      <c r="M22477" t="s">
        <v>33</v>
      </c>
      <c r="N22477">
        <v>1</v>
      </c>
      <c r="O22477" t="s">
        <v>34</v>
      </c>
      <c r="P22477">
        <v>443</v>
      </c>
      <c r="Q22477" t="s">
        <v>7582</v>
      </c>
      <c r="R22477" t="s">
        <v>191</v>
      </c>
      <c r="S22477">
        <v>784001</v>
      </c>
      <c r="T22477" t="s">
        <v>37</v>
      </c>
      <c r="U22477" t="s">
        <v>35000</v>
      </c>
      <c r="V22477" t="b">
        <v>0</v>
      </c>
      <c r="W22477" t="s">
        <v>39</v>
      </c>
    </row>
    <row r="22478" spans="1:23" x14ac:dyDescent="0.25">
      <c r="A22478">
        <v>82396</v>
      </c>
      <c r="B22478" t="s">
        <v>36339</v>
      </c>
      <c r="C22478" s="1">
        <v>44686</v>
      </c>
      <c r="D22478" t="s">
        <v>24</v>
      </c>
      <c r="E22478" t="s">
        <v>25</v>
      </c>
      <c r="F22478" t="s">
        <v>26</v>
      </c>
      <c r="G22478" t="s">
        <v>27</v>
      </c>
      <c r="H22478" t="s">
        <v>2145</v>
      </c>
      <c r="I22478" t="s">
        <v>22950</v>
      </c>
      <c r="J22478" t="s">
        <v>30</v>
      </c>
      <c r="K22478" t="s">
        <v>59</v>
      </c>
      <c r="L22478" t="s">
        <v>22951</v>
      </c>
      <c r="M22478" t="s">
        <v>33</v>
      </c>
      <c r="N22478">
        <v>1</v>
      </c>
      <c r="O22478" t="s">
        <v>34</v>
      </c>
      <c r="P22478">
        <v>318</v>
      </c>
      <c r="Q22478" t="s">
        <v>8007</v>
      </c>
      <c r="R22478" t="s">
        <v>225</v>
      </c>
      <c r="S22478">
        <v>695002</v>
      </c>
      <c r="T22478" t="s">
        <v>37</v>
      </c>
      <c r="U22478" t="s">
        <v>34983</v>
      </c>
      <c r="V22478" t="b">
        <v>0</v>
      </c>
      <c r="W22478" t="s">
        <v>39</v>
      </c>
    </row>
    <row r="22479" spans="1:23" x14ac:dyDescent="0.25">
      <c r="A22479">
        <v>82409</v>
      </c>
      <c r="B22479" t="s">
        <v>36340</v>
      </c>
      <c r="C22479" s="1">
        <v>44686</v>
      </c>
      <c r="D22479" t="s">
        <v>24</v>
      </c>
      <c r="E22479" t="s">
        <v>25</v>
      </c>
      <c r="F22479" t="s">
        <v>26</v>
      </c>
      <c r="G22479" t="s">
        <v>27</v>
      </c>
      <c r="H22479" t="s">
        <v>5160</v>
      </c>
      <c r="I22479" t="s">
        <v>36341</v>
      </c>
      <c r="J22479" t="s">
        <v>153</v>
      </c>
      <c r="K22479" t="s">
        <v>107</v>
      </c>
      <c r="L22479" t="s">
        <v>36342</v>
      </c>
      <c r="M22479" t="s">
        <v>33</v>
      </c>
      <c r="N22479">
        <v>1</v>
      </c>
      <c r="O22479" t="s">
        <v>34</v>
      </c>
      <c r="P22479">
        <v>690</v>
      </c>
      <c r="Q22479" t="s">
        <v>553</v>
      </c>
      <c r="R22479" t="s">
        <v>110</v>
      </c>
      <c r="S22479">
        <v>201303</v>
      </c>
      <c r="T22479" t="s">
        <v>37</v>
      </c>
      <c r="U22479" t="s">
        <v>35056</v>
      </c>
      <c r="V22479" t="b">
        <v>0</v>
      </c>
      <c r="W22479" t="s">
        <v>39</v>
      </c>
    </row>
    <row r="22480" spans="1:23" x14ac:dyDescent="0.25">
      <c r="A22480">
        <v>82410</v>
      </c>
      <c r="B22480" t="s">
        <v>36343</v>
      </c>
      <c r="C22480" s="1">
        <v>44686</v>
      </c>
      <c r="D22480" t="s">
        <v>24</v>
      </c>
      <c r="E22480" t="s">
        <v>25</v>
      </c>
      <c r="F22480" t="s">
        <v>26</v>
      </c>
      <c r="G22480" t="s">
        <v>27</v>
      </c>
      <c r="H22480" t="s">
        <v>1841</v>
      </c>
      <c r="I22480" t="s">
        <v>7131</v>
      </c>
      <c r="J22480" t="s">
        <v>30</v>
      </c>
      <c r="K22480" t="s">
        <v>107</v>
      </c>
      <c r="L22480" t="s">
        <v>7132</v>
      </c>
      <c r="M22480" t="s">
        <v>33</v>
      </c>
      <c r="N22480">
        <v>1</v>
      </c>
      <c r="O22480" t="s">
        <v>34</v>
      </c>
      <c r="P22480">
        <v>316</v>
      </c>
      <c r="Q22480" t="s">
        <v>1500</v>
      </c>
      <c r="R22480" t="s">
        <v>300</v>
      </c>
      <c r="S22480">
        <v>263153</v>
      </c>
      <c r="T22480" t="s">
        <v>37</v>
      </c>
      <c r="U22480" t="s">
        <v>36344</v>
      </c>
      <c r="V22480" t="b">
        <v>0</v>
      </c>
      <c r="W22480" t="s">
        <v>39</v>
      </c>
    </row>
    <row r="22481" spans="1:23" x14ac:dyDescent="0.25">
      <c r="A22481">
        <v>82414</v>
      </c>
      <c r="B22481" t="s">
        <v>36345</v>
      </c>
      <c r="C22481" s="1">
        <v>44686</v>
      </c>
      <c r="D22481" t="s">
        <v>24</v>
      </c>
      <c r="E22481" t="s">
        <v>25</v>
      </c>
      <c r="F22481" t="s">
        <v>26</v>
      </c>
      <c r="G22481" t="s">
        <v>27</v>
      </c>
      <c r="H22481" t="s">
        <v>151</v>
      </c>
      <c r="I22481" t="s">
        <v>6004</v>
      </c>
      <c r="J22481" t="s">
        <v>153</v>
      </c>
      <c r="K22481" t="s">
        <v>31</v>
      </c>
      <c r="L22481" t="s">
        <v>6005</v>
      </c>
      <c r="M22481" t="s">
        <v>33</v>
      </c>
      <c r="N22481">
        <v>1</v>
      </c>
      <c r="O22481" t="s">
        <v>34</v>
      </c>
      <c r="P22481">
        <v>859</v>
      </c>
      <c r="Q22481" t="s">
        <v>61</v>
      </c>
      <c r="R22481" t="s">
        <v>53</v>
      </c>
      <c r="S22481">
        <v>400066</v>
      </c>
      <c r="T22481" t="s">
        <v>37</v>
      </c>
      <c r="U22481" t="s">
        <v>34959</v>
      </c>
      <c r="V22481" t="b">
        <v>0</v>
      </c>
      <c r="W22481" t="s">
        <v>39</v>
      </c>
    </row>
    <row r="22482" spans="1:23" x14ac:dyDescent="0.25">
      <c r="A22482">
        <v>82416</v>
      </c>
      <c r="B22482" t="s">
        <v>36346</v>
      </c>
      <c r="C22482" s="1">
        <v>44686</v>
      </c>
      <c r="D22482" t="s">
        <v>24</v>
      </c>
      <c r="E22482" t="s">
        <v>25</v>
      </c>
      <c r="F22482" t="s">
        <v>26</v>
      </c>
      <c r="G22482" t="s">
        <v>27</v>
      </c>
      <c r="H22482" t="s">
        <v>1841</v>
      </c>
      <c r="I22482" t="s">
        <v>7312</v>
      </c>
      <c r="J22482" t="s">
        <v>30</v>
      </c>
      <c r="K22482" t="s">
        <v>31</v>
      </c>
      <c r="L22482" t="s">
        <v>7313</v>
      </c>
      <c r="M22482" t="s">
        <v>33</v>
      </c>
      <c r="N22482">
        <v>1</v>
      </c>
      <c r="O22482" t="s">
        <v>34</v>
      </c>
      <c r="P22482">
        <v>316</v>
      </c>
      <c r="Q22482" t="s">
        <v>1043</v>
      </c>
      <c r="R22482" t="s">
        <v>225</v>
      </c>
      <c r="S22482">
        <v>695015</v>
      </c>
      <c r="T22482" t="s">
        <v>37</v>
      </c>
      <c r="U22482" t="s">
        <v>34946</v>
      </c>
      <c r="V22482" t="b">
        <v>0</v>
      </c>
      <c r="W22482" t="s">
        <v>39</v>
      </c>
    </row>
    <row r="22483" spans="1:23" x14ac:dyDescent="0.25">
      <c r="A22483">
        <v>82422</v>
      </c>
      <c r="B22483" t="s">
        <v>36347</v>
      </c>
      <c r="C22483" s="1">
        <v>44686</v>
      </c>
      <c r="D22483" t="s">
        <v>24</v>
      </c>
      <c r="E22483" t="s">
        <v>25</v>
      </c>
      <c r="F22483" t="s">
        <v>26</v>
      </c>
      <c r="G22483" t="s">
        <v>27</v>
      </c>
      <c r="H22483" t="s">
        <v>764</v>
      </c>
      <c r="I22483" t="s">
        <v>5332</v>
      </c>
      <c r="J22483" t="s">
        <v>58</v>
      </c>
      <c r="K22483" t="s">
        <v>74</v>
      </c>
      <c r="L22483" t="s">
        <v>5333</v>
      </c>
      <c r="M22483" t="s">
        <v>33</v>
      </c>
      <c r="N22483">
        <v>1</v>
      </c>
      <c r="O22483" t="s">
        <v>34</v>
      </c>
      <c r="P22483">
        <v>1238</v>
      </c>
      <c r="Q22483" t="s">
        <v>3749</v>
      </c>
      <c r="R22483" t="s">
        <v>69</v>
      </c>
      <c r="S22483">
        <v>522007</v>
      </c>
      <c r="T22483" t="s">
        <v>37</v>
      </c>
      <c r="U22483" t="s">
        <v>35004</v>
      </c>
      <c r="V22483" t="b">
        <v>0</v>
      </c>
      <c r="W22483" t="s">
        <v>39</v>
      </c>
    </row>
    <row r="22484" spans="1:23" x14ac:dyDescent="0.25">
      <c r="A22484">
        <v>82424</v>
      </c>
      <c r="B22484" t="s">
        <v>36348</v>
      </c>
      <c r="C22484" s="1">
        <v>44686</v>
      </c>
      <c r="D22484" t="s">
        <v>24</v>
      </c>
      <c r="E22484" t="s">
        <v>25</v>
      </c>
      <c r="F22484" t="s">
        <v>26</v>
      </c>
      <c r="G22484" t="s">
        <v>27</v>
      </c>
      <c r="H22484" t="s">
        <v>796</v>
      </c>
      <c r="I22484" t="s">
        <v>797</v>
      </c>
      <c r="J22484" t="s">
        <v>58</v>
      </c>
      <c r="K22484" t="s">
        <v>107</v>
      </c>
      <c r="L22484" t="s">
        <v>798</v>
      </c>
      <c r="M22484" t="s">
        <v>33</v>
      </c>
      <c r="N22484">
        <v>1</v>
      </c>
      <c r="O22484" t="s">
        <v>34</v>
      </c>
      <c r="P22484">
        <v>634</v>
      </c>
      <c r="Q22484" t="s">
        <v>368</v>
      </c>
      <c r="R22484" t="s">
        <v>77</v>
      </c>
      <c r="S22484">
        <v>122002</v>
      </c>
      <c r="T22484" t="s">
        <v>37</v>
      </c>
      <c r="U22484" t="s">
        <v>34965</v>
      </c>
      <c r="V22484" t="b">
        <v>0</v>
      </c>
      <c r="W22484" t="s">
        <v>39</v>
      </c>
    </row>
    <row r="22485" spans="1:23" x14ac:dyDescent="0.25">
      <c r="A22485">
        <v>82428</v>
      </c>
      <c r="B22485" t="s">
        <v>36349</v>
      </c>
      <c r="C22485" s="1">
        <v>44686</v>
      </c>
      <c r="D22485" t="s">
        <v>24</v>
      </c>
      <c r="E22485" t="s">
        <v>25</v>
      </c>
      <c r="F22485" t="s">
        <v>26</v>
      </c>
      <c r="G22485" t="s">
        <v>27</v>
      </c>
      <c r="H22485" t="s">
        <v>995</v>
      </c>
      <c r="I22485" t="s">
        <v>3085</v>
      </c>
      <c r="J22485" t="s">
        <v>30</v>
      </c>
      <c r="K22485" t="s">
        <v>74</v>
      </c>
      <c r="L22485" t="s">
        <v>3086</v>
      </c>
      <c r="M22485" t="s">
        <v>33</v>
      </c>
      <c r="N22485">
        <v>1</v>
      </c>
      <c r="O22485" t="s">
        <v>34</v>
      </c>
      <c r="P22485">
        <v>487</v>
      </c>
      <c r="Q22485" t="s">
        <v>109</v>
      </c>
      <c r="R22485" t="s">
        <v>110</v>
      </c>
      <c r="S22485">
        <v>226011</v>
      </c>
      <c r="T22485" t="s">
        <v>37</v>
      </c>
      <c r="U22485" t="s">
        <v>34971</v>
      </c>
      <c r="V22485" t="b">
        <v>0</v>
      </c>
      <c r="W22485" t="s">
        <v>39</v>
      </c>
    </row>
    <row r="22486" spans="1:23" x14ac:dyDescent="0.25">
      <c r="A22486">
        <v>82436</v>
      </c>
      <c r="B22486" t="s">
        <v>36350</v>
      </c>
      <c r="C22486" s="1">
        <v>44686</v>
      </c>
      <c r="D22486" t="s">
        <v>24</v>
      </c>
      <c r="E22486" t="s">
        <v>25</v>
      </c>
      <c r="F22486" t="s">
        <v>26</v>
      </c>
      <c r="G22486" t="s">
        <v>27</v>
      </c>
      <c r="H22486" t="s">
        <v>2952</v>
      </c>
      <c r="I22486" t="s">
        <v>36351</v>
      </c>
      <c r="J22486" t="s">
        <v>30</v>
      </c>
      <c r="K22486" t="s">
        <v>43</v>
      </c>
      <c r="L22486" t="s">
        <v>36352</v>
      </c>
      <c r="M22486" t="s">
        <v>33</v>
      </c>
      <c r="N22486">
        <v>1</v>
      </c>
      <c r="O22486" t="s">
        <v>34</v>
      </c>
      <c r="P22486">
        <v>349</v>
      </c>
      <c r="Q22486" t="s">
        <v>35</v>
      </c>
      <c r="R22486" t="s">
        <v>36</v>
      </c>
      <c r="S22486">
        <v>560100</v>
      </c>
      <c r="T22486" t="s">
        <v>37</v>
      </c>
      <c r="U22486" t="s">
        <v>34951</v>
      </c>
      <c r="V22486" t="b">
        <v>0</v>
      </c>
      <c r="W22486" t="s">
        <v>39</v>
      </c>
    </row>
    <row r="22487" spans="1:23" x14ac:dyDescent="0.25">
      <c r="A22487">
        <v>82446</v>
      </c>
      <c r="B22487" t="s">
        <v>36353</v>
      </c>
      <c r="C22487" s="1">
        <v>44686</v>
      </c>
      <c r="D22487" t="s">
        <v>24</v>
      </c>
      <c r="E22487" t="s">
        <v>25</v>
      </c>
      <c r="F22487" t="s">
        <v>26</v>
      </c>
      <c r="G22487" t="s">
        <v>27</v>
      </c>
      <c r="H22487" t="s">
        <v>2073</v>
      </c>
      <c r="I22487" t="s">
        <v>2074</v>
      </c>
      <c r="J22487" t="s">
        <v>793</v>
      </c>
      <c r="K22487" t="s">
        <v>31</v>
      </c>
      <c r="L22487" t="s">
        <v>2075</v>
      </c>
      <c r="M22487" t="s">
        <v>33</v>
      </c>
      <c r="N22487">
        <v>1</v>
      </c>
      <c r="O22487" t="s">
        <v>34</v>
      </c>
      <c r="P22487">
        <v>791</v>
      </c>
      <c r="Q22487" t="s">
        <v>45</v>
      </c>
      <c r="R22487" t="s">
        <v>46</v>
      </c>
      <c r="S22487">
        <v>500019</v>
      </c>
      <c r="T22487" t="s">
        <v>37</v>
      </c>
      <c r="U22487" t="s">
        <v>34961</v>
      </c>
      <c r="V22487" t="b">
        <v>0</v>
      </c>
      <c r="W22487" t="s">
        <v>39</v>
      </c>
    </row>
    <row r="22488" spans="1:23" x14ac:dyDescent="0.25">
      <c r="A22488">
        <v>82449</v>
      </c>
      <c r="B22488" t="s">
        <v>36354</v>
      </c>
      <c r="C22488" s="1">
        <v>44686</v>
      </c>
      <c r="D22488" t="s">
        <v>24</v>
      </c>
      <c r="E22488" t="s">
        <v>25</v>
      </c>
      <c r="F22488" t="s">
        <v>26</v>
      </c>
      <c r="G22488" t="s">
        <v>27</v>
      </c>
      <c r="H22488" t="s">
        <v>406</v>
      </c>
      <c r="I22488" t="s">
        <v>6663</v>
      </c>
      <c r="J22488" t="s">
        <v>153</v>
      </c>
      <c r="K22488" t="s">
        <v>59</v>
      </c>
      <c r="L22488" t="s">
        <v>6664</v>
      </c>
      <c r="M22488" t="s">
        <v>33</v>
      </c>
      <c r="N22488">
        <v>1</v>
      </c>
      <c r="O22488" t="s">
        <v>34</v>
      </c>
      <c r="P22488">
        <v>724</v>
      </c>
      <c r="Q22488" t="s">
        <v>35</v>
      </c>
      <c r="R22488" t="s">
        <v>36</v>
      </c>
      <c r="S22488">
        <v>560043</v>
      </c>
      <c r="T22488" t="s">
        <v>37</v>
      </c>
      <c r="U22488" t="s">
        <v>34979</v>
      </c>
      <c r="V22488" t="b">
        <v>0</v>
      </c>
      <c r="W22488" t="s">
        <v>39</v>
      </c>
    </row>
    <row r="22489" spans="1:23" x14ac:dyDescent="0.25">
      <c r="A22489">
        <v>82451</v>
      </c>
      <c r="B22489" t="s">
        <v>36355</v>
      </c>
      <c r="C22489" s="1">
        <v>44686</v>
      </c>
      <c r="D22489" t="s">
        <v>24</v>
      </c>
      <c r="E22489" t="s">
        <v>25</v>
      </c>
      <c r="F22489" t="s">
        <v>26</v>
      </c>
      <c r="G22489" t="s">
        <v>27</v>
      </c>
      <c r="H22489" t="s">
        <v>414</v>
      </c>
      <c r="I22489" t="s">
        <v>10151</v>
      </c>
      <c r="J22489" t="s">
        <v>30</v>
      </c>
      <c r="K22489" t="s">
        <v>59</v>
      </c>
      <c r="L22489" t="s">
        <v>10152</v>
      </c>
      <c r="M22489" t="s">
        <v>33</v>
      </c>
      <c r="N22489">
        <v>1</v>
      </c>
      <c r="O22489" t="s">
        <v>34</v>
      </c>
      <c r="P22489">
        <v>568</v>
      </c>
      <c r="Q22489" t="s">
        <v>109</v>
      </c>
      <c r="R22489" t="s">
        <v>110</v>
      </c>
      <c r="S22489">
        <v>226001</v>
      </c>
      <c r="T22489" t="s">
        <v>37</v>
      </c>
      <c r="U22489" t="s">
        <v>35106</v>
      </c>
      <c r="V22489" t="b">
        <v>0</v>
      </c>
      <c r="W22489" t="s">
        <v>39</v>
      </c>
    </row>
    <row r="22490" spans="1:23" x14ac:dyDescent="0.25">
      <c r="A22490">
        <v>82457</v>
      </c>
      <c r="B22490" t="s">
        <v>36356</v>
      </c>
      <c r="C22490" s="1">
        <v>44686</v>
      </c>
      <c r="D22490" t="s">
        <v>24</v>
      </c>
      <c r="E22490" t="s">
        <v>25</v>
      </c>
      <c r="F22490" t="s">
        <v>26</v>
      </c>
      <c r="G22490" t="s">
        <v>27</v>
      </c>
      <c r="H22490" t="s">
        <v>28</v>
      </c>
      <c r="I22490" t="s">
        <v>29</v>
      </c>
      <c r="J22490" t="s">
        <v>30</v>
      </c>
      <c r="K22490" t="s">
        <v>31</v>
      </c>
      <c r="L22490" t="s">
        <v>32</v>
      </c>
      <c r="M22490" t="s">
        <v>33</v>
      </c>
      <c r="N22490">
        <v>1</v>
      </c>
      <c r="O22490" t="s">
        <v>34</v>
      </c>
      <c r="P22490">
        <v>406</v>
      </c>
      <c r="Q22490" t="s">
        <v>23349</v>
      </c>
      <c r="R22490" t="s">
        <v>110</v>
      </c>
      <c r="S22490">
        <v>244221</v>
      </c>
      <c r="T22490" t="s">
        <v>37</v>
      </c>
      <c r="U22490" t="s">
        <v>36357</v>
      </c>
      <c r="V22490" t="b">
        <v>0</v>
      </c>
      <c r="W22490" t="s">
        <v>39</v>
      </c>
    </row>
    <row r="22491" spans="1:23" x14ac:dyDescent="0.25">
      <c r="A22491">
        <v>82477</v>
      </c>
      <c r="B22491" t="s">
        <v>36358</v>
      </c>
      <c r="C22491" s="1">
        <v>44686</v>
      </c>
      <c r="D22491" t="s">
        <v>24</v>
      </c>
      <c r="E22491" t="s">
        <v>25</v>
      </c>
      <c r="F22491" t="s">
        <v>26</v>
      </c>
      <c r="G22491" t="s">
        <v>27</v>
      </c>
      <c r="H22491" t="s">
        <v>247</v>
      </c>
      <c r="I22491" t="s">
        <v>1963</v>
      </c>
      <c r="J22491" t="s">
        <v>153</v>
      </c>
      <c r="K22491" t="s">
        <v>107</v>
      </c>
      <c r="L22491" t="s">
        <v>1964</v>
      </c>
      <c r="M22491" t="s">
        <v>33</v>
      </c>
      <c r="N22491">
        <v>1</v>
      </c>
      <c r="O22491" t="s">
        <v>34</v>
      </c>
      <c r="P22491">
        <v>743</v>
      </c>
      <c r="Q22491" t="s">
        <v>3663</v>
      </c>
      <c r="R22491" t="s">
        <v>46</v>
      </c>
      <c r="S22491">
        <v>500070</v>
      </c>
      <c r="T22491" t="s">
        <v>37</v>
      </c>
      <c r="U22491" t="s">
        <v>34946</v>
      </c>
      <c r="V22491" t="b">
        <v>0</v>
      </c>
      <c r="W22491" t="s">
        <v>39</v>
      </c>
    </row>
    <row r="22492" spans="1:23" x14ac:dyDescent="0.25">
      <c r="A22492">
        <v>82486</v>
      </c>
      <c r="B22492" t="s">
        <v>36359</v>
      </c>
      <c r="C22492" s="1">
        <v>44686</v>
      </c>
      <c r="D22492" t="s">
        <v>24</v>
      </c>
      <c r="E22492" t="s">
        <v>25</v>
      </c>
      <c r="F22492" t="s">
        <v>26</v>
      </c>
      <c r="G22492" t="s">
        <v>27</v>
      </c>
      <c r="H22492" t="s">
        <v>8593</v>
      </c>
      <c r="I22492" t="s">
        <v>23427</v>
      </c>
      <c r="J22492" t="s">
        <v>184</v>
      </c>
      <c r="K22492" t="s">
        <v>95</v>
      </c>
      <c r="L22492" t="s">
        <v>23428</v>
      </c>
      <c r="M22492" t="s">
        <v>33</v>
      </c>
      <c r="N22492">
        <v>1</v>
      </c>
      <c r="O22492" t="s">
        <v>34</v>
      </c>
      <c r="P22492">
        <v>574</v>
      </c>
      <c r="Q22492" t="s">
        <v>23686</v>
      </c>
      <c r="R22492" t="s">
        <v>148</v>
      </c>
      <c r="S22492">
        <v>711202</v>
      </c>
      <c r="T22492" t="s">
        <v>37</v>
      </c>
      <c r="U22492" t="s">
        <v>34965</v>
      </c>
      <c r="V22492" t="b">
        <v>0</v>
      </c>
      <c r="W22492" t="s">
        <v>39</v>
      </c>
    </row>
    <row r="22493" spans="1:23" x14ac:dyDescent="0.25">
      <c r="A22493">
        <v>82489</v>
      </c>
      <c r="B22493" t="s">
        <v>36360</v>
      </c>
      <c r="C22493" s="1">
        <v>44686</v>
      </c>
      <c r="D22493" t="s">
        <v>24</v>
      </c>
      <c r="E22493" t="s">
        <v>25</v>
      </c>
      <c r="F22493" t="s">
        <v>26</v>
      </c>
      <c r="G22493" t="s">
        <v>27</v>
      </c>
      <c r="H22493" t="s">
        <v>11811</v>
      </c>
      <c r="I22493" t="s">
        <v>36361</v>
      </c>
      <c r="J22493" t="s">
        <v>446</v>
      </c>
      <c r="K22493" t="s">
        <v>43</v>
      </c>
      <c r="L22493" t="s">
        <v>36362</v>
      </c>
      <c r="M22493" t="s">
        <v>33</v>
      </c>
      <c r="N22493">
        <v>1</v>
      </c>
      <c r="O22493" t="s">
        <v>34</v>
      </c>
      <c r="P22493">
        <v>625</v>
      </c>
      <c r="Q22493" t="s">
        <v>45</v>
      </c>
      <c r="R22493" t="s">
        <v>46</v>
      </c>
      <c r="S22493">
        <v>500085</v>
      </c>
      <c r="T22493" t="s">
        <v>37</v>
      </c>
      <c r="U22493" t="s">
        <v>34965</v>
      </c>
      <c r="V22493" t="b">
        <v>0</v>
      </c>
      <c r="W22493" t="s">
        <v>39</v>
      </c>
    </row>
    <row r="22494" spans="1:23" x14ac:dyDescent="0.25">
      <c r="A22494">
        <v>82492</v>
      </c>
      <c r="B22494" t="s">
        <v>36363</v>
      </c>
      <c r="C22494" s="1">
        <v>44686</v>
      </c>
      <c r="D22494" t="s">
        <v>24</v>
      </c>
      <c r="E22494" t="s">
        <v>25</v>
      </c>
      <c r="F22494" t="s">
        <v>26</v>
      </c>
      <c r="G22494" t="s">
        <v>27</v>
      </c>
      <c r="H22494" t="s">
        <v>542</v>
      </c>
      <c r="I22494" t="s">
        <v>19306</v>
      </c>
      <c r="J22494" t="s">
        <v>184</v>
      </c>
      <c r="K22494" t="s">
        <v>31</v>
      </c>
      <c r="L22494" t="s">
        <v>19307</v>
      </c>
      <c r="M22494" t="s">
        <v>33</v>
      </c>
      <c r="N22494">
        <v>1</v>
      </c>
      <c r="O22494" t="s">
        <v>34</v>
      </c>
      <c r="P22494">
        <v>487</v>
      </c>
      <c r="Q22494" t="s">
        <v>1444</v>
      </c>
      <c r="R22494" t="s">
        <v>53</v>
      </c>
      <c r="S22494">
        <v>411027</v>
      </c>
      <c r="T22494" t="s">
        <v>37</v>
      </c>
      <c r="U22494" t="s">
        <v>35088</v>
      </c>
      <c r="V22494" t="b">
        <v>0</v>
      </c>
      <c r="W22494" t="s">
        <v>39</v>
      </c>
    </row>
    <row r="22495" spans="1:23" x14ac:dyDescent="0.25">
      <c r="A22495">
        <v>82494</v>
      </c>
      <c r="B22495" t="s">
        <v>36364</v>
      </c>
      <c r="C22495" s="1">
        <v>44686</v>
      </c>
      <c r="D22495" t="s">
        <v>24</v>
      </c>
      <c r="E22495" t="s">
        <v>25</v>
      </c>
      <c r="F22495" t="s">
        <v>26</v>
      </c>
      <c r="G22495" t="s">
        <v>27</v>
      </c>
      <c r="H22495" t="s">
        <v>809</v>
      </c>
      <c r="I22495" t="s">
        <v>4118</v>
      </c>
      <c r="J22495" t="s">
        <v>58</v>
      </c>
      <c r="K22495" t="s">
        <v>74</v>
      </c>
      <c r="L22495" t="s">
        <v>4119</v>
      </c>
      <c r="M22495" t="s">
        <v>33</v>
      </c>
      <c r="N22495">
        <v>1</v>
      </c>
      <c r="O22495" t="s">
        <v>34</v>
      </c>
      <c r="P22495">
        <v>1186</v>
      </c>
      <c r="Q22495" t="s">
        <v>36365</v>
      </c>
      <c r="R22495" t="s">
        <v>502</v>
      </c>
      <c r="S22495">
        <v>396001</v>
      </c>
      <c r="T22495" t="s">
        <v>37</v>
      </c>
      <c r="U22495" t="s">
        <v>36366</v>
      </c>
      <c r="V22495" t="b">
        <v>0</v>
      </c>
      <c r="W22495" t="s">
        <v>39</v>
      </c>
    </row>
    <row r="22496" spans="1:23" x14ac:dyDescent="0.25">
      <c r="A22496">
        <v>82495</v>
      </c>
      <c r="B22496" t="s">
        <v>36367</v>
      </c>
      <c r="C22496" s="1">
        <v>44686</v>
      </c>
      <c r="D22496" t="s">
        <v>24</v>
      </c>
      <c r="E22496" t="s">
        <v>25</v>
      </c>
      <c r="F22496" t="s">
        <v>26</v>
      </c>
      <c r="G22496" t="s">
        <v>27</v>
      </c>
      <c r="H22496" t="s">
        <v>187</v>
      </c>
      <c r="I22496" t="s">
        <v>1759</v>
      </c>
      <c r="J22496" t="s">
        <v>58</v>
      </c>
      <c r="K22496" t="s">
        <v>107</v>
      </c>
      <c r="L22496" t="s">
        <v>1760</v>
      </c>
      <c r="M22496" t="s">
        <v>33</v>
      </c>
      <c r="N22496">
        <v>1</v>
      </c>
      <c r="O22496" t="s">
        <v>34</v>
      </c>
      <c r="P22496">
        <v>597</v>
      </c>
      <c r="Q22496" t="s">
        <v>36368</v>
      </c>
      <c r="R22496" t="s">
        <v>53</v>
      </c>
      <c r="S22496">
        <v>421201</v>
      </c>
      <c r="T22496" t="s">
        <v>37</v>
      </c>
      <c r="U22496" t="s">
        <v>35080</v>
      </c>
      <c r="V22496" t="b">
        <v>0</v>
      </c>
      <c r="W22496" t="s">
        <v>39</v>
      </c>
    </row>
    <row r="22497" spans="1:23" x14ac:dyDescent="0.25">
      <c r="A22497">
        <v>82498</v>
      </c>
      <c r="B22497" t="s">
        <v>36369</v>
      </c>
      <c r="C22497" s="1">
        <v>44686</v>
      </c>
      <c r="D22497" t="s">
        <v>24</v>
      </c>
      <c r="E22497" t="s">
        <v>25</v>
      </c>
      <c r="F22497" t="s">
        <v>26</v>
      </c>
      <c r="G22497" t="s">
        <v>27</v>
      </c>
      <c r="H22497" t="s">
        <v>1477</v>
      </c>
      <c r="I22497" t="s">
        <v>12605</v>
      </c>
      <c r="J22497" t="s">
        <v>58</v>
      </c>
      <c r="K22497" t="s">
        <v>43</v>
      </c>
      <c r="L22497" t="s">
        <v>12606</v>
      </c>
      <c r="M22497" t="s">
        <v>33</v>
      </c>
      <c r="N22497">
        <v>1</v>
      </c>
      <c r="O22497" t="s">
        <v>34</v>
      </c>
      <c r="P22497">
        <v>597</v>
      </c>
      <c r="Q22497" t="s">
        <v>36370</v>
      </c>
      <c r="R22497" t="s">
        <v>1547</v>
      </c>
      <c r="S22497">
        <v>171218</v>
      </c>
      <c r="T22497" t="s">
        <v>37</v>
      </c>
      <c r="U22497" t="s">
        <v>34985</v>
      </c>
      <c r="V22497" t="b">
        <v>0</v>
      </c>
      <c r="W22497" t="s">
        <v>39</v>
      </c>
    </row>
    <row r="22498" spans="1:23" x14ac:dyDescent="0.25">
      <c r="A22498">
        <v>82500</v>
      </c>
      <c r="B22498" t="s">
        <v>36371</v>
      </c>
      <c r="C22498" s="1">
        <v>44686</v>
      </c>
      <c r="D22498" t="s">
        <v>24</v>
      </c>
      <c r="E22498" t="s">
        <v>25</v>
      </c>
      <c r="F22498" t="s">
        <v>26</v>
      </c>
      <c r="G22498" t="s">
        <v>27</v>
      </c>
      <c r="H22498" t="s">
        <v>247</v>
      </c>
      <c r="I22498" t="s">
        <v>1963</v>
      </c>
      <c r="J22498" t="s">
        <v>153</v>
      </c>
      <c r="K22498" t="s">
        <v>107</v>
      </c>
      <c r="L22498" t="s">
        <v>1964</v>
      </c>
      <c r="M22498" t="s">
        <v>33</v>
      </c>
      <c r="N22498">
        <v>1</v>
      </c>
      <c r="O22498" t="s">
        <v>34</v>
      </c>
      <c r="P22498">
        <v>743</v>
      </c>
      <c r="Q22498" t="s">
        <v>35</v>
      </c>
      <c r="R22498" t="s">
        <v>36</v>
      </c>
      <c r="S22498">
        <v>560102</v>
      </c>
      <c r="T22498" t="s">
        <v>37</v>
      </c>
      <c r="U22498" t="s">
        <v>35136</v>
      </c>
      <c r="V22498" t="b">
        <v>0</v>
      </c>
      <c r="W22498" t="s">
        <v>39</v>
      </c>
    </row>
    <row r="22499" spans="1:23" x14ac:dyDescent="0.25">
      <c r="A22499">
        <v>82512</v>
      </c>
      <c r="B22499" t="s">
        <v>36372</v>
      </c>
      <c r="C22499" s="1">
        <v>44686</v>
      </c>
      <c r="D22499" t="s">
        <v>24</v>
      </c>
      <c r="E22499" t="s">
        <v>25</v>
      </c>
      <c r="F22499" t="s">
        <v>26</v>
      </c>
      <c r="G22499" t="s">
        <v>27</v>
      </c>
      <c r="H22499" t="s">
        <v>2044</v>
      </c>
      <c r="I22499" t="s">
        <v>35809</v>
      </c>
      <c r="J22499" t="s">
        <v>30</v>
      </c>
      <c r="K22499" t="s">
        <v>43</v>
      </c>
      <c r="L22499" t="s">
        <v>35810</v>
      </c>
      <c r="M22499" t="s">
        <v>33</v>
      </c>
      <c r="N22499">
        <v>1</v>
      </c>
      <c r="O22499" t="s">
        <v>34</v>
      </c>
      <c r="P22499">
        <v>442</v>
      </c>
      <c r="Q22499" t="s">
        <v>35</v>
      </c>
      <c r="R22499" t="s">
        <v>36</v>
      </c>
      <c r="S22499">
        <v>560037</v>
      </c>
      <c r="T22499" t="s">
        <v>37</v>
      </c>
      <c r="U22499" t="s">
        <v>35160</v>
      </c>
      <c r="V22499" t="b">
        <v>0</v>
      </c>
      <c r="W22499" t="s">
        <v>39</v>
      </c>
    </row>
    <row r="22500" spans="1:23" x14ac:dyDescent="0.25">
      <c r="A22500">
        <v>82513</v>
      </c>
      <c r="B22500" t="s">
        <v>36373</v>
      </c>
      <c r="C22500" s="1">
        <v>44686</v>
      </c>
      <c r="D22500" t="s">
        <v>24</v>
      </c>
      <c r="E22500" t="s">
        <v>25</v>
      </c>
      <c r="F22500" t="s">
        <v>26</v>
      </c>
      <c r="G22500" t="s">
        <v>27</v>
      </c>
      <c r="H22500" t="s">
        <v>247</v>
      </c>
      <c r="I22500" t="s">
        <v>1963</v>
      </c>
      <c r="J22500" t="s">
        <v>153</v>
      </c>
      <c r="K22500" t="s">
        <v>107</v>
      </c>
      <c r="L22500" t="s">
        <v>1964</v>
      </c>
      <c r="M22500" t="s">
        <v>33</v>
      </c>
      <c r="N22500">
        <v>1</v>
      </c>
      <c r="O22500" t="s">
        <v>34</v>
      </c>
      <c r="P22500">
        <v>743</v>
      </c>
      <c r="Q22500" t="s">
        <v>1359</v>
      </c>
      <c r="R22500" t="s">
        <v>53</v>
      </c>
      <c r="S22500">
        <v>410206</v>
      </c>
      <c r="T22500" t="s">
        <v>37</v>
      </c>
      <c r="U22500" t="s">
        <v>35004</v>
      </c>
      <c r="V22500" t="b">
        <v>0</v>
      </c>
      <c r="W22500" t="s">
        <v>39</v>
      </c>
    </row>
    <row r="22501" spans="1:23" x14ac:dyDescent="0.25">
      <c r="A22501">
        <v>82515</v>
      </c>
      <c r="B22501" t="s">
        <v>36374</v>
      </c>
      <c r="C22501" s="1">
        <v>44686</v>
      </c>
      <c r="D22501" t="s">
        <v>24</v>
      </c>
      <c r="E22501" t="s">
        <v>25</v>
      </c>
      <c r="F22501" t="s">
        <v>26</v>
      </c>
      <c r="G22501" t="s">
        <v>27</v>
      </c>
      <c r="H22501" t="s">
        <v>1930</v>
      </c>
      <c r="I22501" t="s">
        <v>6000</v>
      </c>
      <c r="J22501" t="s">
        <v>153</v>
      </c>
      <c r="K22501" t="s">
        <v>31</v>
      </c>
      <c r="L22501" t="s">
        <v>6001</v>
      </c>
      <c r="M22501" t="s">
        <v>33</v>
      </c>
      <c r="N22501">
        <v>1</v>
      </c>
      <c r="O22501" t="s">
        <v>34</v>
      </c>
      <c r="P22501">
        <v>677</v>
      </c>
      <c r="Q22501" t="s">
        <v>36375</v>
      </c>
      <c r="R22501" t="s">
        <v>129</v>
      </c>
      <c r="S22501">
        <v>600097</v>
      </c>
      <c r="T22501" t="s">
        <v>37</v>
      </c>
      <c r="U22501" t="s">
        <v>35182</v>
      </c>
      <c r="V22501" t="b">
        <v>0</v>
      </c>
      <c r="W22501" t="s">
        <v>39</v>
      </c>
    </row>
    <row r="22502" spans="1:23" x14ac:dyDescent="0.25">
      <c r="A22502">
        <v>82519</v>
      </c>
      <c r="B22502" t="s">
        <v>36376</v>
      </c>
      <c r="C22502" s="1">
        <v>44686</v>
      </c>
      <c r="D22502" t="s">
        <v>24</v>
      </c>
      <c r="E22502" t="s">
        <v>25</v>
      </c>
      <c r="F22502" t="s">
        <v>26</v>
      </c>
      <c r="G22502" t="s">
        <v>27</v>
      </c>
      <c r="H22502" t="s">
        <v>17888</v>
      </c>
      <c r="I22502" t="s">
        <v>36265</v>
      </c>
      <c r="J22502" t="s">
        <v>58</v>
      </c>
      <c r="K22502" t="s">
        <v>95</v>
      </c>
      <c r="L22502" t="s">
        <v>36266</v>
      </c>
      <c r="M22502" t="s">
        <v>33</v>
      </c>
      <c r="N22502">
        <v>1</v>
      </c>
      <c r="O22502" t="s">
        <v>34</v>
      </c>
      <c r="P22502">
        <v>680</v>
      </c>
      <c r="Q22502" t="s">
        <v>10990</v>
      </c>
      <c r="R22502" t="s">
        <v>53</v>
      </c>
      <c r="S22502">
        <v>425201</v>
      </c>
      <c r="T22502" t="s">
        <v>37</v>
      </c>
      <c r="U22502" t="s">
        <v>34985</v>
      </c>
      <c r="V22502" t="b">
        <v>0</v>
      </c>
      <c r="W22502" t="s">
        <v>39</v>
      </c>
    </row>
    <row r="22503" spans="1:23" x14ac:dyDescent="0.25">
      <c r="A22503">
        <v>82521</v>
      </c>
      <c r="B22503" t="s">
        <v>36377</v>
      </c>
      <c r="C22503" s="1">
        <v>44686</v>
      </c>
      <c r="D22503" t="s">
        <v>24</v>
      </c>
      <c r="E22503" t="s">
        <v>25</v>
      </c>
      <c r="F22503" t="s">
        <v>26</v>
      </c>
      <c r="G22503" t="s">
        <v>27</v>
      </c>
      <c r="H22503" t="s">
        <v>8861</v>
      </c>
      <c r="I22503" t="s">
        <v>8862</v>
      </c>
      <c r="J22503" t="s">
        <v>30</v>
      </c>
      <c r="K22503" t="s">
        <v>59</v>
      </c>
      <c r="L22503" t="s">
        <v>8863</v>
      </c>
      <c r="M22503" t="s">
        <v>33</v>
      </c>
      <c r="N22503">
        <v>1</v>
      </c>
      <c r="O22503" t="s">
        <v>34</v>
      </c>
      <c r="P22503">
        <v>419</v>
      </c>
      <c r="Q22503" t="s">
        <v>36378</v>
      </c>
      <c r="R22503" t="s">
        <v>53</v>
      </c>
      <c r="S22503">
        <v>443301</v>
      </c>
      <c r="T22503" t="s">
        <v>37</v>
      </c>
      <c r="U22503" t="s">
        <v>34971</v>
      </c>
      <c r="V22503" t="b">
        <v>0</v>
      </c>
      <c r="W22503" t="s">
        <v>39</v>
      </c>
    </row>
    <row r="22504" spans="1:23" x14ac:dyDescent="0.25">
      <c r="A22504">
        <v>82522</v>
      </c>
      <c r="B22504" t="s">
        <v>36379</v>
      </c>
      <c r="C22504" s="1">
        <v>44686</v>
      </c>
      <c r="D22504" t="s">
        <v>24</v>
      </c>
      <c r="E22504" t="s">
        <v>25</v>
      </c>
      <c r="F22504" t="s">
        <v>26</v>
      </c>
      <c r="G22504" t="s">
        <v>27</v>
      </c>
      <c r="H22504" t="s">
        <v>1319</v>
      </c>
      <c r="I22504" t="s">
        <v>1320</v>
      </c>
      <c r="J22504" t="s">
        <v>30</v>
      </c>
      <c r="K22504" t="s">
        <v>95</v>
      </c>
      <c r="L22504" t="s">
        <v>1321</v>
      </c>
      <c r="M22504" t="s">
        <v>33</v>
      </c>
      <c r="N22504">
        <v>1</v>
      </c>
      <c r="O22504" t="s">
        <v>34</v>
      </c>
      <c r="P22504">
        <v>0</v>
      </c>
      <c r="Q22504" t="s">
        <v>1045</v>
      </c>
      <c r="R22504" t="s">
        <v>36</v>
      </c>
      <c r="S22504">
        <v>575030</v>
      </c>
      <c r="T22504" t="s">
        <v>37</v>
      </c>
      <c r="U22504" t="s">
        <v>34815</v>
      </c>
      <c r="V22504" t="b">
        <v>0</v>
      </c>
      <c r="W22504" t="s">
        <v>39</v>
      </c>
    </row>
    <row r="22505" spans="1:23" x14ac:dyDescent="0.25">
      <c r="A22505">
        <v>82525</v>
      </c>
      <c r="B22505" t="s">
        <v>36380</v>
      </c>
      <c r="C22505" s="1">
        <v>44686</v>
      </c>
      <c r="D22505" t="s">
        <v>24</v>
      </c>
      <c r="E22505" t="s">
        <v>25</v>
      </c>
      <c r="F22505" t="s">
        <v>26</v>
      </c>
      <c r="G22505" t="s">
        <v>27</v>
      </c>
      <c r="H22505" t="s">
        <v>4879</v>
      </c>
      <c r="I22505" t="s">
        <v>10539</v>
      </c>
      <c r="J22505" t="s">
        <v>30</v>
      </c>
      <c r="K22505" t="s">
        <v>31</v>
      </c>
      <c r="L22505" t="s">
        <v>10540</v>
      </c>
      <c r="M22505" t="s">
        <v>33</v>
      </c>
      <c r="N22505">
        <v>1</v>
      </c>
      <c r="O22505" t="s">
        <v>34</v>
      </c>
      <c r="P22505">
        <v>368</v>
      </c>
      <c r="Q22505" t="s">
        <v>1957</v>
      </c>
      <c r="R22505" t="s">
        <v>53</v>
      </c>
      <c r="S22505">
        <v>400103</v>
      </c>
      <c r="T22505" t="s">
        <v>37</v>
      </c>
      <c r="U22505" t="s">
        <v>36381</v>
      </c>
      <c r="V22505" t="b">
        <v>0</v>
      </c>
      <c r="W22505" t="s">
        <v>39</v>
      </c>
    </row>
    <row r="22506" spans="1:23" x14ac:dyDescent="0.25">
      <c r="A22506">
        <v>82542</v>
      </c>
      <c r="B22506" t="s">
        <v>36382</v>
      </c>
      <c r="C22506" s="1">
        <v>44686</v>
      </c>
      <c r="D22506" t="s">
        <v>24</v>
      </c>
      <c r="E22506" t="s">
        <v>25</v>
      </c>
      <c r="F22506" t="s">
        <v>26</v>
      </c>
      <c r="G22506" t="s">
        <v>27</v>
      </c>
      <c r="H22506" t="s">
        <v>3407</v>
      </c>
      <c r="I22506" t="s">
        <v>3408</v>
      </c>
      <c r="J22506" t="s">
        <v>184</v>
      </c>
      <c r="K22506" t="s">
        <v>59</v>
      </c>
      <c r="L22506" t="s">
        <v>3409</v>
      </c>
      <c r="M22506" t="s">
        <v>33</v>
      </c>
      <c r="N22506">
        <v>1</v>
      </c>
      <c r="O22506" t="s">
        <v>34</v>
      </c>
      <c r="P22506">
        <v>487</v>
      </c>
      <c r="Q22506" t="s">
        <v>1761</v>
      </c>
      <c r="R22506" t="s">
        <v>36</v>
      </c>
      <c r="S22506">
        <v>560100</v>
      </c>
      <c r="T22506" t="s">
        <v>37</v>
      </c>
      <c r="U22506" t="s">
        <v>35077</v>
      </c>
      <c r="V22506" t="b">
        <v>0</v>
      </c>
      <c r="W22506" t="s">
        <v>39</v>
      </c>
    </row>
    <row r="22507" spans="1:23" x14ac:dyDescent="0.25">
      <c r="A22507">
        <v>82543</v>
      </c>
      <c r="B22507" t="s">
        <v>36383</v>
      </c>
      <c r="C22507" s="1">
        <v>44686</v>
      </c>
      <c r="D22507" t="s">
        <v>24</v>
      </c>
      <c r="E22507" t="s">
        <v>25</v>
      </c>
      <c r="F22507" t="s">
        <v>26</v>
      </c>
      <c r="G22507" t="s">
        <v>27</v>
      </c>
      <c r="H22507" t="s">
        <v>5234</v>
      </c>
      <c r="I22507" t="s">
        <v>12842</v>
      </c>
      <c r="J22507" t="s">
        <v>58</v>
      </c>
      <c r="K22507" t="s">
        <v>50</v>
      </c>
      <c r="L22507" t="s">
        <v>12843</v>
      </c>
      <c r="M22507" t="s">
        <v>33</v>
      </c>
      <c r="N22507">
        <v>1</v>
      </c>
      <c r="O22507" t="s">
        <v>34</v>
      </c>
      <c r="P22507">
        <v>699</v>
      </c>
      <c r="Q22507" t="s">
        <v>2598</v>
      </c>
      <c r="R22507" t="s">
        <v>77</v>
      </c>
      <c r="S22507">
        <v>122001</v>
      </c>
      <c r="T22507" t="s">
        <v>37</v>
      </c>
      <c r="U22507" t="s">
        <v>36384</v>
      </c>
      <c r="V22507" t="b">
        <v>0</v>
      </c>
      <c r="W22507" t="s">
        <v>39</v>
      </c>
    </row>
    <row r="22508" spans="1:23" x14ac:dyDescent="0.25">
      <c r="A22508">
        <v>82545</v>
      </c>
      <c r="B22508" t="s">
        <v>36385</v>
      </c>
      <c r="C22508" s="1">
        <v>44686</v>
      </c>
      <c r="D22508" t="s">
        <v>24</v>
      </c>
      <c r="E22508" t="s">
        <v>25</v>
      </c>
      <c r="F22508" t="s">
        <v>26</v>
      </c>
      <c r="G22508" t="s">
        <v>27</v>
      </c>
      <c r="H22508" t="s">
        <v>1014</v>
      </c>
      <c r="I22508" t="s">
        <v>4768</v>
      </c>
      <c r="J22508" t="s">
        <v>58</v>
      </c>
      <c r="K22508" t="s">
        <v>107</v>
      </c>
      <c r="L22508" t="s">
        <v>4769</v>
      </c>
      <c r="M22508" t="s">
        <v>33</v>
      </c>
      <c r="N22508">
        <v>1</v>
      </c>
      <c r="O22508" t="s">
        <v>34</v>
      </c>
      <c r="P22508">
        <v>545</v>
      </c>
      <c r="Q22508" t="s">
        <v>36386</v>
      </c>
      <c r="R22508" t="s">
        <v>6533</v>
      </c>
      <c r="S22508">
        <v>141421</v>
      </c>
      <c r="T22508" t="s">
        <v>37</v>
      </c>
      <c r="U22508" t="s">
        <v>35080</v>
      </c>
      <c r="V22508" t="b">
        <v>0</v>
      </c>
      <c r="W22508" t="s">
        <v>39</v>
      </c>
    </row>
    <row r="22509" spans="1:23" x14ac:dyDescent="0.25">
      <c r="A22509">
        <v>82553</v>
      </c>
      <c r="B22509" t="s">
        <v>36387</v>
      </c>
      <c r="C22509" s="1">
        <v>44686</v>
      </c>
      <c r="D22509" t="s">
        <v>24</v>
      </c>
      <c r="E22509" t="s">
        <v>25</v>
      </c>
      <c r="F22509" t="s">
        <v>26</v>
      </c>
      <c r="G22509" t="s">
        <v>27</v>
      </c>
      <c r="H22509" t="s">
        <v>247</v>
      </c>
      <c r="I22509" t="s">
        <v>6697</v>
      </c>
      <c r="J22509" t="s">
        <v>153</v>
      </c>
      <c r="K22509" t="s">
        <v>74</v>
      </c>
      <c r="L22509" t="s">
        <v>6698</v>
      </c>
      <c r="M22509" t="s">
        <v>33</v>
      </c>
      <c r="N22509">
        <v>1</v>
      </c>
      <c r="O22509" t="s">
        <v>34</v>
      </c>
      <c r="P22509">
        <v>791</v>
      </c>
      <c r="Q22509" t="s">
        <v>61</v>
      </c>
      <c r="R22509" t="s">
        <v>53</v>
      </c>
      <c r="S22509">
        <v>400083</v>
      </c>
      <c r="T22509" t="s">
        <v>37</v>
      </c>
      <c r="U22509" t="s">
        <v>34956</v>
      </c>
      <c r="V22509" t="b">
        <v>0</v>
      </c>
      <c r="W22509" t="s">
        <v>39</v>
      </c>
    </row>
    <row r="22510" spans="1:23" x14ac:dyDescent="0.25">
      <c r="A22510">
        <v>82554</v>
      </c>
      <c r="B22510" t="s">
        <v>36388</v>
      </c>
      <c r="C22510" s="1">
        <v>44686</v>
      </c>
      <c r="D22510" t="s">
        <v>24</v>
      </c>
      <c r="E22510" t="s">
        <v>25</v>
      </c>
      <c r="F22510" t="s">
        <v>26</v>
      </c>
      <c r="G22510" t="s">
        <v>27</v>
      </c>
      <c r="H22510" t="s">
        <v>2626</v>
      </c>
      <c r="I22510" t="s">
        <v>3134</v>
      </c>
      <c r="J22510" t="s">
        <v>30</v>
      </c>
      <c r="K22510" t="s">
        <v>95</v>
      </c>
      <c r="L22510" t="s">
        <v>3135</v>
      </c>
      <c r="M22510" t="s">
        <v>33</v>
      </c>
      <c r="N22510">
        <v>1</v>
      </c>
      <c r="O22510" t="s">
        <v>34</v>
      </c>
      <c r="P22510">
        <v>0</v>
      </c>
      <c r="Q22510" t="s">
        <v>128</v>
      </c>
      <c r="R22510" t="s">
        <v>129</v>
      </c>
      <c r="S22510">
        <v>600078</v>
      </c>
      <c r="T22510" t="s">
        <v>37</v>
      </c>
      <c r="U22510" t="s">
        <v>34815</v>
      </c>
      <c r="V22510" t="b">
        <v>0</v>
      </c>
      <c r="W22510" t="s">
        <v>39</v>
      </c>
    </row>
    <row r="22511" spans="1:23" x14ac:dyDescent="0.25">
      <c r="A22511">
        <v>82555</v>
      </c>
      <c r="B22511" t="s">
        <v>36389</v>
      </c>
      <c r="C22511" s="1">
        <v>44686</v>
      </c>
      <c r="D22511" t="s">
        <v>24</v>
      </c>
      <c r="E22511" t="s">
        <v>25</v>
      </c>
      <c r="F22511" t="s">
        <v>26</v>
      </c>
      <c r="G22511" t="s">
        <v>27</v>
      </c>
      <c r="H22511" t="s">
        <v>4107</v>
      </c>
      <c r="I22511" t="s">
        <v>14844</v>
      </c>
      <c r="J22511" t="s">
        <v>153</v>
      </c>
      <c r="K22511" t="s">
        <v>74</v>
      </c>
      <c r="L22511" t="s">
        <v>14845</v>
      </c>
      <c r="M22511" t="s">
        <v>33</v>
      </c>
      <c r="N22511">
        <v>1</v>
      </c>
      <c r="O22511" t="s">
        <v>34</v>
      </c>
      <c r="P22511">
        <v>743</v>
      </c>
      <c r="Q22511" t="s">
        <v>256</v>
      </c>
      <c r="R22511" t="s">
        <v>257</v>
      </c>
      <c r="S22511">
        <v>110087</v>
      </c>
      <c r="T22511" t="s">
        <v>37</v>
      </c>
      <c r="U22511" t="s">
        <v>34956</v>
      </c>
      <c r="V22511" t="b">
        <v>0</v>
      </c>
      <c r="W22511" t="s">
        <v>39</v>
      </c>
    </row>
    <row r="22512" spans="1:23" x14ac:dyDescent="0.25">
      <c r="A22512">
        <v>82556</v>
      </c>
      <c r="B22512" t="s">
        <v>36390</v>
      </c>
      <c r="C22512" s="1">
        <v>44686</v>
      </c>
      <c r="D22512" t="s">
        <v>24</v>
      </c>
      <c r="E22512" t="s">
        <v>25</v>
      </c>
      <c r="F22512" t="s">
        <v>26</v>
      </c>
      <c r="G22512" t="s">
        <v>27</v>
      </c>
      <c r="H22512" t="s">
        <v>296</v>
      </c>
      <c r="I22512" t="s">
        <v>4717</v>
      </c>
      <c r="J22512" t="s">
        <v>153</v>
      </c>
      <c r="K22512" t="s">
        <v>59</v>
      </c>
      <c r="L22512" t="s">
        <v>4718</v>
      </c>
      <c r="M22512" t="s">
        <v>33</v>
      </c>
      <c r="N22512">
        <v>1</v>
      </c>
      <c r="O22512" t="s">
        <v>34</v>
      </c>
      <c r="P22512">
        <v>791</v>
      </c>
      <c r="Q22512" t="s">
        <v>2523</v>
      </c>
      <c r="R22512" t="s">
        <v>77</v>
      </c>
      <c r="S22512">
        <v>132103</v>
      </c>
      <c r="T22512" t="s">
        <v>37</v>
      </c>
      <c r="U22512" t="s">
        <v>34965</v>
      </c>
      <c r="V22512" t="b">
        <v>0</v>
      </c>
      <c r="W22512" t="s">
        <v>39</v>
      </c>
    </row>
    <row r="22513" spans="1:23" x14ac:dyDescent="0.25">
      <c r="A22513">
        <v>82562</v>
      </c>
      <c r="B22513" t="s">
        <v>36391</v>
      </c>
      <c r="C22513" s="1">
        <v>44686</v>
      </c>
      <c r="D22513" t="s">
        <v>24</v>
      </c>
      <c r="E22513" t="s">
        <v>25</v>
      </c>
      <c r="F22513" t="s">
        <v>26</v>
      </c>
      <c r="G22513" t="s">
        <v>27</v>
      </c>
      <c r="H22513" t="s">
        <v>542</v>
      </c>
      <c r="I22513" t="s">
        <v>17358</v>
      </c>
      <c r="J22513" t="s">
        <v>184</v>
      </c>
      <c r="K22513" t="s">
        <v>107</v>
      </c>
      <c r="L22513" t="s">
        <v>17359</v>
      </c>
      <c r="M22513" t="s">
        <v>33</v>
      </c>
      <c r="N22513">
        <v>1</v>
      </c>
      <c r="O22513" t="s">
        <v>34</v>
      </c>
      <c r="P22513">
        <v>487</v>
      </c>
      <c r="Q22513" t="s">
        <v>10122</v>
      </c>
      <c r="R22513" t="s">
        <v>129</v>
      </c>
      <c r="S22513">
        <v>606601</v>
      </c>
      <c r="T22513" t="s">
        <v>37</v>
      </c>
      <c r="U22513" t="s">
        <v>34949</v>
      </c>
      <c r="V22513" t="b">
        <v>0</v>
      </c>
      <c r="W22513" t="s">
        <v>39</v>
      </c>
    </row>
    <row r="22514" spans="1:23" x14ac:dyDescent="0.25">
      <c r="A22514">
        <v>82563</v>
      </c>
      <c r="B22514" t="s">
        <v>36392</v>
      </c>
      <c r="C22514" s="1">
        <v>44686</v>
      </c>
      <c r="D22514" t="s">
        <v>24</v>
      </c>
      <c r="E22514" t="s">
        <v>25</v>
      </c>
      <c r="F22514" t="s">
        <v>26</v>
      </c>
      <c r="G22514" t="s">
        <v>27</v>
      </c>
      <c r="H22514" t="s">
        <v>4890</v>
      </c>
      <c r="I22514" t="s">
        <v>36393</v>
      </c>
      <c r="J22514" t="s">
        <v>30</v>
      </c>
      <c r="K22514" t="s">
        <v>74</v>
      </c>
      <c r="L22514" t="s">
        <v>36394</v>
      </c>
      <c r="M22514" t="s">
        <v>33</v>
      </c>
      <c r="N22514">
        <v>1</v>
      </c>
      <c r="O22514" t="s">
        <v>34</v>
      </c>
      <c r="P22514">
        <v>518</v>
      </c>
      <c r="Q22514" t="s">
        <v>35</v>
      </c>
      <c r="R22514" t="s">
        <v>36</v>
      </c>
      <c r="S22514">
        <v>560032</v>
      </c>
      <c r="T22514" t="s">
        <v>37</v>
      </c>
      <c r="U22514" t="s">
        <v>35117</v>
      </c>
      <c r="V22514" t="b">
        <v>0</v>
      </c>
      <c r="W22514" t="s">
        <v>39</v>
      </c>
    </row>
    <row r="22515" spans="1:23" x14ac:dyDescent="0.25">
      <c r="A22515">
        <v>82564</v>
      </c>
      <c r="B22515" t="s">
        <v>36395</v>
      </c>
      <c r="C22515" s="1">
        <v>44686</v>
      </c>
      <c r="D22515" t="s">
        <v>24</v>
      </c>
      <c r="E22515" t="s">
        <v>25</v>
      </c>
      <c r="F22515" t="s">
        <v>26</v>
      </c>
      <c r="G22515" t="s">
        <v>27</v>
      </c>
      <c r="H22515" t="s">
        <v>406</v>
      </c>
      <c r="I22515" t="s">
        <v>1215</v>
      </c>
      <c r="J22515" t="s">
        <v>153</v>
      </c>
      <c r="K22515" t="s">
        <v>31</v>
      </c>
      <c r="L22515" t="s">
        <v>1216</v>
      </c>
      <c r="M22515" t="s">
        <v>33</v>
      </c>
      <c r="N22515">
        <v>1</v>
      </c>
      <c r="O22515" t="s">
        <v>34</v>
      </c>
      <c r="P22515">
        <v>724</v>
      </c>
      <c r="Q22515" t="s">
        <v>45</v>
      </c>
      <c r="R22515" t="s">
        <v>46</v>
      </c>
      <c r="S22515">
        <v>500090</v>
      </c>
      <c r="T22515" t="s">
        <v>37</v>
      </c>
      <c r="U22515" t="s">
        <v>34956</v>
      </c>
      <c r="V22515" t="b">
        <v>0</v>
      </c>
      <c r="W22515" t="s">
        <v>39</v>
      </c>
    </row>
    <row r="22516" spans="1:23" x14ac:dyDescent="0.25">
      <c r="A22516">
        <v>82566</v>
      </c>
      <c r="B22516" t="s">
        <v>36396</v>
      </c>
      <c r="C22516" s="1">
        <v>44686</v>
      </c>
      <c r="D22516" t="s">
        <v>24</v>
      </c>
      <c r="E22516" t="s">
        <v>25</v>
      </c>
      <c r="F22516" t="s">
        <v>26</v>
      </c>
      <c r="G22516" t="s">
        <v>27</v>
      </c>
      <c r="H22516" t="s">
        <v>5473</v>
      </c>
      <c r="I22516" t="s">
        <v>6219</v>
      </c>
      <c r="J22516" t="s">
        <v>58</v>
      </c>
      <c r="K22516" t="s">
        <v>43</v>
      </c>
      <c r="L22516" t="s">
        <v>6220</v>
      </c>
      <c r="M22516" t="s">
        <v>33</v>
      </c>
      <c r="N22516">
        <v>1</v>
      </c>
      <c r="O22516" t="s">
        <v>34</v>
      </c>
      <c r="P22516">
        <v>1523</v>
      </c>
      <c r="Q22516" t="s">
        <v>35</v>
      </c>
      <c r="R22516" t="s">
        <v>36</v>
      </c>
      <c r="S22516">
        <v>560048</v>
      </c>
      <c r="T22516" t="s">
        <v>37</v>
      </c>
      <c r="U22516" t="s">
        <v>36397</v>
      </c>
      <c r="V22516" t="b">
        <v>0</v>
      </c>
      <c r="W22516" t="s">
        <v>39</v>
      </c>
    </row>
    <row r="22517" spans="1:23" x14ac:dyDescent="0.25">
      <c r="A22517">
        <v>82579</v>
      </c>
      <c r="B22517" t="s">
        <v>36398</v>
      </c>
      <c r="C22517" s="1">
        <v>44686</v>
      </c>
      <c r="D22517" t="s">
        <v>24</v>
      </c>
      <c r="E22517" t="s">
        <v>25</v>
      </c>
      <c r="F22517" t="s">
        <v>26</v>
      </c>
      <c r="G22517" t="s">
        <v>27</v>
      </c>
      <c r="H22517" t="s">
        <v>1348</v>
      </c>
      <c r="I22517" t="s">
        <v>10367</v>
      </c>
      <c r="J22517" t="s">
        <v>58</v>
      </c>
      <c r="K22517" t="s">
        <v>107</v>
      </c>
      <c r="L22517" t="s">
        <v>10368</v>
      </c>
      <c r="M22517" t="s">
        <v>33</v>
      </c>
      <c r="N22517">
        <v>1</v>
      </c>
      <c r="O22517" t="s">
        <v>34</v>
      </c>
      <c r="P22517">
        <v>0</v>
      </c>
      <c r="Q22517" t="s">
        <v>2090</v>
      </c>
      <c r="R22517" t="s">
        <v>69</v>
      </c>
      <c r="S22517">
        <v>533101</v>
      </c>
      <c r="T22517" t="s">
        <v>37</v>
      </c>
      <c r="U22517" t="s">
        <v>34977</v>
      </c>
      <c r="V22517" t="b">
        <v>0</v>
      </c>
      <c r="W22517" t="s">
        <v>39</v>
      </c>
    </row>
    <row r="22518" spans="1:23" x14ac:dyDescent="0.25">
      <c r="A22518">
        <v>82581</v>
      </c>
      <c r="B22518" t="s">
        <v>36399</v>
      </c>
      <c r="C22518" s="1">
        <v>44686</v>
      </c>
      <c r="D22518" t="s">
        <v>24</v>
      </c>
      <c r="E22518" t="s">
        <v>25</v>
      </c>
      <c r="F22518" t="s">
        <v>26</v>
      </c>
      <c r="G22518" t="s">
        <v>27</v>
      </c>
      <c r="H22518" t="s">
        <v>526</v>
      </c>
      <c r="I22518" t="s">
        <v>527</v>
      </c>
      <c r="J22518" t="s">
        <v>30</v>
      </c>
      <c r="K22518" t="s">
        <v>107</v>
      </c>
      <c r="L22518" t="s">
        <v>528</v>
      </c>
      <c r="M22518" t="s">
        <v>33</v>
      </c>
      <c r="N22518">
        <v>1</v>
      </c>
      <c r="O22518" t="s">
        <v>34</v>
      </c>
      <c r="P22518">
        <v>458</v>
      </c>
      <c r="Q22518" t="s">
        <v>36250</v>
      </c>
      <c r="R22518" t="s">
        <v>46</v>
      </c>
      <c r="S22518">
        <v>509208</v>
      </c>
      <c r="T22518" t="s">
        <v>37</v>
      </c>
      <c r="U22518" t="s">
        <v>35160</v>
      </c>
      <c r="V22518" t="b">
        <v>0</v>
      </c>
      <c r="W22518" t="s">
        <v>39</v>
      </c>
    </row>
    <row r="22519" spans="1:23" x14ac:dyDescent="0.25">
      <c r="A22519">
        <v>82587</v>
      </c>
      <c r="B22519" t="s">
        <v>36400</v>
      </c>
      <c r="C22519" s="1">
        <v>44686</v>
      </c>
      <c r="D22519" t="s">
        <v>24</v>
      </c>
      <c r="E22519" t="s">
        <v>25</v>
      </c>
      <c r="F22519" t="s">
        <v>26</v>
      </c>
      <c r="G22519" t="s">
        <v>27</v>
      </c>
      <c r="H22519" t="s">
        <v>287</v>
      </c>
      <c r="I22519" t="s">
        <v>18130</v>
      </c>
      <c r="J22519" t="s">
        <v>58</v>
      </c>
      <c r="K22519" t="s">
        <v>59</v>
      </c>
      <c r="L22519" t="s">
        <v>18131</v>
      </c>
      <c r="M22519" t="s">
        <v>33</v>
      </c>
      <c r="N22519">
        <v>1</v>
      </c>
      <c r="O22519" t="s">
        <v>34</v>
      </c>
      <c r="P22519">
        <v>1115</v>
      </c>
      <c r="Q22519" t="s">
        <v>1045</v>
      </c>
      <c r="R22519" t="s">
        <v>36</v>
      </c>
      <c r="S22519">
        <v>575003</v>
      </c>
      <c r="T22519" t="s">
        <v>37</v>
      </c>
      <c r="U22519" t="s">
        <v>35004</v>
      </c>
      <c r="V22519" t="b">
        <v>0</v>
      </c>
      <c r="W22519" t="s">
        <v>39</v>
      </c>
    </row>
    <row r="22520" spans="1:23" x14ac:dyDescent="0.25">
      <c r="A22520">
        <v>82592</v>
      </c>
      <c r="B22520" t="s">
        <v>36401</v>
      </c>
      <c r="C22520" s="1">
        <v>44686</v>
      </c>
      <c r="D22520" t="s">
        <v>24</v>
      </c>
      <c r="E22520" t="s">
        <v>25</v>
      </c>
      <c r="F22520" t="s">
        <v>26</v>
      </c>
      <c r="G22520" t="s">
        <v>27</v>
      </c>
      <c r="H22520" t="s">
        <v>36402</v>
      </c>
      <c r="I22520" t="s">
        <v>36403</v>
      </c>
      <c r="J22520" t="s">
        <v>30</v>
      </c>
      <c r="K22520" t="s">
        <v>95</v>
      </c>
      <c r="L22520" t="s">
        <v>36404</v>
      </c>
      <c r="M22520" t="s">
        <v>33</v>
      </c>
      <c r="N22520">
        <v>1</v>
      </c>
      <c r="O22520" t="s">
        <v>34</v>
      </c>
      <c r="P22520">
        <v>888</v>
      </c>
      <c r="Q22520" t="s">
        <v>35</v>
      </c>
      <c r="R22520" t="s">
        <v>36</v>
      </c>
      <c r="S22520">
        <v>560100</v>
      </c>
      <c r="T22520" t="s">
        <v>37</v>
      </c>
      <c r="U22520" t="s">
        <v>35108</v>
      </c>
      <c r="V22520" t="b">
        <v>0</v>
      </c>
      <c r="W22520" t="s">
        <v>39</v>
      </c>
    </row>
    <row r="22521" spans="1:23" x14ac:dyDescent="0.25">
      <c r="A22521">
        <v>82598</v>
      </c>
      <c r="B22521" t="s">
        <v>36405</v>
      </c>
      <c r="C22521" s="1">
        <v>44686</v>
      </c>
      <c r="D22521" t="s">
        <v>24</v>
      </c>
      <c r="E22521" t="s">
        <v>25</v>
      </c>
      <c r="F22521" t="s">
        <v>26</v>
      </c>
      <c r="G22521" t="s">
        <v>27</v>
      </c>
      <c r="H22521" t="s">
        <v>406</v>
      </c>
      <c r="I22521" t="s">
        <v>6753</v>
      </c>
      <c r="J22521" t="s">
        <v>153</v>
      </c>
      <c r="K22521" t="s">
        <v>43</v>
      </c>
      <c r="L22521" t="s">
        <v>6754</v>
      </c>
      <c r="M22521" t="s">
        <v>33</v>
      </c>
      <c r="N22521">
        <v>1</v>
      </c>
      <c r="O22521" t="s">
        <v>34</v>
      </c>
      <c r="P22521">
        <v>724</v>
      </c>
      <c r="Q22521" t="s">
        <v>539</v>
      </c>
      <c r="R22521" t="s">
        <v>171</v>
      </c>
      <c r="S22521">
        <v>452018</v>
      </c>
      <c r="T22521" t="s">
        <v>37</v>
      </c>
      <c r="U22521" t="s">
        <v>35188</v>
      </c>
      <c r="V22521" t="b">
        <v>0</v>
      </c>
      <c r="W22521" t="s">
        <v>39</v>
      </c>
    </row>
    <row r="22522" spans="1:23" x14ac:dyDescent="0.25">
      <c r="A22522">
        <v>82601</v>
      </c>
      <c r="B22522" t="s">
        <v>36406</v>
      </c>
      <c r="C22522" s="1">
        <v>44686</v>
      </c>
      <c r="D22522" t="s">
        <v>24</v>
      </c>
      <c r="E22522" t="s">
        <v>25</v>
      </c>
      <c r="F22522" t="s">
        <v>26</v>
      </c>
      <c r="G22522" t="s">
        <v>27</v>
      </c>
      <c r="H22522" t="s">
        <v>1944</v>
      </c>
      <c r="I22522" t="s">
        <v>6491</v>
      </c>
      <c r="J22522" t="s">
        <v>153</v>
      </c>
      <c r="K22522" t="s">
        <v>43</v>
      </c>
      <c r="L22522" t="s">
        <v>6492</v>
      </c>
      <c r="M22522" t="s">
        <v>33</v>
      </c>
      <c r="N22522">
        <v>1</v>
      </c>
      <c r="O22522" t="s">
        <v>34</v>
      </c>
      <c r="P22522">
        <v>724</v>
      </c>
      <c r="Q22522" t="s">
        <v>45</v>
      </c>
      <c r="R22522" t="s">
        <v>46</v>
      </c>
      <c r="S22522">
        <v>500092</v>
      </c>
      <c r="T22522" t="s">
        <v>37</v>
      </c>
      <c r="U22522" t="s">
        <v>34989</v>
      </c>
      <c r="V22522" t="b">
        <v>0</v>
      </c>
      <c r="W22522" t="s">
        <v>39</v>
      </c>
    </row>
    <row r="22523" spans="1:23" x14ac:dyDescent="0.25">
      <c r="A22523">
        <v>82602</v>
      </c>
      <c r="B22523" t="s">
        <v>36406</v>
      </c>
      <c r="C22523" s="1">
        <v>44686</v>
      </c>
      <c r="D22523" t="s">
        <v>24</v>
      </c>
      <c r="E22523" t="s">
        <v>25</v>
      </c>
      <c r="F22523" t="s">
        <v>26</v>
      </c>
      <c r="G22523" t="s">
        <v>27</v>
      </c>
      <c r="H22523" t="s">
        <v>158</v>
      </c>
      <c r="I22523" t="s">
        <v>19171</v>
      </c>
      <c r="J22523" t="s">
        <v>30</v>
      </c>
      <c r="K22523" t="s">
        <v>43</v>
      </c>
      <c r="L22523" t="s">
        <v>19172</v>
      </c>
      <c r="M22523" t="s">
        <v>33</v>
      </c>
      <c r="N22523">
        <v>1</v>
      </c>
      <c r="O22523" t="s">
        <v>34</v>
      </c>
      <c r="P22523">
        <v>724</v>
      </c>
      <c r="Q22523" t="s">
        <v>45</v>
      </c>
      <c r="R22523" t="s">
        <v>46</v>
      </c>
      <c r="S22523">
        <v>500092</v>
      </c>
      <c r="T22523" t="s">
        <v>37</v>
      </c>
      <c r="U22523" t="s">
        <v>34989</v>
      </c>
      <c r="V22523" t="b">
        <v>0</v>
      </c>
      <c r="W22523" t="s">
        <v>39</v>
      </c>
    </row>
    <row r="22524" spans="1:23" x14ac:dyDescent="0.25">
      <c r="A22524">
        <v>82603</v>
      </c>
      <c r="B22524" t="s">
        <v>36407</v>
      </c>
      <c r="C22524" s="1">
        <v>44686</v>
      </c>
      <c r="D22524" t="s">
        <v>24</v>
      </c>
      <c r="E22524" t="s">
        <v>25</v>
      </c>
      <c r="F22524" t="s">
        <v>26</v>
      </c>
      <c r="G22524" t="s">
        <v>27</v>
      </c>
      <c r="H22524" t="s">
        <v>287</v>
      </c>
      <c r="I22524" t="s">
        <v>18130</v>
      </c>
      <c r="J22524" t="s">
        <v>58</v>
      </c>
      <c r="K22524" t="s">
        <v>59</v>
      </c>
      <c r="L22524" t="s">
        <v>18131</v>
      </c>
      <c r="M22524" t="s">
        <v>33</v>
      </c>
      <c r="N22524">
        <v>1</v>
      </c>
      <c r="O22524" t="s">
        <v>34</v>
      </c>
      <c r="P22524">
        <v>1115</v>
      </c>
      <c r="Q22524" t="s">
        <v>155</v>
      </c>
      <c r="R22524" t="s">
        <v>156</v>
      </c>
      <c r="S22524">
        <v>302016</v>
      </c>
      <c r="T22524" t="s">
        <v>37</v>
      </c>
      <c r="U22524" t="s">
        <v>34979</v>
      </c>
      <c r="V22524" t="b">
        <v>0</v>
      </c>
      <c r="W22524" t="s">
        <v>39</v>
      </c>
    </row>
    <row r="22525" spans="1:23" x14ac:dyDescent="0.25">
      <c r="A22525">
        <v>82604</v>
      </c>
      <c r="B22525" t="s">
        <v>36408</v>
      </c>
      <c r="C22525" s="1">
        <v>44686</v>
      </c>
      <c r="D22525" t="s">
        <v>24</v>
      </c>
      <c r="E22525" t="s">
        <v>25</v>
      </c>
      <c r="F22525" t="s">
        <v>26</v>
      </c>
      <c r="G22525" t="s">
        <v>27</v>
      </c>
      <c r="H22525" t="s">
        <v>772</v>
      </c>
      <c r="I22525" t="s">
        <v>21968</v>
      </c>
      <c r="J22525" t="s">
        <v>58</v>
      </c>
      <c r="K22525" t="s">
        <v>95</v>
      </c>
      <c r="L22525" t="s">
        <v>21969</v>
      </c>
      <c r="M22525" t="s">
        <v>33</v>
      </c>
      <c r="N22525">
        <v>1</v>
      </c>
      <c r="O22525" t="s">
        <v>34</v>
      </c>
      <c r="P22525">
        <v>1432</v>
      </c>
      <c r="Q22525" t="s">
        <v>5709</v>
      </c>
      <c r="R22525" t="s">
        <v>275</v>
      </c>
      <c r="S22525">
        <v>852137</v>
      </c>
      <c r="T22525" t="s">
        <v>37</v>
      </c>
      <c r="U22525" t="s">
        <v>34946</v>
      </c>
      <c r="V22525" t="b">
        <v>0</v>
      </c>
      <c r="W22525" t="s">
        <v>39</v>
      </c>
    </row>
    <row r="22526" spans="1:23" x14ac:dyDescent="0.25">
      <c r="A22526">
        <v>82615</v>
      </c>
      <c r="B22526" t="s">
        <v>36409</v>
      </c>
      <c r="C22526" s="1">
        <v>44686</v>
      </c>
      <c r="D22526" t="s">
        <v>24</v>
      </c>
      <c r="E22526" t="s">
        <v>25</v>
      </c>
      <c r="F22526" t="s">
        <v>26</v>
      </c>
      <c r="G22526" t="s">
        <v>27</v>
      </c>
      <c r="H22526" t="s">
        <v>406</v>
      </c>
      <c r="I22526" t="s">
        <v>1215</v>
      </c>
      <c r="J22526" t="s">
        <v>153</v>
      </c>
      <c r="K22526" t="s">
        <v>31</v>
      </c>
      <c r="L22526" t="s">
        <v>1216</v>
      </c>
      <c r="M22526" t="s">
        <v>33</v>
      </c>
      <c r="N22526">
        <v>1</v>
      </c>
      <c r="O22526" t="s">
        <v>34</v>
      </c>
      <c r="P22526">
        <v>724</v>
      </c>
      <c r="Q22526" t="s">
        <v>10997</v>
      </c>
      <c r="R22526" t="s">
        <v>53</v>
      </c>
      <c r="S22526">
        <v>442401</v>
      </c>
      <c r="T22526" t="s">
        <v>37</v>
      </c>
      <c r="U22526" t="s">
        <v>34946</v>
      </c>
      <c r="V22526" t="b">
        <v>0</v>
      </c>
      <c r="W22526" t="s">
        <v>39</v>
      </c>
    </row>
    <row r="22527" spans="1:23" x14ac:dyDescent="0.25">
      <c r="A22527">
        <v>82616</v>
      </c>
      <c r="B22527" t="s">
        <v>36410</v>
      </c>
      <c r="C22527" s="1">
        <v>44686</v>
      </c>
      <c r="D22527" t="s">
        <v>24</v>
      </c>
      <c r="E22527" t="s">
        <v>25</v>
      </c>
      <c r="F22527" t="s">
        <v>26</v>
      </c>
      <c r="G22527" t="s">
        <v>27</v>
      </c>
      <c r="H22527" t="s">
        <v>2095</v>
      </c>
      <c r="I22527" t="s">
        <v>36411</v>
      </c>
      <c r="J22527" t="s">
        <v>58</v>
      </c>
      <c r="K22527" t="s">
        <v>59</v>
      </c>
      <c r="L22527" t="s">
        <v>36412</v>
      </c>
      <c r="M22527" t="s">
        <v>33</v>
      </c>
      <c r="N22527">
        <v>1</v>
      </c>
      <c r="O22527" t="s">
        <v>34</v>
      </c>
      <c r="P22527">
        <v>1115</v>
      </c>
      <c r="Q22527" t="s">
        <v>45</v>
      </c>
      <c r="R22527" t="s">
        <v>46</v>
      </c>
      <c r="S22527">
        <v>500050</v>
      </c>
      <c r="T22527" t="s">
        <v>37</v>
      </c>
      <c r="U22527" t="s">
        <v>34946</v>
      </c>
      <c r="V22527" t="b">
        <v>0</v>
      </c>
      <c r="W22527" t="s">
        <v>39</v>
      </c>
    </row>
    <row r="22528" spans="1:23" x14ac:dyDescent="0.25">
      <c r="A22528">
        <v>82618</v>
      </c>
      <c r="B22528" t="s">
        <v>36413</v>
      </c>
      <c r="C22528" s="1">
        <v>44686</v>
      </c>
      <c r="D22528" t="s">
        <v>24</v>
      </c>
      <c r="E22528" t="s">
        <v>25</v>
      </c>
      <c r="F22528" t="s">
        <v>26</v>
      </c>
      <c r="G22528" t="s">
        <v>27</v>
      </c>
      <c r="H22528" t="s">
        <v>2164</v>
      </c>
      <c r="I22528" t="s">
        <v>4089</v>
      </c>
      <c r="J22528" t="s">
        <v>30</v>
      </c>
      <c r="K22528" t="s">
        <v>43</v>
      </c>
      <c r="L22528" t="s">
        <v>4090</v>
      </c>
      <c r="M22528" t="s">
        <v>33</v>
      </c>
      <c r="N22528">
        <v>1</v>
      </c>
      <c r="O22528" t="s">
        <v>34</v>
      </c>
      <c r="P22528">
        <v>318</v>
      </c>
      <c r="Q22528" t="s">
        <v>1100</v>
      </c>
      <c r="R22528" t="s">
        <v>225</v>
      </c>
      <c r="S22528">
        <v>670631</v>
      </c>
      <c r="T22528" t="s">
        <v>37</v>
      </c>
      <c r="U22528" t="s">
        <v>34971</v>
      </c>
      <c r="V22528" t="b">
        <v>0</v>
      </c>
      <c r="W22528" t="s">
        <v>39</v>
      </c>
    </row>
    <row r="22529" spans="1:23" x14ac:dyDescent="0.25">
      <c r="A22529">
        <v>82621</v>
      </c>
      <c r="B22529" t="s">
        <v>36414</v>
      </c>
      <c r="C22529" s="1">
        <v>44686</v>
      </c>
      <c r="D22529" t="s">
        <v>24</v>
      </c>
      <c r="E22529" t="s">
        <v>25</v>
      </c>
      <c r="F22529" t="s">
        <v>26</v>
      </c>
      <c r="G22529" t="s">
        <v>27</v>
      </c>
      <c r="H22529" t="s">
        <v>2119</v>
      </c>
      <c r="I22529" t="s">
        <v>5182</v>
      </c>
      <c r="J22529" t="s">
        <v>30</v>
      </c>
      <c r="K22529" t="s">
        <v>31</v>
      </c>
      <c r="L22529" t="s">
        <v>5183</v>
      </c>
      <c r="M22529" t="s">
        <v>33</v>
      </c>
      <c r="N22529">
        <v>1</v>
      </c>
      <c r="O22529" t="s">
        <v>34</v>
      </c>
      <c r="P22529">
        <v>0</v>
      </c>
      <c r="Q22529" t="s">
        <v>155</v>
      </c>
      <c r="R22529" t="s">
        <v>156</v>
      </c>
      <c r="S22529">
        <v>302019</v>
      </c>
      <c r="T22529" t="s">
        <v>37</v>
      </c>
      <c r="U22529" t="s">
        <v>34977</v>
      </c>
      <c r="V22529" t="b">
        <v>0</v>
      </c>
      <c r="W22529" t="s">
        <v>39</v>
      </c>
    </row>
    <row r="22530" spans="1:23" x14ac:dyDescent="0.25">
      <c r="A22530">
        <v>82627</v>
      </c>
      <c r="B22530" t="s">
        <v>36415</v>
      </c>
      <c r="C22530" s="1">
        <v>44686</v>
      </c>
      <c r="D22530" t="s">
        <v>24</v>
      </c>
      <c r="E22530" t="s">
        <v>25</v>
      </c>
      <c r="F22530" t="s">
        <v>26</v>
      </c>
      <c r="G22530" t="s">
        <v>27</v>
      </c>
      <c r="H22530" t="s">
        <v>4407</v>
      </c>
      <c r="I22530" t="s">
        <v>11266</v>
      </c>
      <c r="J22530" t="s">
        <v>58</v>
      </c>
      <c r="K22530" t="s">
        <v>59</v>
      </c>
      <c r="L22530" t="s">
        <v>11267</v>
      </c>
      <c r="M22530" t="s">
        <v>33</v>
      </c>
      <c r="N22530">
        <v>1</v>
      </c>
      <c r="O22530" t="s">
        <v>34</v>
      </c>
      <c r="P22530">
        <v>599</v>
      </c>
      <c r="Q22530" t="s">
        <v>256</v>
      </c>
      <c r="R22530" t="s">
        <v>257</v>
      </c>
      <c r="S22530">
        <v>110086</v>
      </c>
      <c r="T22530" t="s">
        <v>37</v>
      </c>
      <c r="U22530" t="s">
        <v>35283</v>
      </c>
      <c r="V22530" t="b">
        <v>0</v>
      </c>
      <c r="W22530" t="s">
        <v>39</v>
      </c>
    </row>
    <row r="22531" spans="1:23" x14ac:dyDescent="0.25">
      <c r="A22531">
        <v>82634</v>
      </c>
      <c r="B22531" t="s">
        <v>36416</v>
      </c>
      <c r="C22531" s="1">
        <v>44686</v>
      </c>
      <c r="D22531" t="s">
        <v>24</v>
      </c>
      <c r="E22531" t="s">
        <v>25</v>
      </c>
      <c r="F22531" t="s">
        <v>26</v>
      </c>
      <c r="G22531" t="s">
        <v>27</v>
      </c>
      <c r="H22531" t="s">
        <v>197</v>
      </c>
      <c r="I22531" t="s">
        <v>533</v>
      </c>
      <c r="J22531" t="s">
        <v>30</v>
      </c>
      <c r="K22531" t="s">
        <v>74</v>
      </c>
      <c r="L22531" t="s">
        <v>534</v>
      </c>
      <c r="M22531" t="s">
        <v>33</v>
      </c>
      <c r="N22531">
        <v>1</v>
      </c>
      <c r="O22531" t="s">
        <v>34</v>
      </c>
      <c r="P22531">
        <v>579</v>
      </c>
      <c r="Q22531" t="s">
        <v>1021</v>
      </c>
      <c r="R22531" t="s">
        <v>1021</v>
      </c>
      <c r="S22531">
        <v>160009</v>
      </c>
      <c r="T22531" t="s">
        <v>37</v>
      </c>
      <c r="U22531" t="s">
        <v>35677</v>
      </c>
      <c r="V22531" t="b">
        <v>0</v>
      </c>
      <c r="W22531" t="s">
        <v>39</v>
      </c>
    </row>
    <row r="22532" spans="1:23" x14ac:dyDescent="0.25">
      <c r="A22532">
        <v>82652</v>
      </c>
      <c r="B22532" t="s">
        <v>36417</v>
      </c>
      <c r="C22532" s="1">
        <v>44686</v>
      </c>
      <c r="D22532" t="s">
        <v>24</v>
      </c>
      <c r="E22532" t="s">
        <v>25</v>
      </c>
      <c r="F22532" t="s">
        <v>26</v>
      </c>
      <c r="G22532" t="s">
        <v>27</v>
      </c>
      <c r="H22532" t="s">
        <v>5473</v>
      </c>
      <c r="I22532" t="s">
        <v>6219</v>
      </c>
      <c r="J22532" t="s">
        <v>58</v>
      </c>
      <c r="K22532" t="s">
        <v>43</v>
      </c>
      <c r="L22532" t="s">
        <v>6220</v>
      </c>
      <c r="M22532" t="s">
        <v>33</v>
      </c>
      <c r="N22532">
        <v>1</v>
      </c>
      <c r="O22532" t="s">
        <v>34</v>
      </c>
      <c r="P22532">
        <v>1523</v>
      </c>
      <c r="Q22532" t="s">
        <v>3221</v>
      </c>
      <c r="R22532" t="s">
        <v>77</v>
      </c>
      <c r="S22532">
        <v>125104</v>
      </c>
      <c r="T22532" t="s">
        <v>37</v>
      </c>
      <c r="U22532" t="s">
        <v>34965</v>
      </c>
      <c r="V22532" t="b">
        <v>0</v>
      </c>
      <c r="W22532" t="s">
        <v>39</v>
      </c>
    </row>
    <row r="22533" spans="1:23" x14ac:dyDescent="0.25">
      <c r="A22533">
        <v>82653</v>
      </c>
      <c r="B22533" t="s">
        <v>36418</v>
      </c>
      <c r="C22533" s="1">
        <v>44686</v>
      </c>
      <c r="D22533" t="s">
        <v>24</v>
      </c>
      <c r="E22533" t="s">
        <v>25</v>
      </c>
      <c r="F22533" t="s">
        <v>26</v>
      </c>
      <c r="G22533" t="s">
        <v>27</v>
      </c>
      <c r="H22533" t="s">
        <v>4583</v>
      </c>
      <c r="I22533" t="s">
        <v>8731</v>
      </c>
      <c r="J22533" t="s">
        <v>30</v>
      </c>
      <c r="K22533" t="s">
        <v>31</v>
      </c>
      <c r="L22533" t="s">
        <v>8732</v>
      </c>
      <c r="M22533" t="s">
        <v>33</v>
      </c>
      <c r="N22533">
        <v>1</v>
      </c>
      <c r="O22533" t="s">
        <v>34</v>
      </c>
      <c r="P22533">
        <v>487</v>
      </c>
      <c r="Q22533" t="s">
        <v>45</v>
      </c>
      <c r="R22533" t="s">
        <v>46</v>
      </c>
      <c r="S22533">
        <v>500049</v>
      </c>
      <c r="T22533" t="s">
        <v>37</v>
      </c>
      <c r="U22533" t="s">
        <v>35056</v>
      </c>
      <c r="V22533" t="b">
        <v>0</v>
      </c>
      <c r="W22533" t="s">
        <v>39</v>
      </c>
    </row>
    <row r="22534" spans="1:23" x14ac:dyDescent="0.25">
      <c r="A22534">
        <v>82654</v>
      </c>
      <c r="B22534" t="s">
        <v>36419</v>
      </c>
      <c r="C22534" s="1">
        <v>44686</v>
      </c>
      <c r="D22534" t="s">
        <v>24</v>
      </c>
      <c r="E22534" t="s">
        <v>25</v>
      </c>
      <c r="F22534" t="s">
        <v>26</v>
      </c>
      <c r="G22534" t="s">
        <v>27</v>
      </c>
      <c r="H22534" t="s">
        <v>8435</v>
      </c>
      <c r="I22534" t="s">
        <v>36420</v>
      </c>
      <c r="J22534" t="s">
        <v>153</v>
      </c>
      <c r="K22534" t="s">
        <v>31</v>
      </c>
      <c r="L22534" t="s">
        <v>36421</v>
      </c>
      <c r="M22534" t="s">
        <v>33</v>
      </c>
      <c r="N22534">
        <v>1</v>
      </c>
      <c r="O22534" t="s">
        <v>34</v>
      </c>
      <c r="P22534">
        <v>885</v>
      </c>
      <c r="Q22534" t="s">
        <v>613</v>
      </c>
      <c r="R22534" t="s">
        <v>502</v>
      </c>
      <c r="S22534">
        <v>380052</v>
      </c>
      <c r="T22534" t="s">
        <v>37</v>
      </c>
      <c r="U22534" t="s">
        <v>34965</v>
      </c>
      <c r="V22534" t="b">
        <v>0</v>
      </c>
      <c r="W22534" t="s">
        <v>39</v>
      </c>
    </row>
    <row r="22535" spans="1:23" x14ac:dyDescent="0.25">
      <c r="A22535">
        <v>82656</v>
      </c>
      <c r="B22535" t="s">
        <v>36422</v>
      </c>
      <c r="C22535" s="1">
        <v>44686</v>
      </c>
      <c r="D22535" t="s">
        <v>24</v>
      </c>
      <c r="E22535" t="s">
        <v>25</v>
      </c>
      <c r="F22535" t="s">
        <v>26</v>
      </c>
      <c r="G22535" t="s">
        <v>27</v>
      </c>
      <c r="H22535" t="s">
        <v>1027</v>
      </c>
      <c r="I22535" t="s">
        <v>1028</v>
      </c>
      <c r="J22535" t="s">
        <v>30</v>
      </c>
      <c r="K22535" t="s">
        <v>59</v>
      </c>
      <c r="L22535" t="s">
        <v>1029</v>
      </c>
      <c r="M22535" t="s">
        <v>33</v>
      </c>
      <c r="N22535">
        <v>1</v>
      </c>
      <c r="O22535" t="s">
        <v>34</v>
      </c>
      <c r="P22535">
        <v>318</v>
      </c>
      <c r="Q22535" t="s">
        <v>45</v>
      </c>
      <c r="R22535" t="s">
        <v>46</v>
      </c>
      <c r="S22535">
        <v>500019</v>
      </c>
      <c r="T22535" t="s">
        <v>37</v>
      </c>
      <c r="U22535" t="s">
        <v>34956</v>
      </c>
      <c r="V22535" t="b">
        <v>0</v>
      </c>
      <c r="W22535" t="s">
        <v>39</v>
      </c>
    </row>
    <row r="22536" spans="1:23" x14ac:dyDescent="0.25">
      <c r="A22536">
        <v>82660</v>
      </c>
      <c r="B22536" t="s">
        <v>36423</v>
      </c>
      <c r="C22536" s="1">
        <v>44686</v>
      </c>
      <c r="D22536" t="s">
        <v>24</v>
      </c>
      <c r="E22536" t="s">
        <v>25</v>
      </c>
      <c r="F22536" t="s">
        <v>26</v>
      </c>
      <c r="G22536" t="s">
        <v>27</v>
      </c>
      <c r="H22536" t="s">
        <v>1027</v>
      </c>
      <c r="I22536" t="s">
        <v>6542</v>
      </c>
      <c r="J22536" t="s">
        <v>30</v>
      </c>
      <c r="K22536" t="s">
        <v>107</v>
      </c>
      <c r="L22536" t="s">
        <v>6543</v>
      </c>
      <c r="M22536" t="s">
        <v>33</v>
      </c>
      <c r="N22536">
        <v>1</v>
      </c>
      <c r="O22536" t="s">
        <v>34</v>
      </c>
      <c r="P22536">
        <v>318</v>
      </c>
      <c r="Q22536" t="s">
        <v>1761</v>
      </c>
      <c r="R22536" t="s">
        <v>36</v>
      </c>
      <c r="S22536">
        <v>560035</v>
      </c>
      <c r="T22536" t="s">
        <v>37</v>
      </c>
      <c r="U22536" t="s">
        <v>35004</v>
      </c>
      <c r="V22536" t="b">
        <v>0</v>
      </c>
      <c r="W22536" t="s">
        <v>39</v>
      </c>
    </row>
    <row r="22537" spans="1:23" x14ac:dyDescent="0.25">
      <c r="A22537">
        <v>82665</v>
      </c>
      <c r="B22537" t="s">
        <v>36424</v>
      </c>
      <c r="C22537" s="1">
        <v>44686</v>
      </c>
      <c r="D22537" t="s">
        <v>24</v>
      </c>
      <c r="E22537" t="s">
        <v>25</v>
      </c>
      <c r="F22537" t="s">
        <v>26</v>
      </c>
      <c r="G22537" t="s">
        <v>27</v>
      </c>
      <c r="H22537" t="s">
        <v>1769</v>
      </c>
      <c r="I22537" t="s">
        <v>6120</v>
      </c>
      <c r="J22537" t="s">
        <v>30</v>
      </c>
      <c r="K22537" t="s">
        <v>107</v>
      </c>
      <c r="L22537" t="s">
        <v>6121</v>
      </c>
      <c r="M22537" t="s">
        <v>33</v>
      </c>
      <c r="N22537">
        <v>1</v>
      </c>
      <c r="O22537" t="s">
        <v>34</v>
      </c>
      <c r="P22537">
        <v>399</v>
      </c>
      <c r="Q22537" t="s">
        <v>36425</v>
      </c>
      <c r="R22537" t="s">
        <v>69</v>
      </c>
      <c r="S22537">
        <v>534239</v>
      </c>
      <c r="T22537" t="s">
        <v>37</v>
      </c>
      <c r="U22537" t="s">
        <v>34975</v>
      </c>
      <c r="V22537" t="b">
        <v>0</v>
      </c>
      <c r="W22537" t="s">
        <v>39</v>
      </c>
    </row>
    <row r="22538" spans="1:23" x14ac:dyDescent="0.25">
      <c r="A22538">
        <v>82670</v>
      </c>
      <c r="B22538" t="s">
        <v>36426</v>
      </c>
      <c r="C22538" s="1">
        <v>44686</v>
      </c>
      <c r="D22538" t="s">
        <v>24</v>
      </c>
      <c r="E22538" t="s">
        <v>25</v>
      </c>
      <c r="F22538" t="s">
        <v>26</v>
      </c>
      <c r="G22538" t="s">
        <v>27</v>
      </c>
      <c r="H22538" t="s">
        <v>542</v>
      </c>
      <c r="I22538" t="s">
        <v>3401</v>
      </c>
      <c r="J22538" t="s">
        <v>184</v>
      </c>
      <c r="K22538" t="s">
        <v>95</v>
      </c>
      <c r="L22538" t="s">
        <v>3402</v>
      </c>
      <c r="M22538" t="s">
        <v>33</v>
      </c>
      <c r="N22538">
        <v>1</v>
      </c>
      <c r="O22538" t="s">
        <v>34</v>
      </c>
      <c r="P22538">
        <v>487</v>
      </c>
      <c r="Q22538" t="s">
        <v>35</v>
      </c>
      <c r="R22538" t="s">
        <v>36</v>
      </c>
      <c r="S22538">
        <v>560045</v>
      </c>
      <c r="T22538" t="s">
        <v>37</v>
      </c>
      <c r="U22538" t="s">
        <v>34953</v>
      </c>
      <c r="V22538" t="b">
        <v>0</v>
      </c>
      <c r="W22538" t="s">
        <v>39</v>
      </c>
    </row>
    <row r="22539" spans="1:23" x14ac:dyDescent="0.25">
      <c r="A22539">
        <v>82677</v>
      </c>
      <c r="B22539" t="s">
        <v>36427</v>
      </c>
      <c r="C22539" s="1">
        <v>44686</v>
      </c>
      <c r="D22539" t="s">
        <v>24</v>
      </c>
      <c r="E22539" t="s">
        <v>25</v>
      </c>
      <c r="F22539" t="s">
        <v>26</v>
      </c>
      <c r="G22539" t="s">
        <v>27</v>
      </c>
      <c r="H22539" t="s">
        <v>10486</v>
      </c>
      <c r="I22539" t="s">
        <v>23325</v>
      </c>
      <c r="J22539" t="s">
        <v>30</v>
      </c>
      <c r="K22539" t="s">
        <v>95</v>
      </c>
      <c r="L22539" t="s">
        <v>23326</v>
      </c>
      <c r="M22539" t="s">
        <v>33</v>
      </c>
      <c r="N22539">
        <v>1</v>
      </c>
      <c r="O22539" t="s">
        <v>34</v>
      </c>
      <c r="P22539">
        <v>311</v>
      </c>
      <c r="Q22539" t="s">
        <v>269</v>
      </c>
      <c r="R22539" t="s">
        <v>53</v>
      </c>
      <c r="S22539">
        <v>411001</v>
      </c>
      <c r="T22539" t="s">
        <v>37</v>
      </c>
      <c r="U22539" t="s">
        <v>34951</v>
      </c>
      <c r="V22539" t="b">
        <v>0</v>
      </c>
      <c r="W22539" t="s">
        <v>39</v>
      </c>
    </row>
    <row r="22540" spans="1:23" x14ac:dyDescent="0.25">
      <c r="A22540">
        <v>82678</v>
      </c>
      <c r="B22540" t="s">
        <v>36428</v>
      </c>
      <c r="C22540" s="1">
        <v>44686</v>
      </c>
      <c r="D22540" t="s">
        <v>24</v>
      </c>
      <c r="E22540" t="s">
        <v>25</v>
      </c>
      <c r="F22540" t="s">
        <v>26</v>
      </c>
      <c r="G22540" t="s">
        <v>27</v>
      </c>
      <c r="H22540" t="s">
        <v>158</v>
      </c>
      <c r="I22540" t="s">
        <v>1004</v>
      </c>
      <c r="J22540" t="s">
        <v>30</v>
      </c>
      <c r="K22540" t="s">
        <v>107</v>
      </c>
      <c r="L22540" t="s">
        <v>1005</v>
      </c>
      <c r="M22540" t="s">
        <v>33</v>
      </c>
      <c r="N22540">
        <v>1</v>
      </c>
      <c r="O22540" t="s">
        <v>34</v>
      </c>
      <c r="P22540">
        <v>771</v>
      </c>
      <c r="Q22540" t="s">
        <v>35</v>
      </c>
      <c r="R22540" t="s">
        <v>36</v>
      </c>
      <c r="S22540">
        <v>560097</v>
      </c>
      <c r="T22540" t="s">
        <v>37</v>
      </c>
      <c r="U22540" t="s">
        <v>34989</v>
      </c>
      <c r="V22540" t="b">
        <v>0</v>
      </c>
      <c r="W22540" t="s">
        <v>39</v>
      </c>
    </row>
    <row r="22541" spans="1:23" x14ac:dyDescent="0.25">
      <c r="A22541">
        <v>82688</v>
      </c>
      <c r="B22541" t="s">
        <v>36429</v>
      </c>
      <c r="C22541" s="1">
        <v>44686</v>
      </c>
      <c r="D22541" t="s">
        <v>24</v>
      </c>
      <c r="E22541" t="s">
        <v>25</v>
      </c>
      <c r="F22541" t="s">
        <v>26</v>
      </c>
      <c r="G22541" t="s">
        <v>27</v>
      </c>
      <c r="H22541" t="s">
        <v>247</v>
      </c>
      <c r="I22541" t="s">
        <v>3119</v>
      </c>
      <c r="J22541" t="s">
        <v>153</v>
      </c>
      <c r="K22541" t="s">
        <v>59</v>
      </c>
      <c r="L22541" t="s">
        <v>3120</v>
      </c>
      <c r="M22541" t="s">
        <v>33</v>
      </c>
      <c r="N22541">
        <v>1</v>
      </c>
      <c r="O22541" t="s">
        <v>34</v>
      </c>
      <c r="P22541">
        <v>743</v>
      </c>
      <c r="Q22541" t="s">
        <v>36430</v>
      </c>
      <c r="R22541" t="s">
        <v>129</v>
      </c>
      <c r="S22541">
        <v>638402</v>
      </c>
      <c r="T22541" t="s">
        <v>37</v>
      </c>
      <c r="U22541" t="s">
        <v>35043</v>
      </c>
      <c r="V22541" t="b">
        <v>0</v>
      </c>
      <c r="W22541" t="s">
        <v>39</v>
      </c>
    </row>
    <row r="22542" spans="1:23" x14ac:dyDescent="0.25">
      <c r="A22542">
        <v>82701</v>
      </c>
      <c r="B22542" t="s">
        <v>36431</v>
      </c>
      <c r="C22542" s="1">
        <v>44686</v>
      </c>
      <c r="D22542" t="s">
        <v>24</v>
      </c>
      <c r="E22542" t="s">
        <v>25</v>
      </c>
      <c r="F22542" t="s">
        <v>26</v>
      </c>
      <c r="G22542" t="s">
        <v>27</v>
      </c>
      <c r="H22542" t="s">
        <v>999</v>
      </c>
      <c r="I22542" t="s">
        <v>26757</v>
      </c>
      <c r="J22542" t="s">
        <v>58</v>
      </c>
      <c r="K22542" t="s">
        <v>107</v>
      </c>
      <c r="L22542" t="s">
        <v>26758</v>
      </c>
      <c r="M22542" t="s">
        <v>33</v>
      </c>
      <c r="N22542">
        <v>1</v>
      </c>
      <c r="O22542" t="s">
        <v>34</v>
      </c>
      <c r="P22542">
        <v>715</v>
      </c>
      <c r="Q22542" t="s">
        <v>3688</v>
      </c>
      <c r="R22542" t="s">
        <v>225</v>
      </c>
      <c r="S22542">
        <v>670009</v>
      </c>
      <c r="T22542" t="s">
        <v>37</v>
      </c>
      <c r="U22542" t="s">
        <v>35007</v>
      </c>
      <c r="V22542" t="b">
        <v>0</v>
      </c>
      <c r="W22542" t="s">
        <v>39</v>
      </c>
    </row>
    <row r="22543" spans="1:23" x14ac:dyDescent="0.25">
      <c r="A22543">
        <v>82702</v>
      </c>
      <c r="B22543" t="s">
        <v>36431</v>
      </c>
      <c r="C22543" s="1">
        <v>44686</v>
      </c>
      <c r="D22543" t="s">
        <v>24</v>
      </c>
      <c r="E22543" t="s">
        <v>25</v>
      </c>
      <c r="F22543" t="s">
        <v>26</v>
      </c>
      <c r="G22543" t="s">
        <v>27</v>
      </c>
      <c r="H22543" t="s">
        <v>1769</v>
      </c>
      <c r="I22543" t="s">
        <v>6120</v>
      </c>
      <c r="J22543" t="s">
        <v>30</v>
      </c>
      <c r="K22543" t="s">
        <v>107</v>
      </c>
      <c r="L22543" t="s">
        <v>6121</v>
      </c>
      <c r="M22543" t="s">
        <v>33</v>
      </c>
      <c r="N22543">
        <v>1</v>
      </c>
      <c r="O22543" t="s">
        <v>34</v>
      </c>
      <c r="P22543">
        <v>399</v>
      </c>
      <c r="Q22543" t="s">
        <v>3688</v>
      </c>
      <c r="R22543" t="s">
        <v>225</v>
      </c>
      <c r="S22543">
        <v>670009</v>
      </c>
      <c r="T22543" t="s">
        <v>37</v>
      </c>
      <c r="U22543" t="s">
        <v>35007</v>
      </c>
      <c r="V22543" t="b">
        <v>0</v>
      </c>
      <c r="W22543" t="s">
        <v>39</v>
      </c>
    </row>
    <row r="22544" spans="1:23" x14ac:dyDescent="0.25">
      <c r="A22544">
        <v>82712</v>
      </c>
      <c r="B22544" t="s">
        <v>36432</v>
      </c>
      <c r="C22544" s="1">
        <v>44686</v>
      </c>
      <c r="D22544" t="s">
        <v>24</v>
      </c>
      <c r="E22544" t="s">
        <v>25</v>
      </c>
      <c r="F22544" t="s">
        <v>26</v>
      </c>
      <c r="G22544" t="s">
        <v>27</v>
      </c>
      <c r="H22544" t="s">
        <v>2145</v>
      </c>
      <c r="I22544" t="s">
        <v>32086</v>
      </c>
      <c r="J22544" t="s">
        <v>30</v>
      </c>
      <c r="K22544" t="s">
        <v>107</v>
      </c>
      <c r="L22544" t="s">
        <v>32087</v>
      </c>
      <c r="M22544" t="s">
        <v>33</v>
      </c>
      <c r="N22544">
        <v>1</v>
      </c>
      <c r="O22544" t="s">
        <v>34</v>
      </c>
      <c r="P22544">
        <v>329</v>
      </c>
      <c r="Q22544" t="s">
        <v>1442</v>
      </c>
      <c r="R22544" t="s">
        <v>77</v>
      </c>
      <c r="S22544">
        <v>134003</v>
      </c>
      <c r="T22544" t="s">
        <v>37</v>
      </c>
      <c r="U22544" t="s">
        <v>35088</v>
      </c>
      <c r="V22544" t="b">
        <v>0</v>
      </c>
      <c r="W22544" t="s">
        <v>39</v>
      </c>
    </row>
    <row r="22545" spans="1:23" x14ac:dyDescent="0.25">
      <c r="A22545">
        <v>82724</v>
      </c>
      <c r="B22545" t="s">
        <v>36433</v>
      </c>
      <c r="C22545" s="1">
        <v>44686</v>
      </c>
      <c r="D22545" t="s">
        <v>24</v>
      </c>
      <c r="E22545" t="s">
        <v>25</v>
      </c>
      <c r="F22545" t="s">
        <v>26</v>
      </c>
      <c r="G22545" t="s">
        <v>27</v>
      </c>
      <c r="H22545" t="s">
        <v>3845</v>
      </c>
      <c r="I22545" t="s">
        <v>4008</v>
      </c>
      <c r="J22545" t="s">
        <v>184</v>
      </c>
      <c r="K22545" t="s">
        <v>107</v>
      </c>
      <c r="L22545" t="s">
        <v>4009</v>
      </c>
      <c r="M22545" t="s">
        <v>33</v>
      </c>
      <c r="N22545">
        <v>1</v>
      </c>
      <c r="O22545" t="s">
        <v>34</v>
      </c>
      <c r="P22545">
        <v>493</v>
      </c>
      <c r="Q22545" t="s">
        <v>35</v>
      </c>
      <c r="R22545" t="s">
        <v>36</v>
      </c>
      <c r="S22545">
        <v>560078</v>
      </c>
      <c r="T22545" t="s">
        <v>37</v>
      </c>
      <c r="U22545" t="s">
        <v>34989</v>
      </c>
      <c r="V22545" t="b">
        <v>0</v>
      </c>
      <c r="W22545" t="s">
        <v>39</v>
      </c>
    </row>
    <row r="22546" spans="1:23" x14ac:dyDescent="0.25">
      <c r="A22546">
        <v>82739</v>
      </c>
      <c r="B22546" t="s">
        <v>36434</v>
      </c>
      <c r="C22546" s="1">
        <v>44686</v>
      </c>
      <c r="D22546" t="s">
        <v>24</v>
      </c>
      <c r="E22546" t="s">
        <v>25</v>
      </c>
      <c r="F22546" t="s">
        <v>26</v>
      </c>
      <c r="G22546" t="s">
        <v>27</v>
      </c>
      <c r="H22546" t="s">
        <v>1414</v>
      </c>
      <c r="I22546" t="s">
        <v>1415</v>
      </c>
      <c r="J22546" t="s">
        <v>184</v>
      </c>
      <c r="K22546" t="s">
        <v>59</v>
      </c>
      <c r="L22546" t="s">
        <v>1416</v>
      </c>
      <c r="M22546" t="s">
        <v>33</v>
      </c>
      <c r="N22546">
        <v>1</v>
      </c>
      <c r="O22546" t="s">
        <v>34</v>
      </c>
      <c r="P22546">
        <v>540</v>
      </c>
      <c r="Q22546" t="s">
        <v>613</v>
      </c>
      <c r="R22546" t="s">
        <v>502</v>
      </c>
      <c r="S22546">
        <v>380004</v>
      </c>
      <c r="T22546" t="s">
        <v>37</v>
      </c>
      <c r="U22546" t="s">
        <v>34946</v>
      </c>
      <c r="V22546" t="b">
        <v>0</v>
      </c>
      <c r="W22546" t="s">
        <v>39</v>
      </c>
    </row>
    <row r="22547" spans="1:23" x14ac:dyDescent="0.25">
      <c r="A22547">
        <v>82748</v>
      </c>
      <c r="B22547" t="s">
        <v>36435</v>
      </c>
      <c r="C22547" s="1">
        <v>44686</v>
      </c>
      <c r="D22547" t="s">
        <v>24</v>
      </c>
      <c r="E22547" t="s">
        <v>25</v>
      </c>
      <c r="F22547" t="s">
        <v>26</v>
      </c>
      <c r="G22547" t="s">
        <v>27</v>
      </c>
      <c r="H22547" t="s">
        <v>490</v>
      </c>
      <c r="I22547" t="s">
        <v>36436</v>
      </c>
      <c r="J22547" t="s">
        <v>184</v>
      </c>
      <c r="K22547" t="s">
        <v>95</v>
      </c>
      <c r="L22547" t="s">
        <v>36437</v>
      </c>
      <c r="M22547" t="s">
        <v>33</v>
      </c>
      <c r="N22547">
        <v>1</v>
      </c>
      <c r="O22547" t="s">
        <v>34</v>
      </c>
      <c r="P22547">
        <v>487</v>
      </c>
      <c r="Q22547" t="s">
        <v>256</v>
      </c>
      <c r="R22547" t="s">
        <v>257</v>
      </c>
      <c r="S22547">
        <v>110074</v>
      </c>
      <c r="T22547" t="s">
        <v>37</v>
      </c>
      <c r="U22547" t="s">
        <v>35160</v>
      </c>
      <c r="V22547" t="b">
        <v>0</v>
      </c>
      <c r="W22547" t="s">
        <v>39</v>
      </c>
    </row>
    <row r="22548" spans="1:23" x14ac:dyDescent="0.25">
      <c r="A22548">
        <v>82750</v>
      </c>
      <c r="B22548" t="s">
        <v>36438</v>
      </c>
      <c r="C22548" s="1">
        <v>44686</v>
      </c>
      <c r="D22548" t="s">
        <v>24</v>
      </c>
      <c r="E22548" t="s">
        <v>25</v>
      </c>
      <c r="F22548" t="s">
        <v>26</v>
      </c>
      <c r="G22548" t="s">
        <v>27</v>
      </c>
      <c r="H22548" t="s">
        <v>2439</v>
      </c>
      <c r="I22548" t="s">
        <v>20977</v>
      </c>
      <c r="J22548" t="s">
        <v>58</v>
      </c>
      <c r="K22548" t="s">
        <v>31</v>
      </c>
      <c r="L22548" t="s">
        <v>20978</v>
      </c>
      <c r="M22548" t="s">
        <v>33</v>
      </c>
      <c r="N22548">
        <v>1</v>
      </c>
      <c r="O22548" t="s">
        <v>34</v>
      </c>
      <c r="P22548">
        <v>1111</v>
      </c>
      <c r="Q22548" t="s">
        <v>256</v>
      </c>
      <c r="R22548" t="s">
        <v>257</v>
      </c>
      <c r="S22548">
        <v>110075</v>
      </c>
      <c r="T22548" t="s">
        <v>37</v>
      </c>
      <c r="U22548" t="s">
        <v>34956</v>
      </c>
      <c r="V22548" t="b">
        <v>0</v>
      </c>
      <c r="W22548" t="s">
        <v>39</v>
      </c>
    </row>
    <row r="22549" spans="1:23" x14ac:dyDescent="0.25">
      <c r="A22549">
        <v>82755</v>
      </c>
      <c r="B22549" t="s">
        <v>36439</v>
      </c>
      <c r="C22549" s="1">
        <v>44686</v>
      </c>
      <c r="D22549" t="s">
        <v>286</v>
      </c>
      <c r="E22549" t="s">
        <v>25</v>
      </c>
      <c r="F22549" t="s">
        <v>26</v>
      </c>
      <c r="G22549" t="s">
        <v>27</v>
      </c>
      <c r="H22549" t="s">
        <v>247</v>
      </c>
      <c r="I22549" t="s">
        <v>1963</v>
      </c>
      <c r="J22549" t="s">
        <v>153</v>
      </c>
      <c r="K22549" t="s">
        <v>107</v>
      </c>
      <c r="L22549" t="s">
        <v>1964</v>
      </c>
      <c r="M22549" t="s">
        <v>33</v>
      </c>
      <c r="N22549">
        <v>1</v>
      </c>
      <c r="O22549" t="s">
        <v>34</v>
      </c>
      <c r="P22549">
        <v>743</v>
      </c>
      <c r="Q22549" t="s">
        <v>36440</v>
      </c>
      <c r="R22549" t="s">
        <v>225</v>
      </c>
      <c r="S22549">
        <v>691304</v>
      </c>
      <c r="T22549" t="s">
        <v>37</v>
      </c>
      <c r="U22549" t="s">
        <v>34946</v>
      </c>
      <c r="V22549" t="b">
        <v>0</v>
      </c>
      <c r="W22549" t="s">
        <v>39</v>
      </c>
    </row>
    <row r="22550" spans="1:23" x14ac:dyDescent="0.25">
      <c r="A22550">
        <v>82757</v>
      </c>
      <c r="B22550" t="s">
        <v>36441</v>
      </c>
      <c r="C22550" s="1">
        <v>44686</v>
      </c>
      <c r="D22550" t="s">
        <v>24</v>
      </c>
      <c r="E22550" t="s">
        <v>25</v>
      </c>
      <c r="F22550" t="s">
        <v>26</v>
      </c>
      <c r="G22550" t="s">
        <v>27</v>
      </c>
      <c r="H22550" t="s">
        <v>33018</v>
      </c>
      <c r="I22550" t="s">
        <v>36442</v>
      </c>
      <c r="J22550" t="s">
        <v>30</v>
      </c>
      <c r="K22550" t="s">
        <v>107</v>
      </c>
      <c r="L22550" t="s">
        <v>36443</v>
      </c>
      <c r="M22550" t="s">
        <v>33</v>
      </c>
      <c r="N22550">
        <v>1</v>
      </c>
      <c r="O22550" t="s">
        <v>34</v>
      </c>
      <c r="P22550">
        <v>737</v>
      </c>
      <c r="Q22550" t="s">
        <v>35</v>
      </c>
      <c r="R22550" t="s">
        <v>36</v>
      </c>
      <c r="S22550">
        <v>560073</v>
      </c>
      <c r="T22550" t="s">
        <v>37</v>
      </c>
      <c r="U22550" t="s">
        <v>34951</v>
      </c>
      <c r="V22550" t="b">
        <v>0</v>
      </c>
      <c r="W22550" t="s">
        <v>39</v>
      </c>
    </row>
    <row r="22551" spans="1:23" x14ac:dyDescent="0.25">
      <c r="A22551">
        <v>82778</v>
      </c>
      <c r="B22551" t="s">
        <v>36444</v>
      </c>
      <c r="C22551" s="1">
        <v>44686</v>
      </c>
      <c r="D22551" t="s">
        <v>24</v>
      </c>
      <c r="E22551" t="s">
        <v>25</v>
      </c>
      <c r="F22551" t="s">
        <v>26</v>
      </c>
      <c r="G22551" t="s">
        <v>27</v>
      </c>
      <c r="H22551" t="s">
        <v>406</v>
      </c>
      <c r="I22551" t="s">
        <v>1215</v>
      </c>
      <c r="J22551" t="s">
        <v>153</v>
      </c>
      <c r="K22551" t="s">
        <v>31</v>
      </c>
      <c r="L22551" t="s">
        <v>1216</v>
      </c>
      <c r="M22551" t="s">
        <v>33</v>
      </c>
      <c r="N22551">
        <v>1</v>
      </c>
      <c r="O22551" t="s">
        <v>34</v>
      </c>
      <c r="P22551">
        <v>724</v>
      </c>
      <c r="Q22551" t="s">
        <v>1043</v>
      </c>
      <c r="R22551" t="s">
        <v>225</v>
      </c>
      <c r="S22551">
        <v>695573</v>
      </c>
      <c r="T22551" t="s">
        <v>37</v>
      </c>
      <c r="U22551" t="s">
        <v>34951</v>
      </c>
      <c r="V22551" t="b">
        <v>0</v>
      </c>
      <c r="W22551" t="s">
        <v>39</v>
      </c>
    </row>
    <row r="22552" spans="1:23" x14ac:dyDescent="0.25">
      <c r="A22552">
        <v>82784</v>
      </c>
      <c r="B22552" t="s">
        <v>36445</v>
      </c>
      <c r="C22552" s="1">
        <v>44686</v>
      </c>
      <c r="D22552" t="s">
        <v>24</v>
      </c>
      <c r="E22552" t="s">
        <v>25</v>
      </c>
      <c r="F22552" t="s">
        <v>26</v>
      </c>
      <c r="G22552" t="s">
        <v>27</v>
      </c>
      <c r="H22552" t="s">
        <v>247</v>
      </c>
      <c r="I22552" t="s">
        <v>3119</v>
      </c>
      <c r="J22552" t="s">
        <v>153</v>
      </c>
      <c r="K22552" t="s">
        <v>59</v>
      </c>
      <c r="L22552" t="s">
        <v>3120</v>
      </c>
      <c r="M22552" t="s">
        <v>33</v>
      </c>
      <c r="N22552">
        <v>1</v>
      </c>
      <c r="O22552" t="s">
        <v>34</v>
      </c>
      <c r="P22552">
        <v>743</v>
      </c>
      <c r="Q22552" t="s">
        <v>5140</v>
      </c>
      <c r="R22552" t="s">
        <v>225</v>
      </c>
      <c r="S22552">
        <v>673001</v>
      </c>
      <c r="T22552" t="s">
        <v>37</v>
      </c>
      <c r="U22552" t="s">
        <v>35182</v>
      </c>
      <c r="V22552" t="b">
        <v>0</v>
      </c>
      <c r="W22552" t="s">
        <v>39</v>
      </c>
    </row>
    <row r="22553" spans="1:23" x14ac:dyDescent="0.25">
      <c r="A22553">
        <v>82786</v>
      </c>
      <c r="B22553" t="s">
        <v>36446</v>
      </c>
      <c r="C22553" s="1">
        <v>44686</v>
      </c>
      <c r="D22553" t="s">
        <v>286</v>
      </c>
      <c r="E22553" t="s">
        <v>25</v>
      </c>
      <c r="F22553" t="s">
        <v>26</v>
      </c>
      <c r="G22553" t="s">
        <v>27</v>
      </c>
      <c r="H22553" t="s">
        <v>5572</v>
      </c>
      <c r="I22553" t="s">
        <v>27716</v>
      </c>
      <c r="J22553" t="s">
        <v>153</v>
      </c>
      <c r="K22553" t="s">
        <v>95</v>
      </c>
      <c r="L22553" t="s">
        <v>27717</v>
      </c>
      <c r="M22553" t="s">
        <v>33</v>
      </c>
      <c r="N22553">
        <v>1</v>
      </c>
      <c r="O22553" t="s">
        <v>34</v>
      </c>
      <c r="P22553">
        <v>453</v>
      </c>
      <c r="Q22553" t="s">
        <v>14235</v>
      </c>
      <c r="R22553" t="s">
        <v>110</v>
      </c>
      <c r="S22553">
        <v>231216</v>
      </c>
      <c r="T22553" t="s">
        <v>37</v>
      </c>
      <c r="U22553" t="s">
        <v>35160</v>
      </c>
      <c r="V22553" t="b">
        <v>0</v>
      </c>
      <c r="W22553" t="s">
        <v>39</v>
      </c>
    </row>
    <row r="22554" spans="1:23" x14ac:dyDescent="0.25">
      <c r="A22554">
        <v>82787</v>
      </c>
      <c r="B22554" t="s">
        <v>36447</v>
      </c>
      <c r="C22554" s="1">
        <v>44686</v>
      </c>
      <c r="D22554" t="s">
        <v>24</v>
      </c>
      <c r="E22554" t="s">
        <v>25</v>
      </c>
      <c r="F22554" t="s">
        <v>26</v>
      </c>
      <c r="G22554" t="s">
        <v>27</v>
      </c>
      <c r="H22554" t="s">
        <v>5804</v>
      </c>
      <c r="I22554" t="s">
        <v>34609</v>
      </c>
      <c r="J22554" t="s">
        <v>58</v>
      </c>
      <c r="K22554" t="s">
        <v>95</v>
      </c>
      <c r="L22554" t="s">
        <v>34610</v>
      </c>
      <c r="M22554" t="s">
        <v>33</v>
      </c>
      <c r="N22554">
        <v>1</v>
      </c>
      <c r="O22554" t="s">
        <v>34</v>
      </c>
      <c r="P22554">
        <v>1065</v>
      </c>
      <c r="Q22554" t="s">
        <v>1475</v>
      </c>
      <c r="R22554" t="s">
        <v>53</v>
      </c>
      <c r="S22554">
        <v>401107</v>
      </c>
      <c r="T22554" t="s">
        <v>37</v>
      </c>
      <c r="U22554" t="s">
        <v>34959</v>
      </c>
      <c r="V22554" t="b">
        <v>0</v>
      </c>
      <c r="W22554" t="s">
        <v>39</v>
      </c>
    </row>
    <row r="22555" spans="1:23" x14ac:dyDescent="0.25">
      <c r="A22555">
        <v>82790</v>
      </c>
      <c r="B22555" t="s">
        <v>36448</v>
      </c>
      <c r="C22555" s="1">
        <v>44686</v>
      </c>
      <c r="D22555" t="s">
        <v>24</v>
      </c>
      <c r="E22555" t="s">
        <v>25</v>
      </c>
      <c r="F22555" t="s">
        <v>26</v>
      </c>
      <c r="G22555" t="s">
        <v>27</v>
      </c>
      <c r="H22555" t="s">
        <v>414</v>
      </c>
      <c r="I22555" t="s">
        <v>10151</v>
      </c>
      <c r="J22555" t="s">
        <v>30</v>
      </c>
      <c r="K22555" t="s">
        <v>59</v>
      </c>
      <c r="L22555" t="s">
        <v>10152</v>
      </c>
      <c r="M22555" t="s">
        <v>33</v>
      </c>
      <c r="N22555">
        <v>1</v>
      </c>
      <c r="O22555" t="s">
        <v>34</v>
      </c>
      <c r="P22555">
        <v>568</v>
      </c>
      <c r="Q22555" t="s">
        <v>1460</v>
      </c>
      <c r="R22555" t="s">
        <v>156</v>
      </c>
      <c r="S22555">
        <v>313002</v>
      </c>
      <c r="T22555" t="s">
        <v>37</v>
      </c>
      <c r="U22555" t="s">
        <v>34956</v>
      </c>
      <c r="V22555" t="b">
        <v>0</v>
      </c>
      <c r="W22555" t="s">
        <v>39</v>
      </c>
    </row>
    <row r="22556" spans="1:23" x14ac:dyDescent="0.25">
      <c r="A22556">
        <v>82800</v>
      </c>
      <c r="B22556" t="s">
        <v>36449</v>
      </c>
      <c r="C22556" s="1">
        <v>44686</v>
      </c>
      <c r="D22556" t="s">
        <v>24</v>
      </c>
      <c r="E22556" t="s">
        <v>25</v>
      </c>
      <c r="F22556" t="s">
        <v>26</v>
      </c>
      <c r="G22556" t="s">
        <v>27</v>
      </c>
      <c r="H22556" t="s">
        <v>1330</v>
      </c>
      <c r="I22556" t="s">
        <v>1331</v>
      </c>
      <c r="J22556" t="s">
        <v>58</v>
      </c>
      <c r="K22556" t="s">
        <v>107</v>
      </c>
      <c r="L22556" t="s">
        <v>1332</v>
      </c>
      <c r="M22556" t="s">
        <v>33</v>
      </c>
      <c r="N22556">
        <v>1</v>
      </c>
      <c r="O22556" t="s">
        <v>34</v>
      </c>
      <c r="P22556">
        <v>1281</v>
      </c>
      <c r="Q22556" t="s">
        <v>3663</v>
      </c>
      <c r="R22556" t="s">
        <v>46</v>
      </c>
      <c r="S22556">
        <v>500089</v>
      </c>
      <c r="T22556" t="s">
        <v>37</v>
      </c>
      <c r="U22556" t="s">
        <v>34979</v>
      </c>
      <c r="V22556" t="b">
        <v>0</v>
      </c>
      <c r="W22556" t="s">
        <v>39</v>
      </c>
    </row>
    <row r="22557" spans="1:23" x14ac:dyDescent="0.25">
      <c r="A22557">
        <v>82802</v>
      </c>
      <c r="B22557" t="s">
        <v>36450</v>
      </c>
      <c r="C22557" s="1">
        <v>44686</v>
      </c>
      <c r="D22557" t="s">
        <v>24</v>
      </c>
      <c r="E22557" t="s">
        <v>25</v>
      </c>
      <c r="F22557" t="s">
        <v>26</v>
      </c>
      <c r="G22557" t="s">
        <v>27</v>
      </c>
      <c r="H22557" t="s">
        <v>2952</v>
      </c>
      <c r="I22557" t="s">
        <v>2953</v>
      </c>
      <c r="J22557" t="s">
        <v>30</v>
      </c>
      <c r="K22557" t="s">
        <v>74</v>
      </c>
      <c r="L22557" t="s">
        <v>2954</v>
      </c>
      <c r="M22557" t="s">
        <v>33</v>
      </c>
      <c r="N22557">
        <v>1</v>
      </c>
      <c r="O22557" t="s">
        <v>34</v>
      </c>
      <c r="P22557">
        <v>349</v>
      </c>
      <c r="Q22557" t="s">
        <v>16231</v>
      </c>
      <c r="R22557" t="s">
        <v>129</v>
      </c>
      <c r="S22557">
        <v>635802</v>
      </c>
      <c r="T22557" t="s">
        <v>37</v>
      </c>
      <c r="U22557" t="s">
        <v>36451</v>
      </c>
      <c r="V22557" t="b">
        <v>0</v>
      </c>
      <c r="W22557" t="s">
        <v>39</v>
      </c>
    </row>
    <row r="22558" spans="1:23" x14ac:dyDescent="0.25">
      <c r="A22558">
        <v>82803</v>
      </c>
      <c r="B22558" t="s">
        <v>36452</v>
      </c>
      <c r="C22558" s="1">
        <v>44686</v>
      </c>
      <c r="D22558" t="s">
        <v>24</v>
      </c>
      <c r="E22558" t="s">
        <v>25</v>
      </c>
      <c r="F22558" t="s">
        <v>26</v>
      </c>
      <c r="G22558" t="s">
        <v>27</v>
      </c>
      <c r="H22558" t="s">
        <v>621</v>
      </c>
      <c r="I22558" t="s">
        <v>3723</v>
      </c>
      <c r="J22558" t="s">
        <v>58</v>
      </c>
      <c r="K22558" t="s">
        <v>95</v>
      </c>
      <c r="L22558" t="s">
        <v>3724</v>
      </c>
      <c r="M22558" t="s">
        <v>33</v>
      </c>
      <c r="N22558">
        <v>1</v>
      </c>
      <c r="O22558" t="s">
        <v>34</v>
      </c>
      <c r="P22558">
        <v>626</v>
      </c>
      <c r="Q22558" t="s">
        <v>24268</v>
      </c>
      <c r="R22558" t="s">
        <v>69</v>
      </c>
      <c r="S22558">
        <v>517501</v>
      </c>
      <c r="T22558" t="s">
        <v>37</v>
      </c>
      <c r="U22558" t="s">
        <v>34951</v>
      </c>
      <c r="V22558" t="b">
        <v>0</v>
      </c>
      <c r="W22558" t="s">
        <v>39</v>
      </c>
    </row>
    <row r="22559" spans="1:23" x14ac:dyDescent="0.25">
      <c r="A22559">
        <v>82822</v>
      </c>
      <c r="B22559" t="s">
        <v>36453</v>
      </c>
      <c r="C22559" s="1">
        <v>44686</v>
      </c>
      <c r="D22559" t="s">
        <v>24</v>
      </c>
      <c r="E22559" t="s">
        <v>25</v>
      </c>
      <c r="F22559" t="s">
        <v>26</v>
      </c>
      <c r="G22559" t="s">
        <v>27</v>
      </c>
      <c r="H22559" t="s">
        <v>627</v>
      </c>
      <c r="I22559" t="s">
        <v>628</v>
      </c>
      <c r="J22559" t="s">
        <v>58</v>
      </c>
      <c r="K22559" t="s">
        <v>107</v>
      </c>
      <c r="L22559" t="s">
        <v>629</v>
      </c>
      <c r="M22559" t="s">
        <v>33</v>
      </c>
      <c r="N22559">
        <v>1</v>
      </c>
      <c r="O22559" t="s">
        <v>34</v>
      </c>
      <c r="P22559">
        <v>1173</v>
      </c>
      <c r="Q22559" t="s">
        <v>6918</v>
      </c>
      <c r="R22559" t="s">
        <v>53</v>
      </c>
      <c r="S22559">
        <v>412308</v>
      </c>
      <c r="T22559" t="s">
        <v>37</v>
      </c>
      <c r="U22559" t="s">
        <v>35188</v>
      </c>
      <c r="V22559" t="b">
        <v>0</v>
      </c>
      <c r="W22559" t="s">
        <v>39</v>
      </c>
    </row>
    <row r="22560" spans="1:23" x14ac:dyDescent="0.25">
      <c r="A22560">
        <v>82825</v>
      </c>
      <c r="B22560" t="s">
        <v>36454</v>
      </c>
      <c r="C22560" s="1">
        <v>44686</v>
      </c>
      <c r="D22560" t="s">
        <v>24</v>
      </c>
      <c r="E22560" t="s">
        <v>25</v>
      </c>
      <c r="F22560" t="s">
        <v>26</v>
      </c>
      <c r="G22560" t="s">
        <v>27</v>
      </c>
      <c r="H22560" t="s">
        <v>635</v>
      </c>
      <c r="I22560" t="s">
        <v>636</v>
      </c>
      <c r="J22560" t="s">
        <v>30</v>
      </c>
      <c r="K22560" t="s">
        <v>66</v>
      </c>
      <c r="L22560" t="s">
        <v>637</v>
      </c>
      <c r="M22560" t="s">
        <v>33</v>
      </c>
      <c r="N22560">
        <v>1</v>
      </c>
      <c r="O22560" t="s">
        <v>34</v>
      </c>
      <c r="P22560">
        <v>692</v>
      </c>
      <c r="Q22560" t="s">
        <v>45</v>
      </c>
      <c r="R22560" t="s">
        <v>46</v>
      </c>
      <c r="S22560">
        <v>500033</v>
      </c>
      <c r="T22560" t="s">
        <v>37</v>
      </c>
      <c r="U22560" t="s">
        <v>34949</v>
      </c>
      <c r="V22560" t="b">
        <v>0</v>
      </c>
      <c r="W22560" t="s">
        <v>39</v>
      </c>
    </row>
    <row r="22561" spans="1:23" x14ac:dyDescent="0.25">
      <c r="A22561">
        <v>82827</v>
      </c>
      <c r="B22561" t="s">
        <v>36455</v>
      </c>
      <c r="C22561" s="1">
        <v>44686</v>
      </c>
      <c r="D22561" t="s">
        <v>24</v>
      </c>
      <c r="E22561" t="s">
        <v>25</v>
      </c>
      <c r="F22561" t="s">
        <v>26</v>
      </c>
      <c r="G22561" t="s">
        <v>27</v>
      </c>
      <c r="H22561" t="s">
        <v>3041</v>
      </c>
      <c r="I22561" t="s">
        <v>14995</v>
      </c>
      <c r="J22561" t="s">
        <v>58</v>
      </c>
      <c r="K22561" t="s">
        <v>59</v>
      </c>
      <c r="L22561" t="s">
        <v>14996</v>
      </c>
      <c r="M22561" t="s">
        <v>33</v>
      </c>
      <c r="N22561">
        <v>1</v>
      </c>
      <c r="O22561" t="s">
        <v>34</v>
      </c>
      <c r="P22561">
        <v>759</v>
      </c>
      <c r="Q22561" t="s">
        <v>10621</v>
      </c>
      <c r="R22561" t="s">
        <v>156</v>
      </c>
      <c r="S22561">
        <v>322001</v>
      </c>
      <c r="T22561" t="s">
        <v>37</v>
      </c>
      <c r="U22561" t="s">
        <v>34956</v>
      </c>
      <c r="V22561" t="b">
        <v>0</v>
      </c>
      <c r="W22561" t="s">
        <v>39</v>
      </c>
    </row>
    <row r="22562" spans="1:23" x14ac:dyDescent="0.25">
      <c r="A22562">
        <v>82839</v>
      </c>
      <c r="B22562" t="s">
        <v>36456</v>
      </c>
      <c r="C22562" s="1">
        <v>44686</v>
      </c>
      <c r="D22562" t="s">
        <v>24</v>
      </c>
      <c r="E22562" t="s">
        <v>25</v>
      </c>
      <c r="F22562" t="s">
        <v>26</v>
      </c>
      <c r="G22562" t="s">
        <v>27</v>
      </c>
      <c r="H22562" t="s">
        <v>271</v>
      </c>
      <c r="I22562" t="s">
        <v>272</v>
      </c>
      <c r="J22562" t="s">
        <v>153</v>
      </c>
      <c r="K22562" t="s">
        <v>95</v>
      </c>
      <c r="L22562" t="s">
        <v>273</v>
      </c>
      <c r="M22562" t="s">
        <v>33</v>
      </c>
      <c r="N22562">
        <v>1</v>
      </c>
      <c r="O22562" t="s">
        <v>34</v>
      </c>
      <c r="P22562">
        <v>724</v>
      </c>
      <c r="Q22562" t="s">
        <v>2167</v>
      </c>
      <c r="R22562" t="s">
        <v>46</v>
      </c>
      <c r="S22562">
        <v>500025</v>
      </c>
      <c r="T22562" t="s">
        <v>37</v>
      </c>
      <c r="U22562" t="s">
        <v>34956</v>
      </c>
      <c r="V22562" t="b">
        <v>0</v>
      </c>
      <c r="W22562" t="s">
        <v>39</v>
      </c>
    </row>
    <row r="22563" spans="1:23" x14ac:dyDescent="0.25">
      <c r="A22563">
        <v>82843</v>
      </c>
      <c r="B22563" t="s">
        <v>36457</v>
      </c>
      <c r="C22563" s="1">
        <v>44686</v>
      </c>
      <c r="D22563" t="s">
        <v>24</v>
      </c>
      <c r="E22563" t="s">
        <v>25</v>
      </c>
      <c r="F22563" t="s">
        <v>26</v>
      </c>
      <c r="G22563" t="s">
        <v>27</v>
      </c>
      <c r="H22563" t="s">
        <v>529</v>
      </c>
      <c r="I22563" t="s">
        <v>2897</v>
      </c>
      <c r="J22563" t="s">
        <v>30</v>
      </c>
      <c r="K22563" t="s">
        <v>95</v>
      </c>
      <c r="L22563" t="s">
        <v>2898</v>
      </c>
      <c r="M22563" t="s">
        <v>33</v>
      </c>
      <c r="N22563">
        <v>1</v>
      </c>
      <c r="O22563" t="s">
        <v>34</v>
      </c>
      <c r="P22563">
        <v>363</v>
      </c>
      <c r="Q22563" t="s">
        <v>496</v>
      </c>
      <c r="R22563" t="s">
        <v>53</v>
      </c>
      <c r="S22563">
        <v>400605</v>
      </c>
      <c r="T22563" t="s">
        <v>37</v>
      </c>
      <c r="U22563" t="s">
        <v>35106</v>
      </c>
      <c r="V22563" t="b">
        <v>0</v>
      </c>
      <c r="W22563" t="s">
        <v>39</v>
      </c>
    </row>
    <row r="22564" spans="1:23" x14ac:dyDescent="0.25">
      <c r="A22564">
        <v>82845</v>
      </c>
      <c r="B22564" t="s">
        <v>36458</v>
      </c>
      <c r="C22564" s="1">
        <v>44686</v>
      </c>
      <c r="D22564" t="s">
        <v>24</v>
      </c>
      <c r="E22564" t="s">
        <v>25</v>
      </c>
      <c r="F22564" t="s">
        <v>26</v>
      </c>
      <c r="G22564" t="s">
        <v>27</v>
      </c>
      <c r="H22564" t="s">
        <v>3462</v>
      </c>
      <c r="I22564" t="s">
        <v>16648</v>
      </c>
      <c r="J22564" t="s">
        <v>58</v>
      </c>
      <c r="K22564" t="s">
        <v>95</v>
      </c>
      <c r="L22564" t="s">
        <v>16649</v>
      </c>
      <c r="M22564" t="s">
        <v>33</v>
      </c>
      <c r="N22564">
        <v>1</v>
      </c>
      <c r="O22564" t="s">
        <v>34</v>
      </c>
      <c r="P22564">
        <v>597</v>
      </c>
      <c r="Q22564" t="s">
        <v>613</v>
      </c>
      <c r="R22564" t="s">
        <v>502</v>
      </c>
      <c r="S22564">
        <v>380007</v>
      </c>
      <c r="T22564" t="s">
        <v>37</v>
      </c>
      <c r="U22564" t="s">
        <v>34946</v>
      </c>
      <c r="V22564" t="b">
        <v>0</v>
      </c>
      <c r="W22564" t="s">
        <v>39</v>
      </c>
    </row>
    <row r="22565" spans="1:23" x14ac:dyDescent="0.25">
      <c r="A22565">
        <v>82848</v>
      </c>
      <c r="B22565" t="s">
        <v>36459</v>
      </c>
      <c r="C22565" s="1">
        <v>44686</v>
      </c>
      <c r="D22565" t="s">
        <v>24</v>
      </c>
      <c r="E22565" t="s">
        <v>25</v>
      </c>
      <c r="F22565" t="s">
        <v>26</v>
      </c>
      <c r="G22565" t="s">
        <v>27</v>
      </c>
      <c r="H22565" t="s">
        <v>187</v>
      </c>
      <c r="I22565" t="s">
        <v>1759</v>
      </c>
      <c r="J22565" t="s">
        <v>58</v>
      </c>
      <c r="K22565" t="s">
        <v>107</v>
      </c>
      <c r="L22565" t="s">
        <v>1760</v>
      </c>
      <c r="M22565" t="s">
        <v>33</v>
      </c>
      <c r="N22565">
        <v>1</v>
      </c>
      <c r="O22565" t="s">
        <v>34</v>
      </c>
      <c r="P22565">
        <v>597</v>
      </c>
      <c r="Q22565" t="s">
        <v>35</v>
      </c>
      <c r="R22565" t="s">
        <v>36</v>
      </c>
      <c r="S22565">
        <v>560021</v>
      </c>
      <c r="T22565" t="s">
        <v>37</v>
      </c>
      <c r="U22565" t="s">
        <v>34965</v>
      </c>
      <c r="V22565" t="b">
        <v>0</v>
      </c>
      <c r="W22565" t="s">
        <v>39</v>
      </c>
    </row>
    <row r="22566" spans="1:23" x14ac:dyDescent="0.25">
      <c r="A22566">
        <v>82853</v>
      </c>
      <c r="B22566" t="s">
        <v>36460</v>
      </c>
      <c r="C22566" s="1">
        <v>44686</v>
      </c>
      <c r="D22566" t="s">
        <v>24</v>
      </c>
      <c r="E22566" t="s">
        <v>25</v>
      </c>
      <c r="F22566" t="s">
        <v>26</v>
      </c>
      <c r="G22566" t="s">
        <v>27</v>
      </c>
      <c r="H22566" t="s">
        <v>2922</v>
      </c>
      <c r="I22566" t="s">
        <v>16760</v>
      </c>
      <c r="J22566" t="s">
        <v>30</v>
      </c>
      <c r="K22566" t="s">
        <v>107</v>
      </c>
      <c r="L22566" t="s">
        <v>16761</v>
      </c>
      <c r="M22566" t="s">
        <v>33</v>
      </c>
      <c r="N22566">
        <v>1</v>
      </c>
      <c r="O22566" t="s">
        <v>34</v>
      </c>
      <c r="P22566">
        <v>428</v>
      </c>
      <c r="Q22566" t="s">
        <v>128</v>
      </c>
      <c r="R22566" t="s">
        <v>129</v>
      </c>
      <c r="S22566">
        <v>600081</v>
      </c>
      <c r="T22566" t="s">
        <v>37</v>
      </c>
      <c r="U22566" t="s">
        <v>34971</v>
      </c>
      <c r="V22566" t="b">
        <v>0</v>
      </c>
      <c r="W22566" t="s">
        <v>39</v>
      </c>
    </row>
    <row r="22567" spans="1:23" x14ac:dyDescent="0.25">
      <c r="A22567">
        <v>82856</v>
      </c>
      <c r="B22567" t="s">
        <v>36461</v>
      </c>
      <c r="C22567" s="1">
        <v>44686</v>
      </c>
      <c r="D22567" t="s">
        <v>24</v>
      </c>
      <c r="E22567" t="s">
        <v>25</v>
      </c>
      <c r="F22567" t="s">
        <v>26</v>
      </c>
      <c r="G22567" t="s">
        <v>27</v>
      </c>
      <c r="H22567" t="s">
        <v>1418</v>
      </c>
      <c r="I22567" t="s">
        <v>1994</v>
      </c>
      <c r="J22567" t="s">
        <v>30</v>
      </c>
      <c r="K22567" t="s">
        <v>31</v>
      </c>
      <c r="L22567" t="s">
        <v>1995</v>
      </c>
      <c r="M22567" t="s">
        <v>33</v>
      </c>
      <c r="N22567">
        <v>1</v>
      </c>
      <c r="O22567" t="s">
        <v>34</v>
      </c>
      <c r="P22567">
        <v>353</v>
      </c>
      <c r="Q22567" t="s">
        <v>36462</v>
      </c>
      <c r="R22567" t="s">
        <v>69</v>
      </c>
      <c r="S22567">
        <v>534239</v>
      </c>
      <c r="T22567" t="s">
        <v>37</v>
      </c>
      <c r="U22567" t="s">
        <v>34975</v>
      </c>
      <c r="V22567" t="b">
        <v>0</v>
      </c>
      <c r="W22567" t="s">
        <v>39</v>
      </c>
    </row>
    <row r="22568" spans="1:23" x14ac:dyDescent="0.25">
      <c r="A22568">
        <v>82861</v>
      </c>
      <c r="B22568" t="s">
        <v>36463</v>
      </c>
      <c r="C22568" s="1">
        <v>44686</v>
      </c>
      <c r="D22568" t="s">
        <v>286</v>
      </c>
      <c r="E22568" t="s">
        <v>25</v>
      </c>
      <c r="F22568" t="s">
        <v>26</v>
      </c>
      <c r="G22568" t="s">
        <v>27</v>
      </c>
      <c r="H22568" t="s">
        <v>1477</v>
      </c>
      <c r="I22568" t="s">
        <v>14335</v>
      </c>
      <c r="J22568" t="s">
        <v>58</v>
      </c>
      <c r="K22568" t="s">
        <v>59</v>
      </c>
      <c r="L22568" t="s">
        <v>14336</v>
      </c>
      <c r="M22568" t="s">
        <v>33</v>
      </c>
      <c r="N22568">
        <v>1</v>
      </c>
      <c r="O22568" t="s">
        <v>34</v>
      </c>
      <c r="P22568">
        <v>597</v>
      </c>
      <c r="Q22568" t="s">
        <v>10621</v>
      </c>
      <c r="R22568" t="s">
        <v>156</v>
      </c>
      <c r="S22568">
        <v>322001</v>
      </c>
      <c r="T22568" t="s">
        <v>37</v>
      </c>
      <c r="U22568" t="s">
        <v>35004</v>
      </c>
      <c r="V22568" t="b">
        <v>0</v>
      </c>
      <c r="W22568" t="s">
        <v>39</v>
      </c>
    </row>
    <row r="22569" spans="1:23" x14ac:dyDescent="0.25">
      <c r="A22569">
        <v>82870</v>
      </c>
      <c r="B22569" t="s">
        <v>36464</v>
      </c>
      <c r="C22569" s="1">
        <v>44686</v>
      </c>
      <c r="D22569" t="s">
        <v>24</v>
      </c>
      <c r="E22569" t="s">
        <v>25</v>
      </c>
      <c r="F22569" t="s">
        <v>26</v>
      </c>
      <c r="G22569" t="s">
        <v>27</v>
      </c>
      <c r="H22569" t="s">
        <v>1715</v>
      </c>
      <c r="I22569" t="s">
        <v>5251</v>
      </c>
      <c r="J22569" t="s">
        <v>153</v>
      </c>
      <c r="K22569" t="s">
        <v>74</v>
      </c>
      <c r="L22569" t="s">
        <v>5252</v>
      </c>
      <c r="M22569" t="s">
        <v>33</v>
      </c>
      <c r="N22569">
        <v>1</v>
      </c>
      <c r="O22569" t="s">
        <v>34</v>
      </c>
      <c r="P22569">
        <v>807</v>
      </c>
      <c r="Q22569" t="s">
        <v>45</v>
      </c>
      <c r="R22569" t="s">
        <v>46</v>
      </c>
      <c r="S22569">
        <v>500059</v>
      </c>
      <c r="T22569" t="s">
        <v>37</v>
      </c>
      <c r="U22569" t="s">
        <v>36465</v>
      </c>
      <c r="V22569" t="b">
        <v>0</v>
      </c>
      <c r="W22569" t="s">
        <v>39</v>
      </c>
    </row>
    <row r="22570" spans="1:23" x14ac:dyDescent="0.25">
      <c r="A22570">
        <v>82881</v>
      </c>
      <c r="B22570" t="s">
        <v>36466</v>
      </c>
      <c r="C22570" s="1">
        <v>44686</v>
      </c>
      <c r="D22570" t="s">
        <v>24</v>
      </c>
      <c r="E22570" t="s">
        <v>25</v>
      </c>
      <c r="F22570" t="s">
        <v>26</v>
      </c>
      <c r="G22570" t="s">
        <v>27</v>
      </c>
      <c r="H22570" t="s">
        <v>211</v>
      </c>
      <c r="I22570" t="s">
        <v>212</v>
      </c>
      <c r="J22570" t="s">
        <v>58</v>
      </c>
      <c r="K22570" t="s">
        <v>43</v>
      </c>
      <c r="L22570" t="s">
        <v>213</v>
      </c>
      <c r="M22570" t="s">
        <v>33</v>
      </c>
      <c r="N22570">
        <v>1</v>
      </c>
      <c r="O22570" t="s">
        <v>34</v>
      </c>
      <c r="P22570">
        <v>999</v>
      </c>
      <c r="Q22570" t="s">
        <v>1466</v>
      </c>
      <c r="R22570" t="s">
        <v>502</v>
      </c>
      <c r="S22570">
        <v>395009</v>
      </c>
      <c r="T22570" t="s">
        <v>37</v>
      </c>
      <c r="U22570" t="s">
        <v>35007</v>
      </c>
      <c r="V22570" t="b">
        <v>0</v>
      </c>
      <c r="W22570" t="s">
        <v>39</v>
      </c>
    </row>
    <row r="22571" spans="1:23" x14ac:dyDescent="0.25">
      <c r="A22571">
        <v>82884</v>
      </c>
      <c r="B22571" t="s">
        <v>36467</v>
      </c>
      <c r="C22571" s="1">
        <v>44686</v>
      </c>
      <c r="D22571" t="s">
        <v>24</v>
      </c>
      <c r="E22571" t="s">
        <v>25</v>
      </c>
      <c r="F22571" t="s">
        <v>26</v>
      </c>
      <c r="G22571" t="s">
        <v>27</v>
      </c>
      <c r="H22571" t="s">
        <v>526</v>
      </c>
      <c r="I22571" t="s">
        <v>527</v>
      </c>
      <c r="J22571" t="s">
        <v>30</v>
      </c>
      <c r="K22571" t="s">
        <v>107</v>
      </c>
      <c r="L22571" t="s">
        <v>528</v>
      </c>
      <c r="M22571" t="s">
        <v>33</v>
      </c>
      <c r="N22571">
        <v>1</v>
      </c>
      <c r="O22571" t="s">
        <v>34</v>
      </c>
      <c r="P22571">
        <v>458</v>
      </c>
      <c r="Q22571" t="s">
        <v>61</v>
      </c>
      <c r="R22571" t="s">
        <v>53</v>
      </c>
      <c r="S22571">
        <v>400081</v>
      </c>
      <c r="T22571" t="s">
        <v>37</v>
      </c>
      <c r="U22571" t="s">
        <v>34983</v>
      </c>
      <c r="V22571" t="b">
        <v>0</v>
      </c>
      <c r="W22571" t="s">
        <v>39</v>
      </c>
    </row>
    <row r="22572" spans="1:23" x14ac:dyDescent="0.25">
      <c r="A22572">
        <v>82888</v>
      </c>
      <c r="B22572" t="s">
        <v>36468</v>
      </c>
      <c r="C22572" s="1">
        <v>44686</v>
      </c>
      <c r="D22572" t="s">
        <v>24</v>
      </c>
      <c r="E22572" t="s">
        <v>25</v>
      </c>
      <c r="F22572" t="s">
        <v>26</v>
      </c>
      <c r="G22572" t="s">
        <v>27</v>
      </c>
      <c r="H22572" t="s">
        <v>271</v>
      </c>
      <c r="I22572" t="s">
        <v>1703</v>
      </c>
      <c r="J22572" t="s">
        <v>153</v>
      </c>
      <c r="K22572" t="s">
        <v>107</v>
      </c>
      <c r="L22572" t="s">
        <v>1704</v>
      </c>
      <c r="M22572" t="s">
        <v>33</v>
      </c>
      <c r="N22572">
        <v>1</v>
      </c>
      <c r="O22572" t="s">
        <v>34</v>
      </c>
      <c r="P22572">
        <v>724</v>
      </c>
      <c r="Q22572" t="s">
        <v>6552</v>
      </c>
      <c r="R22572" t="s">
        <v>502</v>
      </c>
      <c r="S22572">
        <v>364001</v>
      </c>
      <c r="T22572" t="s">
        <v>37</v>
      </c>
      <c r="U22572" t="s">
        <v>35047</v>
      </c>
      <c r="V22572" t="b">
        <v>0</v>
      </c>
      <c r="W22572" t="s">
        <v>39</v>
      </c>
    </row>
    <row r="22573" spans="1:23" x14ac:dyDescent="0.25">
      <c r="A22573">
        <v>82889</v>
      </c>
      <c r="B22573" t="s">
        <v>36469</v>
      </c>
      <c r="C22573" s="1">
        <v>44686</v>
      </c>
      <c r="D22573" t="s">
        <v>24</v>
      </c>
      <c r="E22573" t="s">
        <v>25</v>
      </c>
      <c r="F22573" t="s">
        <v>26</v>
      </c>
      <c r="G22573" t="s">
        <v>27</v>
      </c>
      <c r="H22573" t="s">
        <v>435</v>
      </c>
      <c r="I22573" t="s">
        <v>12473</v>
      </c>
      <c r="J22573" t="s">
        <v>30</v>
      </c>
      <c r="K22573" t="s">
        <v>50</v>
      </c>
      <c r="L22573" t="s">
        <v>12474</v>
      </c>
      <c r="M22573" t="s">
        <v>33</v>
      </c>
      <c r="N22573">
        <v>1</v>
      </c>
      <c r="O22573" t="s">
        <v>34</v>
      </c>
      <c r="P22573">
        <v>387</v>
      </c>
      <c r="Q22573" t="s">
        <v>1130</v>
      </c>
      <c r="R22573" t="s">
        <v>36</v>
      </c>
      <c r="S22573">
        <v>560098</v>
      </c>
      <c r="T22573" t="s">
        <v>37</v>
      </c>
      <c r="U22573" t="s">
        <v>35092</v>
      </c>
      <c r="V22573" t="b">
        <v>0</v>
      </c>
      <c r="W22573" t="s">
        <v>39</v>
      </c>
    </row>
    <row r="22574" spans="1:23" x14ac:dyDescent="0.25">
      <c r="A22574">
        <v>82894</v>
      </c>
      <c r="B22574" t="s">
        <v>36470</v>
      </c>
      <c r="C22574" s="1">
        <v>44686</v>
      </c>
      <c r="D22574" t="s">
        <v>24</v>
      </c>
      <c r="E22574" t="s">
        <v>25</v>
      </c>
      <c r="F22574" t="s">
        <v>26</v>
      </c>
      <c r="G22574" t="s">
        <v>27</v>
      </c>
      <c r="H22574" t="s">
        <v>425</v>
      </c>
      <c r="I22574" t="s">
        <v>3320</v>
      </c>
      <c r="J22574" t="s">
        <v>58</v>
      </c>
      <c r="K22574" t="s">
        <v>43</v>
      </c>
      <c r="L22574" t="s">
        <v>3321</v>
      </c>
      <c r="M22574" t="s">
        <v>33</v>
      </c>
      <c r="N22574">
        <v>1</v>
      </c>
      <c r="O22574" t="s">
        <v>34</v>
      </c>
      <c r="P22574">
        <v>939</v>
      </c>
      <c r="Q22574" t="s">
        <v>35</v>
      </c>
      <c r="R22574" t="s">
        <v>36</v>
      </c>
      <c r="S22574">
        <v>560061</v>
      </c>
      <c r="T22574" t="s">
        <v>37</v>
      </c>
      <c r="U22574" t="s">
        <v>34979</v>
      </c>
      <c r="V22574" t="b">
        <v>0</v>
      </c>
      <c r="W22574" t="s">
        <v>39</v>
      </c>
    </row>
    <row r="22575" spans="1:23" x14ac:dyDescent="0.25">
      <c r="A22575">
        <v>82895</v>
      </c>
      <c r="B22575" t="s">
        <v>36471</v>
      </c>
      <c r="C22575" s="1">
        <v>44686</v>
      </c>
      <c r="D22575" t="s">
        <v>24</v>
      </c>
      <c r="E22575" t="s">
        <v>25</v>
      </c>
      <c r="F22575" t="s">
        <v>26</v>
      </c>
      <c r="G22575" t="s">
        <v>27</v>
      </c>
      <c r="H22575" t="s">
        <v>247</v>
      </c>
      <c r="I22575" t="s">
        <v>1963</v>
      </c>
      <c r="J22575" t="s">
        <v>153</v>
      </c>
      <c r="K22575" t="s">
        <v>107</v>
      </c>
      <c r="L22575" t="s">
        <v>1964</v>
      </c>
      <c r="M22575" t="s">
        <v>33</v>
      </c>
      <c r="N22575">
        <v>1</v>
      </c>
      <c r="O22575" t="s">
        <v>34</v>
      </c>
      <c r="P22575">
        <v>743</v>
      </c>
      <c r="Q22575" t="s">
        <v>36472</v>
      </c>
      <c r="R22575" t="s">
        <v>36</v>
      </c>
      <c r="S22575">
        <v>560043</v>
      </c>
      <c r="T22575" t="s">
        <v>37</v>
      </c>
      <c r="U22575" t="s">
        <v>34965</v>
      </c>
      <c r="V22575" t="b">
        <v>0</v>
      </c>
      <c r="W22575" t="s">
        <v>39</v>
      </c>
    </row>
    <row r="22576" spans="1:23" x14ac:dyDescent="0.25">
      <c r="A22576">
        <v>82896</v>
      </c>
      <c r="B22576" t="s">
        <v>36473</v>
      </c>
      <c r="C22576" s="1">
        <v>44686</v>
      </c>
      <c r="D22576" t="s">
        <v>24</v>
      </c>
      <c r="E22576" t="s">
        <v>25</v>
      </c>
      <c r="F22576" t="s">
        <v>26</v>
      </c>
      <c r="G22576" t="s">
        <v>27</v>
      </c>
      <c r="H22576" t="s">
        <v>435</v>
      </c>
      <c r="I22576" t="s">
        <v>12473</v>
      </c>
      <c r="J22576" t="s">
        <v>30</v>
      </c>
      <c r="K22576" t="s">
        <v>50</v>
      </c>
      <c r="L22576" t="s">
        <v>12474</v>
      </c>
      <c r="M22576" t="s">
        <v>33</v>
      </c>
      <c r="N22576">
        <v>1</v>
      </c>
      <c r="O22576" t="s">
        <v>34</v>
      </c>
      <c r="P22576">
        <v>387</v>
      </c>
      <c r="Q22576" t="s">
        <v>7183</v>
      </c>
      <c r="R22576" t="s">
        <v>53</v>
      </c>
      <c r="S22576">
        <v>415605</v>
      </c>
      <c r="T22576" t="s">
        <v>37</v>
      </c>
      <c r="U22576" t="s">
        <v>34975</v>
      </c>
      <c r="V22576" t="b">
        <v>0</v>
      </c>
      <c r="W22576" t="s">
        <v>39</v>
      </c>
    </row>
    <row r="22577" spans="1:23" x14ac:dyDescent="0.25">
      <c r="A22577">
        <v>82913</v>
      </c>
      <c r="B22577" t="s">
        <v>36474</v>
      </c>
      <c r="C22577" s="1">
        <v>44686</v>
      </c>
      <c r="D22577" t="s">
        <v>24</v>
      </c>
      <c r="E22577" t="s">
        <v>25</v>
      </c>
      <c r="F22577" t="s">
        <v>26</v>
      </c>
      <c r="G22577" t="s">
        <v>27</v>
      </c>
      <c r="H22577" t="s">
        <v>6899</v>
      </c>
      <c r="I22577" t="s">
        <v>8034</v>
      </c>
      <c r="J22577" t="s">
        <v>30</v>
      </c>
      <c r="K22577" t="s">
        <v>59</v>
      </c>
      <c r="L22577" t="s">
        <v>8035</v>
      </c>
      <c r="M22577" t="s">
        <v>33</v>
      </c>
      <c r="N22577">
        <v>1</v>
      </c>
      <c r="O22577" t="s">
        <v>34</v>
      </c>
      <c r="P22577">
        <v>475</v>
      </c>
      <c r="Q22577" t="s">
        <v>45</v>
      </c>
      <c r="R22577" t="s">
        <v>46</v>
      </c>
      <c r="S22577">
        <v>500050</v>
      </c>
      <c r="T22577" t="s">
        <v>37</v>
      </c>
      <c r="U22577" t="s">
        <v>36475</v>
      </c>
      <c r="V22577" t="b">
        <v>0</v>
      </c>
      <c r="W22577" t="s">
        <v>39</v>
      </c>
    </row>
    <row r="22578" spans="1:23" x14ac:dyDescent="0.25">
      <c r="A22578">
        <v>82914</v>
      </c>
      <c r="B22578" t="s">
        <v>36476</v>
      </c>
      <c r="C22578" s="1">
        <v>44686</v>
      </c>
      <c r="D22578" t="s">
        <v>24</v>
      </c>
      <c r="E22578" t="s">
        <v>25</v>
      </c>
      <c r="F22578" t="s">
        <v>26</v>
      </c>
      <c r="G22578" t="s">
        <v>27</v>
      </c>
      <c r="H22578" t="s">
        <v>1014</v>
      </c>
      <c r="I22578" t="s">
        <v>10900</v>
      </c>
      <c r="J22578" t="s">
        <v>58</v>
      </c>
      <c r="K22578" t="s">
        <v>95</v>
      </c>
      <c r="L22578" t="s">
        <v>10901</v>
      </c>
      <c r="M22578" t="s">
        <v>33</v>
      </c>
      <c r="N22578">
        <v>1</v>
      </c>
      <c r="O22578" t="s">
        <v>34</v>
      </c>
      <c r="P22578">
        <v>545</v>
      </c>
      <c r="Q22578" t="s">
        <v>36477</v>
      </c>
      <c r="R22578" t="s">
        <v>53</v>
      </c>
      <c r="S22578">
        <v>425401</v>
      </c>
      <c r="T22578" t="s">
        <v>37</v>
      </c>
      <c r="U22578" t="s">
        <v>34965</v>
      </c>
      <c r="V22578" t="b">
        <v>0</v>
      </c>
      <c r="W22578" t="s">
        <v>39</v>
      </c>
    </row>
    <row r="22579" spans="1:23" x14ac:dyDescent="0.25">
      <c r="A22579">
        <v>82918</v>
      </c>
      <c r="B22579" t="s">
        <v>36478</v>
      </c>
      <c r="C22579" s="1">
        <v>44686</v>
      </c>
      <c r="D22579" t="s">
        <v>286</v>
      </c>
      <c r="E22579" t="s">
        <v>25</v>
      </c>
      <c r="F22579" t="s">
        <v>26</v>
      </c>
      <c r="G22579" t="s">
        <v>27</v>
      </c>
      <c r="H22579" t="s">
        <v>764</v>
      </c>
      <c r="I22579" t="s">
        <v>28773</v>
      </c>
      <c r="J22579" t="s">
        <v>58</v>
      </c>
      <c r="K22579" t="s">
        <v>50</v>
      </c>
      <c r="L22579" t="s">
        <v>28774</v>
      </c>
      <c r="M22579" t="s">
        <v>33</v>
      </c>
      <c r="N22579">
        <v>1</v>
      </c>
      <c r="O22579" t="s">
        <v>34</v>
      </c>
      <c r="P22579">
        <v>1238</v>
      </c>
      <c r="Q22579" t="s">
        <v>7890</v>
      </c>
      <c r="R22579" t="s">
        <v>148</v>
      </c>
      <c r="S22579">
        <v>743144</v>
      </c>
      <c r="T22579" t="s">
        <v>37</v>
      </c>
      <c r="U22579" t="s">
        <v>35401</v>
      </c>
      <c r="V22579" t="b">
        <v>0</v>
      </c>
      <c r="W22579" t="s">
        <v>39</v>
      </c>
    </row>
    <row r="22580" spans="1:23" x14ac:dyDescent="0.25">
      <c r="A22580">
        <v>82925</v>
      </c>
      <c r="B22580" t="s">
        <v>36479</v>
      </c>
      <c r="C22580" s="1">
        <v>44686</v>
      </c>
      <c r="D22580" t="s">
        <v>24</v>
      </c>
      <c r="E22580" t="s">
        <v>25</v>
      </c>
      <c r="F22580" t="s">
        <v>26</v>
      </c>
      <c r="G22580" t="s">
        <v>27</v>
      </c>
      <c r="H22580" t="s">
        <v>371</v>
      </c>
      <c r="I22580" t="s">
        <v>1940</v>
      </c>
      <c r="J22580" t="s">
        <v>30</v>
      </c>
      <c r="K22580" t="s">
        <v>95</v>
      </c>
      <c r="L22580" t="s">
        <v>1941</v>
      </c>
      <c r="M22580" t="s">
        <v>33</v>
      </c>
      <c r="N22580">
        <v>1</v>
      </c>
      <c r="O22580" t="s">
        <v>34</v>
      </c>
      <c r="P22580">
        <v>459</v>
      </c>
      <c r="Q22580" t="s">
        <v>539</v>
      </c>
      <c r="R22580" t="s">
        <v>171</v>
      </c>
      <c r="S22580">
        <v>452015</v>
      </c>
      <c r="T22580" t="s">
        <v>37</v>
      </c>
      <c r="U22580" t="s">
        <v>34949</v>
      </c>
      <c r="V22580" t="b">
        <v>0</v>
      </c>
      <c r="W22580" t="s">
        <v>39</v>
      </c>
    </row>
    <row r="22581" spans="1:23" x14ac:dyDescent="0.25">
      <c r="A22581">
        <v>82935</v>
      </c>
      <c r="B22581" t="s">
        <v>36480</v>
      </c>
      <c r="C22581" s="1">
        <v>44686</v>
      </c>
      <c r="D22581" t="s">
        <v>24</v>
      </c>
      <c r="E22581" t="s">
        <v>25</v>
      </c>
      <c r="F22581" t="s">
        <v>26</v>
      </c>
      <c r="G22581" t="s">
        <v>27</v>
      </c>
      <c r="H22581" t="s">
        <v>5804</v>
      </c>
      <c r="I22581" t="s">
        <v>14407</v>
      </c>
      <c r="J22581" t="s">
        <v>58</v>
      </c>
      <c r="K22581" t="s">
        <v>50</v>
      </c>
      <c r="L22581" t="s">
        <v>14408</v>
      </c>
      <c r="M22581" t="s">
        <v>33</v>
      </c>
      <c r="N22581">
        <v>1</v>
      </c>
      <c r="O22581" t="s">
        <v>34</v>
      </c>
      <c r="P22581">
        <v>1065</v>
      </c>
      <c r="Q22581" t="s">
        <v>725</v>
      </c>
      <c r="R22581" t="s">
        <v>156</v>
      </c>
      <c r="S22581">
        <v>341001</v>
      </c>
      <c r="T22581" t="s">
        <v>37</v>
      </c>
      <c r="U22581" t="s">
        <v>34965</v>
      </c>
      <c r="V22581" t="b">
        <v>0</v>
      </c>
      <c r="W22581" t="s">
        <v>39</v>
      </c>
    </row>
    <row r="22582" spans="1:23" x14ac:dyDescent="0.25">
      <c r="A22582">
        <v>82937</v>
      </c>
      <c r="B22582" t="s">
        <v>36481</v>
      </c>
      <c r="C22582" s="1">
        <v>44686</v>
      </c>
      <c r="D22582" t="s">
        <v>24</v>
      </c>
      <c r="E22582" t="s">
        <v>25</v>
      </c>
      <c r="F22582" t="s">
        <v>26</v>
      </c>
      <c r="G22582" t="s">
        <v>27</v>
      </c>
      <c r="H22582" t="s">
        <v>542</v>
      </c>
      <c r="I22582" t="s">
        <v>17962</v>
      </c>
      <c r="J22582" t="s">
        <v>184</v>
      </c>
      <c r="K22582" t="s">
        <v>50</v>
      </c>
      <c r="L22582" t="s">
        <v>17963</v>
      </c>
      <c r="M22582" t="s">
        <v>33</v>
      </c>
      <c r="N22582">
        <v>1</v>
      </c>
      <c r="O22582" t="s">
        <v>34</v>
      </c>
      <c r="P22582">
        <v>518</v>
      </c>
      <c r="Q22582" t="s">
        <v>10501</v>
      </c>
      <c r="R22582" t="s">
        <v>6516</v>
      </c>
      <c r="S22582">
        <v>791111</v>
      </c>
      <c r="T22582" t="s">
        <v>37</v>
      </c>
      <c r="U22582" t="s">
        <v>34965</v>
      </c>
      <c r="V22582" t="b">
        <v>0</v>
      </c>
      <c r="W22582" t="s">
        <v>39</v>
      </c>
    </row>
    <row r="22583" spans="1:23" x14ac:dyDescent="0.25">
      <c r="A22583">
        <v>82947</v>
      </c>
      <c r="B22583" t="s">
        <v>36482</v>
      </c>
      <c r="C22583" s="1">
        <v>44686</v>
      </c>
      <c r="D22583" t="s">
        <v>24</v>
      </c>
      <c r="E22583" t="s">
        <v>25</v>
      </c>
      <c r="F22583" t="s">
        <v>26</v>
      </c>
      <c r="G22583" t="s">
        <v>27</v>
      </c>
      <c r="H22583" t="s">
        <v>3423</v>
      </c>
      <c r="I22583" t="s">
        <v>30359</v>
      </c>
      <c r="J22583" t="s">
        <v>58</v>
      </c>
      <c r="K22583" t="s">
        <v>50</v>
      </c>
      <c r="L22583" t="s">
        <v>30360</v>
      </c>
      <c r="M22583" t="s">
        <v>33</v>
      </c>
      <c r="N22583">
        <v>1</v>
      </c>
      <c r="O22583" t="s">
        <v>34</v>
      </c>
      <c r="P22583">
        <v>648</v>
      </c>
      <c r="Q22583" t="s">
        <v>2598</v>
      </c>
      <c r="R22583" t="s">
        <v>77</v>
      </c>
      <c r="S22583">
        <v>122001</v>
      </c>
      <c r="T22583" t="s">
        <v>37</v>
      </c>
      <c r="U22583" t="s">
        <v>34956</v>
      </c>
      <c r="V22583" t="b">
        <v>0</v>
      </c>
      <c r="W22583" t="s">
        <v>39</v>
      </c>
    </row>
    <row r="22584" spans="1:23" x14ac:dyDescent="0.25">
      <c r="A22584">
        <v>82954</v>
      </c>
      <c r="B22584" t="s">
        <v>36483</v>
      </c>
      <c r="C22584" s="1">
        <v>44686</v>
      </c>
      <c r="D22584" t="s">
        <v>24</v>
      </c>
      <c r="E22584" t="s">
        <v>25</v>
      </c>
      <c r="F22584" t="s">
        <v>26</v>
      </c>
      <c r="G22584" t="s">
        <v>27</v>
      </c>
      <c r="H22584" t="s">
        <v>772</v>
      </c>
      <c r="I22584" t="s">
        <v>21968</v>
      </c>
      <c r="J22584" t="s">
        <v>58</v>
      </c>
      <c r="K22584" t="s">
        <v>95</v>
      </c>
      <c r="L22584" t="s">
        <v>21969</v>
      </c>
      <c r="M22584" t="s">
        <v>33</v>
      </c>
      <c r="N22584">
        <v>1</v>
      </c>
      <c r="O22584" t="s">
        <v>34</v>
      </c>
      <c r="P22584">
        <v>1432</v>
      </c>
      <c r="Q22584" t="s">
        <v>35</v>
      </c>
      <c r="R22584" t="s">
        <v>36</v>
      </c>
      <c r="S22584">
        <v>560085</v>
      </c>
      <c r="T22584" t="s">
        <v>37</v>
      </c>
      <c r="U22584" t="s">
        <v>34956</v>
      </c>
      <c r="V22584" t="b">
        <v>0</v>
      </c>
      <c r="W22584" t="s">
        <v>39</v>
      </c>
    </row>
    <row r="22585" spans="1:23" x14ac:dyDescent="0.25">
      <c r="A22585">
        <v>82961</v>
      </c>
      <c r="B22585" t="s">
        <v>36484</v>
      </c>
      <c r="C22585" s="1">
        <v>44686</v>
      </c>
      <c r="D22585" t="s">
        <v>24</v>
      </c>
      <c r="E22585" t="s">
        <v>25</v>
      </c>
      <c r="F22585" t="s">
        <v>26</v>
      </c>
      <c r="G22585" t="s">
        <v>27</v>
      </c>
      <c r="H22585" t="s">
        <v>406</v>
      </c>
      <c r="I22585" t="s">
        <v>4479</v>
      </c>
      <c r="J22585" t="s">
        <v>153</v>
      </c>
      <c r="K22585" t="s">
        <v>95</v>
      </c>
      <c r="L22585" t="s">
        <v>4480</v>
      </c>
      <c r="M22585" t="s">
        <v>33</v>
      </c>
      <c r="N22585">
        <v>1</v>
      </c>
      <c r="O22585" t="s">
        <v>34</v>
      </c>
      <c r="P22585">
        <v>724</v>
      </c>
      <c r="Q22585" t="s">
        <v>13280</v>
      </c>
      <c r="R22585" t="s">
        <v>110</v>
      </c>
      <c r="S22585">
        <v>250001</v>
      </c>
      <c r="T22585" t="s">
        <v>37</v>
      </c>
      <c r="U22585" t="s">
        <v>34965</v>
      </c>
      <c r="V22585" t="b">
        <v>0</v>
      </c>
      <c r="W22585" t="s">
        <v>39</v>
      </c>
    </row>
    <row r="22586" spans="1:23" x14ac:dyDescent="0.25">
      <c r="A22586">
        <v>82964</v>
      </c>
      <c r="B22586" t="s">
        <v>36485</v>
      </c>
      <c r="C22586" s="1">
        <v>44686</v>
      </c>
      <c r="D22586" t="s">
        <v>24</v>
      </c>
      <c r="E22586" t="s">
        <v>25</v>
      </c>
      <c r="F22586" t="s">
        <v>26</v>
      </c>
      <c r="G22586" t="s">
        <v>27</v>
      </c>
      <c r="H22586" t="s">
        <v>635</v>
      </c>
      <c r="I22586" t="s">
        <v>636</v>
      </c>
      <c r="J22586" t="s">
        <v>30</v>
      </c>
      <c r="K22586" t="s">
        <v>66</v>
      </c>
      <c r="L22586" t="s">
        <v>637</v>
      </c>
      <c r="M22586" t="s">
        <v>33</v>
      </c>
      <c r="N22586">
        <v>1</v>
      </c>
      <c r="O22586" t="s">
        <v>34</v>
      </c>
      <c r="P22586">
        <v>692</v>
      </c>
      <c r="Q22586" t="s">
        <v>915</v>
      </c>
      <c r="R22586" t="s">
        <v>110</v>
      </c>
      <c r="S22586">
        <v>201308</v>
      </c>
      <c r="T22586" t="s">
        <v>37</v>
      </c>
      <c r="U22586" t="s">
        <v>34979</v>
      </c>
      <c r="V22586" t="b">
        <v>0</v>
      </c>
      <c r="W22586" t="s">
        <v>39</v>
      </c>
    </row>
    <row r="22587" spans="1:23" x14ac:dyDescent="0.25">
      <c r="A22587">
        <v>82967</v>
      </c>
      <c r="B22587" t="s">
        <v>36486</v>
      </c>
      <c r="C22587" s="1">
        <v>44686</v>
      </c>
      <c r="D22587" t="s">
        <v>24</v>
      </c>
      <c r="E22587" t="s">
        <v>25</v>
      </c>
      <c r="F22587" t="s">
        <v>26</v>
      </c>
      <c r="G22587" t="s">
        <v>27</v>
      </c>
      <c r="H22587" t="s">
        <v>2873</v>
      </c>
      <c r="I22587" t="s">
        <v>2874</v>
      </c>
      <c r="J22587" t="s">
        <v>58</v>
      </c>
      <c r="K22587" t="s">
        <v>59</v>
      </c>
      <c r="L22587" t="s">
        <v>2875</v>
      </c>
      <c r="M22587" t="s">
        <v>33</v>
      </c>
      <c r="N22587">
        <v>1</v>
      </c>
      <c r="O22587" t="s">
        <v>34</v>
      </c>
      <c r="P22587">
        <v>657</v>
      </c>
      <c r="Q22587" t="s">
        <v>3555</v>
      </c>
      <c r="R22587" t="s">
        <v>502</v>
      </c>
      <c r="S22587">
        <v>388001</v>
      </c>
      <c r="T22587" t="s">
        <v>37</v>
      </c>
      <c r="U22587" t="s">
        <v>34949</v>
      </c>
      <c r="V22587" t="b">
        <v>0</v>
      </c>
      <c r="W22587" t="s">
        <v>39</v>
      </c>
    </row>
    <row r="22588" spans="1:23" x14ac:dyDescent="0.25">
      <c r="A22588">
        <v>82972</v>
      </c>
      <c r="B22588" t="s">
        <v>36487</v>
      </c>
      <c r="C22588" s="1">
        <v>44686</v>
      </c>
      <c r="D22588" t="s">
        <v>24</v>
      </c>
      <c r="E22588" t="s">
        <v>25</v>
      </c>
      <c r="F22588" t="s">
        <v>26</v>
      </c>
      <c r="G22588" t="s">
        <v>27</v>
      </c>
      <c r="H22588" t="s">
        <v>635</v>
      </c>
      <c r="I22588" t="s">
        <v>636</v>
      </c>
      <c r="J22588" t="s">
        <v>30</v>
      </c>
      <c r="K22588" t="s">
        <v>66</v>
      </c>
      <c r="L22588" t="s">
        <v>637</v>
      </c>
      <c r="M22588" t="s">
        <v>33</v>
      </c>
      <c r="N22588">
        <v>1</v>
      </c>
      <c r="O22588" t="s">
        <v>34</v>
      </c>
      <c r="P22588">
        <v>692</v>
      </c>
      <c r="Q22588" t="s">
        <v>61</v>
      </c>
      <c r="R22588" t="s">
        <v>53</v>
      </c>
      <c r="S22588">
        <v>400025</v>
      </c>
      <c r="T22588" t="s">
        <v>37</v>
      </c>
      <c r="U22588" t="s">
        <v>34951</v>
      </c>
      <c r="V22588" t="b">
        <v>0</v>
      </c>
      <c r="W22588" t="s">
        <v>39</v>
      </c>
    </row>
    <row r="22589" spans="1:23" x14ac:dyDescent="0.25">
      <c r="A22589">
        <v>82975</v>
      </c>
      <c r="B22589" t="s">
        <v>36488</v>
      </c>
      <c r="C22589" s="1">
        <v>44686</v>
      </c>
      <c r="D22589" t="s">
        <v>24</v>
      </c>
      <c r="E22589" t="s">
        <v>25</v>
      </c>
      <c r="F22589" t="s">
        <v>26</v>
      </c>
      <c r="G22589" t="s">
        <v>27</v>
      </c>
      <c r="H22589" t="s">
        <v>277</v>
      </c>
      <c r="I22589" t="s">
        <v>10603</v>
      </c>
      <c r="J22589" t="s">
        <v>58</v>
      </c>
      <c r="K22589" t="s">
        <v>95</v>
      </c>
      <c r="L22589" t="s">
        <v>10604</v>
      </c>
      <c r="M22589" t="s">
        <v>33</v>
      </c>
      <c r="N22589">
        <v>1</v>
      </c>
      <c r="O22589" t="s">
        <v>34</v>
      </c>
      <c r="P22589">
        <v>999</v>
      </c>
      <c r="Q22589" t="s">
        <v>4236</v>
      </c>
      <c r="R22589" t="s">
        <v>110</v>
      </c>
      <c r="S22589">
        <v>231219</v>
      </c>
      <c r="T22589" t="s">
        <v>37</v>
      </c>
      <c r="U22589" t="s">
        <v>34965</v>
      </c>
      <c r="V22589" t="b">
        <v>0</v>
      </c>
      <c r="W22589" t="s">
        <v>39</v>
      </c>
    </row>
    <row r="22590" spans="1:23" x14ac:dyDescent="0.25">
      <c r="A22590">
        <v>82976</v>
      </c>
      <c r="B22590" t="s">
        <v>36488</v>
      </c>
      <c r="C22590" s="1">
        <v>44686</v>
      </c>
      <c r="D22590" t="s">
        <v>24</v>
      </c>
      <c r="E22590" t="s">
        <v>25</v>
      </c>
      <c r="F22590" t="s">
        <v>26</v>
      </c>
      <c r="G22590" t="s">
        <v>27</v>
      </c>
      <c r="H22590" t="s">
        <v>2746</v>
      </c>
      <c r="I22590" t="s">
        <v>2747</v>
      </c>
      <c r="J22590" t="s">
        <v>58</v>
      </c>
      <c r="K22590" t="s">
        <v>95</v>
      </c>
      <c r="L22590" t="s">
        <v>2748</v>
      </c>
      <c r="M22590" t="s">
        <v>33</v>
      </c>
      <c r="N22590">
        <v>1</v>
      </c>
      <c r="O22590" t="s">
        <v>34</v>
      </c>
      <c r="P22590">
        <v>1149</v>
      </c>
      <c r="Q22590" t="s">
        <v>4236</v>
      </c>
      <c r="R22590" t="s">
        <v>110</v>
      </c>
      <c r="S22590">
        <v>231219</v>
      </c>
      <c r="T22590" t="s">
        <v>37</v>
      </c>
      <c r="U22590" t="s">
        <v>34965</v>
      </c>
      <c r="V22590" t="b">
        <v>0</v>
      </c>
      <c r="W22590" t="s">
        <v>39</v>
      </c>
    </row>
    <row r="22591" spans="1:23" x14ac:dyDescent="0.25">
      <c r="A22591">
        <v>82985</v>
      </c>
      <c r="B22591" t="s">
        <v>36489</v>
      </c>
      <c r="C22591" s="1">
        <v>44686</v>
      </c>
      <c r="D22591" t="s">
        <v>24</v>
      </c>
      <c r="E22591" t="s">
        <v>25</v>
      </c>
      <c r="F22591" t="s">
        <v>26</v>
      </c>
      <c r="G22591" t="s">
        <v>27</v>
      </c>
      <c r="H22591" t="s">
        <v>315</v>
      </c>
      <c r="I22591" t="s">
        <v>316</v>
      </c>
      <c r="J22591" t="s">
        <v>58</v>
      </c>
      <c r="K22591" t="s">
        <v>74</v>
      </c>
      <c r="L22591" t="s">
        <v>317</v>
      </c>
      <c r="M22591" t="s">
        <v>33</v>
      </c>
      <c r="N22591">
        <v>1</v>
      </c>
      <c r="O22591" t="s">
        <v>34</v>
      </c>
      <c r="P22591">
        <v>1099</v>
      </c>
      <c r="Q22591" t="s">
        <v>575</v>
      </c>
      <c r="R22591" t="s">
        <v>69</v>
      </c>
      <c r="S22591">
        <v>520002</v>
      </c>
      <c r="T22591" t="s">
        <v>37</v>
      </c>
      <c r="U22591" t="s">
        <v>35004</v>
      </c>
      <c r="V22591" t="b">
        <v>0</v>
      </c>
      <c r="W22591" t="s">
        <v>39</v>
      </c>
    </row>
    <row r="22592" spans="1:23" x14ac:dyDescent="0.25">
      <c r="A22592">
        <v>82986</v>
      </c>
      <c r="B22592" t="s">
        <v>36490</v>
      </c>
      <c r="C22592" s="1">
        <v>44686</v>
      </c>
      <c r="D22592" t="s">
        <v>24</v>
      </c>
      <c r="E22592" t="s">
        <v>25</v>
      </c>
      <c r="F22592" t="s">
        <v>26</v>
      </c>
      <c r="G22592" t="s">
        <v>27</v>
      </c>
      <c r="H22592" t="s">
        <v>1769</v>
      </c>
      <c r="I22592" t="s">
        <v>6120</v>
      </c>
      <c r="J22592" t="s">
        <v>30</v>
      </c>
      <c r="K22592" t="s">
        <v>107</v>
      </c>
      <c r="L22592" t="s">
        <v>6121</v>
      </c>
      <c r="M22592" t="s">
        <v>33</v>
      </c>
      <c r="N22592">
        <v>1</v>
      </c>
      <c r="O22592" t="s">
        <v>34</v>
      </c>
      <c r="P22592">
        <v>399</v>
      </c>
      <c r="Q22592" t="s">
        <v>269</v>
      </c>
      <c r="R22592" t="s">
        <v>53</v>
      </c>
      <c r="S22592">
        <v>411015</v>
      </c>
      <c r="T22592" t="s">
        <v>37</v>
      </c>
      <c r="U22592" t="s">
        <v>35088</v>
      </c>
      <c r="V22592" t="b">
        <v>0</v>
      </c>
      <c r="W22592" t="s">
        <v>39</v>
      </c>
    </row>
    <row r="22593" spans="1:23" x14ac:dyDescent="0.25">
      <c r="A22593">
        <v>82988</v>
      </c>
      <c r="B22593" t="s">
        <v>36491</v>
      </c>
      <c r="C22593" s="1">
        <v>44686</v>
      </c>
      <c r="D22593" t="s">
        <v>24</v>
      </c>
      <c r="E22593" t="s">
        <v>25</v>
      </c>
      <c r="F22593" t="s">
        <v>26</v>
      </c>
      <c r="G22593" t="s">
        <v>27</v>
      </c>
      <c r="H22593" t="s">
        <v>1599</v>
      </c>
      <c r="I22593" t="s">
        <v>1600</v>
      </c>
      <c r="J22593" t="s">
        <v>184</v>
      </c>
      <c r="K22593" t="s">
        <v>95</v>
      </c>
      <c r="L22593" t="s">
        <v>1601</v>
      </c>
      <c r="M22593" t="s">
        <v>33</v>
      </c>
      <c r="N22593">
        <v>1</v>
      </c>
      <c r="O22593" t="s">
        <v>34</v>
      </c>
      <c r="P22593">
        <v>518</v>
      </c>
      <c r="Q22593" t="s">
        <v>147</v>
      </c>
      <c r="R22593" t="s">
        <v>148</v>
      </c>
      <c r="S22593">
        <v>700153</v>
      </c>
      <c r="T22593" t="s">
        <v>37</v>
      </c>
      <c r="U22593" t="s">
        <v>34946</v>
      </c>
      <c r="V22593" t="b">
        <v>0</v>
      </c>
      <c r="W22593" t="s">
        <v>39</v>
      </c>
    </row>
    <row r="22594" spans="1:23" x14ac:dyDescent="0.25">
      <c r="A22594">
        <v>83002</v>
      </c>
      <c r="B22594" t="s">
        <v>36492</v>
      </c>
      <c r="C22594" s="1">
        <v>44686</v>
      </c>
      <c r="D22594" t="s">
        <v>24</v>
      </c>
      <c r="E22594" t="s">
        <v>25</v>
      </c>
      <c r="F22594" t="s">
        <v>26</v>
      </c>
      <c r="G22594" t="s">
        <v>27</v>
      </c>
      <c r="H22594" t="s">
        <v>3732</v>
      </c>
      <c r="I22594" t="s">
        <v>26910</v>
      </c>
      <c r="J22594" t="s">
        <v>58</v>
      </c>
      <c r="K22594" t="s">
        <v>95</v>
      </c>
      <c r="L22594" t="s">
        <v>26911</v>
      </c>
      <c r="M22594" t="s">
        <v>33</v>
      </c>
      <c r="N22594">
        <v>1</v>
      </c>
      <c r="O22594" t="s">
        <v>34</v>
      </c>
      <c r="P22594">
        <v>1066</v>
      </c>
      <c r="Q22594" t="s">
        <v>496</v>
      </c>
      <c r="R22594" t="s">
        <v>53</v>
      </c>
      <c r="S22594">
        <v>400605</v>
      </c>
      <c r="T22594" t="s">
        <v>37</v>
      </c>
      <c r="U22594" t="s">
        <v>35108</v>
      </c>
      <c r="V22594" t="b">
        <v>0</v>
      </c>
      <c r="W22594" t="s">
        <v>39</v>
      </c>
    </row>
    <row r="22595" spans="1:23" x14ac:dyDescent="0.25">
      <c r="A22595">
        <v>83003</v>
      </c>
      <c r="B22595" t="s">
        <v>36493</v>
      </c>
      <c r="C22595" s="1">
        <v>44686</v>
      </c>
      <c r="D22595" t="s">
        <v>24</v>
      </c>
      <c r="E22595" t="s">
        <v>25</v>
      </c>
      <c r="F22595" t="s">
        <v>26</v>
      </c>
      <c r="G22595" t="s">
        <v>27</v>
      </c>
      <c r="H22595" t="s">
        <v>466</v>
      </c>
      <c r="I22595" t="s">
        <v>2061</v>
      </c>
      <c r="J22595" t="s">
        <v>58</v>
      </c>
      <c r="K22595" t="s">
        <v>95</v>
      </c>
      <c r="L22595" t="s">
        <v>2062</v>
      </c>
      <c r="M22595" t="s">
        <v>33</v>
      </c>
      <c r="N22595">
        <v>1</v>
      </c>
      <c r="O22595" t="s">
        <v>34</v>
      </c>
      <c r="P22595">
        <v>0</v>
      </c>
      <c r="Q22595" t="s">
        <v>1137</v>
      </c>
      <c r="R22595" t="s">
        <v>225</v>
      </c>
      <c r="S22595">
        <v>685585</v>
      </c>
      <c r="T22595" t="s">
        <v>37</v>
      </c>
      <c r="U22595" t="s">
        <v>34977</v>
      </c>
      <c r="V22595" t="b">
        <v>0</v>
      </c>
      <c r="W22595" t="s">
        <v>39</v>
      </c>
    </row>
    <row r="22596" spans="1:23" x14ac:dyDescent="0.25">
      <c r="A22596">
        <v>83021</v>
      </c>
      <c r="B22596" t="s">
        <v>36494</v>
      </c>
      <c r="C22596" s="1">
        <v>44685</v>
      </c>
      <c r="D22596" t="s">
        <v>24</v>
      </c>
      <c r="E22596" t="s">
        <v>25</v>
      </c>
      <c r="F22596" t="s">
        <v>26</v>
      </c>
      <c r="G22596" t="s">
        <v>27</v>
      </c>
      <c r="H22596" t="s">
        <v>350</v>
      </c>
      <c r="I22596" t="s">
        <v>1307</v>
      </c>
      <c r="J22596" t="s">
        <v>30</v>
      </c>
      <c r="K22596" t="s">
        <v>107</v>
      </c>
      <c r="L22596" t="s">
        <v>1308</v>
      </c>
      <c r="M22596" t="s">
        <v>33</v>
      </c>
      <c r="N22596">
        <v>1</v>
      </c>
      <c r="O22596" t="s">
        <v>34</v>
      </c>
      <c r="P22596">
        <v>471</v>
      </c>
      <c r="Q22596" t="s">
        <v>8227</v>
      </c>
      <c r="R22596" t="s">
        <v>36</v>
      </c>
      <c r="S22596">
        <v>577501</v>
      </c>
      <c r="T22596" t="s">
        <v>37</v>
      </c>
      <c r="U22596" t="s">
        <v>35058</v>
      </c>
      <c r="V22596" t="b">
        <v>0</v>
      </c>
      <c r="W22596" t="s">
        <v>39</v>
      </c>
    </row>
    <row r="22597" spans="1:23" x14ac:dyDescent="0.25">
      <c r="A22597">
        <v>83022</v>
      </c>
      <c r="B22597" t="s">
        <v>36495</v>
      </c>
      <c r="C22597" s="1">
        <v>44685</v>
      </c>
      <c r="D22597" t="s">
        <v>24</v>
      </c>
      <c r="E22597" t="s">
        <v>25</v>
      </c>
      <c r="F22597" t="s">
        <v>26</v>
      </c>
      <c r="G22597" t="s">
        <v>27</v>
      </c>
      <c r="H22597" t="s">
        <v>698</v>
      </c>
      <c r="I22597" t="s">
        <v>1955</v>
      </c>
      <c r="J22597" t="s">
        <v>30</v>
      </c>
      <c r="K22597" t="s">
        <v>95</v>
      </c>
      <c r="L22597" t="s">
        <v>1956</v>
      </c>
      <c r="M22597" t="s">
        <v>33</v>
      </c>
      <c r="N22597">
        <v>1</v>
      </c>
      <c r="O22597" t="s">
        <v>34</v>
      </c>
      <c r="P22597">
        <v>534</v>
      </c>
      <c r="Q22597" t="s">
        <v>36496</v>
      </c>
      <c r="R22597" t="s">
        <v>225</v>
      </c>
      <c r="S22597">
        <v>686668</v>
      </c>
      <c r="T22597" t="s">
        <v>37</v>
      </c>
      <c r="U22597" t="s">
        <v>34965</v>
      </c>
      <c r="V22597" t="b">
        <v>0</v>
      </c>
      <c r="W22597" t="s">
        <v>39</v>
      </c>
    </row>
    <row r="22598" spans="1:23" x14ac:dyDescent="0.25">
      <c r="A22598">
        <v>83023</v>
      </c>
      <c r="B22598" t="s">
        <v>36497</v>
      </c>
      <c r="C22598" s="1">
        <v>44685</v>
      </c>
      <c r="D22598" t="s">
        <v>24</v>
      </c>
      <c r="E22598" t="s">
        <v>25</v>
      </c>
      <c r="F22598" t="s">
        <v>26</v>
      </c>
      <c r="G22598" t="s">
        <v>27</v>
      </c>
      <c r="H22598" t="s">
        <v>22028</v>
      </c>
      <c r="I22598" t="s">
        <v>27387</v>
      </c>
      <c r="J22598" t="s">
        <v>30</v>
      </c>
      <c r="K22598" t="s">
        <v>66</v>
      </c>
      <c r="L22598" t="s">
        <v>27388</v>
      </c>
      <c r="M22598" t="s">
        <v>33</v>
      </c>
      <c r="N22598">
        <v>1</v>
      </c>
      <c r="O22598" t="s">
        <v>34</v>
      </c>
      <c r="P22598">
        <v>534</v>
      </c>
      <c r="Q22598" t="s">
        <v>36498</v>
      </c>
      <c r="R22598" t="s">
        <v>129</v>
      </c>
      <c r="S22598">
        <v>621215</v>
      </c>
      <c r="T22598" t="s">
        <v>37</v>
      </c>
      <c r="U22598" t="s">
        <v>35056</v>
      </c>
      <c r="V22598" t="b">
        <v>0</v>
      </c>
      <c r="W22598" t="s">
        <v>39</v>
      </c>
    </row>
    <row r="22599" spans="1:23" x14ac:dyDescent="0.25">
      <c r="A22599">
        <v>83024</v>
      </c>
      <c r="B22599" t="s">
        <v>36497</v>
      </c>
      <c r="C22599" s="1">
        <v>44685</v>
      </c>
      <c r="D22599" t="s">
        <v>24</v>
      </c>
      <c r="E22599" t="s">
        <v>25</v>
      </c>
      <c r="F22599" t="s">
        <v>26</v>
      </c>
      <c r="G22599" t="s">
        <v>27</v>
      </c>
      <c r="H22599" t="s">
        <v>24454</v>
      </c>
      <c r="I22599" t="s">
        <v>24455</v>
      </c>
      <c r="J22599" t="s">
        <v>30</v>
      </c>
      <c r="K22599" t="s">
        <v>66</v>
      </c>
      <c r="L22599" t="s">
        <v>24456</v>
      </c>
      <c r="M22599" t="s">
        <v>33</v>
      </c>
      <c r="N22599">
        <v>1</v>
      </c>
      <c r="O22599" t="s">
        <v>34</v>
      </c>
      <c r="P22599">
        <v>563</v>
      </c>
      <c r="Q22599" t="s">
        <v>36498</v>
      </c>
      <c r="R22599" t="s">
        <v>129</v>
      </c>
      <c r="S22599">
        <v>621215</v>
      </c>
      <c r="T22599" t="s">
        <v>37</v>
      </c>
      <c r="U22599" t="s">
        <v>35056</v>
      </c>
      <c r="V22599" t="b">
        <v>0</v>
      </c>
      <c r="W22599" t="s">
        <v>39</v>
      </c>
    </row>
    <row r="22600" spans="1:23" x14ac:dyDescent="0.25">
      <c r="A22600">
        <v>83035</v>
      </c>
      <c r="B22600" t="s">
        <v>36499</v>
      </c>
      <c r="C22600" s="1">
        <v>44685</v>
      </c>
      <c r="D22600" t="s">
        <v>24</v>
      </c>
      <c r="E22600" t="s">
        <v>25</v>
      </c>
      <c r="F22600" t="s">
        <v>26</v>
      </c>
      <c r="G22600" t="s">
        <v>27</v>
      </c>
      <c r="H22600" t="s">
        <v>1944</v>
      </c>
      <c r="I22600" t="s">
        <v>6654</v>
      </c>
      <c r="J22600" t="s">
        <v>153</v>
      </c>
      <c r="K22600" t="s">
        <v>107</v>
      </c>
      <c r="L22600" t="s">
        <v>6655</v>
      </c>
      <c r="M22600" t="s">
        <v>33</v>
      </c>
      <c r="N22600">
        <v>1</v>
      </c>
      <c r="O22600" t="s">
        <v>34</v>
      </c>
      <c r="P22600">
        <v>724</v>
      </c>
      <c r="Q22600" t="s">
        <v>36500</v>
      </c>
      <c r="R22600" t="s">
        <v>502</v>
      </c>
      <c r="S22600">
        <v>360311</v>
      </c>
      <c r="T22600" t="s">
        <v>37</v>
      </c>
      <c r="U22600" t="s">
        <v>35007</v>
      </c>
      <c r="V22600" t="b">
        <v>0</v>
      </c>
      <c r="W22600" t="s">
        <v>39</v>
      </c>
    </row>
    <row r="22601" spans="1:23" x14ac:dyDescent="0.25">
      <c r="A22601">
        <v>83037</v>
      </c>
      <c r="B22601" t="s">
        <v>36501</v>
      </c>
      <c r="C22601" s="1">
        <v>44685</v>
      </c>
      <c r="D22601" t="s">
        <v>24</v>
      </c>
      <c r="E22601" t="s">
        <v>25</v>
      </c>
      <c r="F22601" t="s">
        <v>26</v>
      </c>
      <c r="G22601" t="s">
        <v>27</v>
      </c>
      <c r="H22601" t="s">
        <v>5473</v>
      </c>
      <c r="I22601" t="s">
        <v>5893</v>
      </c>
      <c r="J22601" t="s">
        <v>58</v>
      </c>
      <c r="K22601" t="s">
        <v>50</v>
      </c>
      <c r="L22601" t="s">
        <v>5894</v>
      </c>
      <c r="M22601" t="s">
        <v>33</v>
      </c>
      <c r="N22601">
        <v>1</v>
      </c>
      <c r="O22601" t="s">
        <v>34</v>
      </c>
      <c r="P22601">
        <v>1523</v>
      </c>
      <c r="Q22601" t="s">
        <v>269</v>
      </c>
      <c r="R22601" t="s">
        <v>53</v>
      </c>
      <c r="S22601">
        <v>411014</v>
      </c>
      <c r="T22601" t="s">
        <v>37</v>
      </c>
      <c r="U22601" t="s">
        <v>35205</v>
      </c>
      <c r="V22601" t="b">
        <v>0</v>
      </c>
      <c r="W22601" t="s">
        <v>39</v>
      </c>
    </row>
    <row r="22602" spans="1:23" x14ac:dyDescent="0.25">
      <c r="A22602">
        <v>83039</v>
      </c>
      <c r="B22602" t="s">
        <v>36502</v>
      </c>
      <c r="C22602" s="1">
        <v>44685</v>
      </c>
      <c r="D22602" t="s">
        <v>24</v>
      </c>
      <c r="E22602" t="s">
        <v>25</v>
      </c>
      <c r="F22602" t="s">
        <v>26</v>
      </c>
      <c r="G22602" t="s">
        <v>27</v>
      </c>
      <c r="H22602" t="s">
        <v>406</v>
      </c>
      <c r="I22602" t="s">
        <v>15637</v>
      </c>
      <c r="J22602" t="s">
        <v>153</v>
      </c>
      <c r="K22602" t="s">
        <v>74</v>
      </c>
      <c r="L22602" t="s">
        <v>15638</v>
      </c>
      <c r="M22602" t="s">
        <v>33</v>
      </c>
      <c r="N22602">
        <v>1</v>
      </c>
      <c r="O22602" t="s">
        <v>34</v>
      </c>
      <c r="P22602">
        <v>724</v>
      </c>
      <c r="Q22602" t="s">
        <v>36500</v>
      </c>
      <c r="R22602" t="s">
        <v>502</v>
      </c>
      <c r="S22602">
        <v>360311</v>
      </c>
      <c r="T22602" t="s">
        <v>37</v>
      </c>
      <c r="U22602" t="s">
        <v>35007</v>
      </c>
      <c r="V22602" t="b">
        <v>0</v>
      </c>
      <c r="W22602" t="s">
        <v>39</v>
      </c>
    </row>
    <row r="22603" spans="1:23" x14ac:dyDescent="0.25">
      <c r="A22603">
        <v>83055</v>
      </c>
      <c r="B22603" t="s">
        <v>36503</v>
      </c>
      <c r="C22603" s="1">
        <v>44685</v>
      </c>
      <c r="D22603" t="s">
        <v>24</v>
      </c>
      <c r="E22603" t="s">
        <v>25</v>
      </c>
      <c r="F22603" t="s">
        <v>26</v>
      </c>
      <c r="G22603" t="s">
        <v>27</v>
      </c>
      <c r="H22603" t="s">
        <v>7195</v>
      </c>
      <c r="I22603" t="s">
        <v>7196</v>
      </c>
      <c r="J22603" t="s">
        <v>30</v>
      </c>
      <c r="K22603" t="s">
        <v>74</v>
      </c>
      <c r="L22603" t="s">
        <v>7197</v>
      </c>
      <c r="M22603" t="s">
        <v>33</v>
      </c>
      <c r="N22603">
        <v>1</v>
      </c>
      <c r="O22603" t="s">
        <v>34</v>
      </c>
      <c r="P22603">
        <v>487</v>
      </c>
      <c r="Q22603" t="s">
        <v>45</v>
      </c>
      <c r="R22603" t="s">
        <v>46</v>
      </c>
      <c r="S22603">
        <v>500086</v>
      </c>
      <c r="T22603" t="s">
        <v>37</v>
      </c>
      <c r="U22603" t="s">
        <v>34965</v>
      </c>
      <c r="V22603" t="b">
        <v>0</v>
      </c>
      <c r="W22603" t="s">
        <v>39</v>
      </c>
    </row>
    <row r="22604" spans="1:23" x14ac:dyDescent="0.25">
      <c r="A22604">
        <v>83056</v>
      </c>
      <c r="B22604" t="s">
        <v>36504</v>
      </c>
      <c r="C22604" s="1">
        <v>44685</v>
      </c>
      <c r="D22604" t="s">
        <v>24</v>
      </c>
      <c r="E22604" t="s">
        <v>25</v>
      </c>
      <c r="F22604" t="s">
        <v>26</v>
      </c>
      <c r="G22604" t="s">
        <v>27</v>
      </c>
      <c r="H22604" t="s">
        <v>1356</v>
      </c>
      <c r="I22604" t="s">
        <v>1357</v>
      </c>
      <c r="J22604" t="s">
        <v>30</v>
      </c>
      <c r="K22604" t="s">
        <v>74</v>
      </c>
      <c r="L22604" t="s">
        <v>1358</v>
      </c>
      <c r="M22604" t="s">
        <v>33</v>
      </c>
      <c r="N22604">
        <v>1</v>
      </c>
      <c r="O22604" t="s">
        <v>34</v>
      </c>
      <c r="P22604">
        <v>474</v>
      </c>
      <c r="Q22604" t="s">
        <v>61</v>
      </c>
      <c r="R22604" t="s">
        <v>53</v>
      </c>
      <c r="S22604">
        <v>400071</v>
      </c>
      <c r="T22604" t="s">
        <v>37</v>
      </c>
      <c r="U22604" t="s">
        <v>34967</v>
      </c>
      <c r="V22604" t="b">
        <v>0</v>
      </c>
      <c r="W22604" t="s">
        <v>39</v>
      </c>
    </row>
    <row r="22605" spans="1:23" x14ac:dyDescent="0.25">
      <c r="A22605">
        <v>83070</v>
      </c>
      <c r="B22605" t="s">
        <v>36505</v>
      </c>
      <c r="C22605" s="1">
        <v>44685</v>
      </c>
      <c r="D22605" t="s">
        <v>24</v>
      </c>
      <c r="E22605" t="s">
        <v>25</v>
      </c>
      <c r="F22605" t="s">
        <v>26</v>
      </c>
      <c r="G22605" t="s">
        <v>27</v>
      </c>
      <c r="H22605" t="s">
        <v>1414</v>
      </c>
      <c r="I22605" t="s">
        <v>1415</v>
      </c>
      <c r="J22605" t="s">
        <v>184</v>
      </c>
      <c r="K22605" t="s">
        <v>59</v>
      </c>
      <c r="L22605" t="s">
        <v>1416</v>
      </c>
      <c r="M22605" t="s">
        <v>33</v>
      </c>
      <c r="N22605">
        <v>1</v>
      </c>
      <c r="O22605" t="s">
        <v>34</v>
      </c>
      <c r="P22605">
        <v>540</v>
      </c>
      <c r="Q22605" t="s">
        <v>36506</v>
      </c>
      <c r="R22605" t="s">
        <v>404</v>
      </c>
      <c r="S22605">
        <v>144204</v>
      </c>
      <c r="T22605" t="s">
        <v>37</v>
      </c>
      <c r="U22605" t="s">
        <v>34965</v>
      </c>
      <c r="V22605" t="b">
        <v>0</v>
      </c>
      <c r="W22605" t="s">
        <v>39</v>
      </c>
    </row>
    <row r="22606" spans="1:23" x14ac:dyDescent="0.25">
      <c r="A22606">
        <v>83072</v>
      </c>
      <c r="B22606" t="s">
        <v>36507</v>
      </c>
      <c r="C22606" s="1">
        <v>44685</v>
      </c>
      <c r="D22606" t="s">
        <v>24</v>
      </c>
      <c r="E22606" t="s">
        <v>25</v>
      </c>
      <c r="F22606" t="s">
        <v>26</v>
      </c>
      <c r="G22606" t="s">
        <v>27</v>
      </c>
      <c r="H22606" t="s">
        <v>1515</v>
      </c>
      <c r="I22606" t="s">
        <v>19834</v>
      </c>
      <c r="J22606" t="s">
        <v>30</v>
      </c>
      <c r="K22606" t="s">
        <v>31</v>
      </c>
      <c r="L22606" t="s">
        <v>19835</v>
      </c>
      <c r="M22606" t="s">
        <v>33</v>
      </c>
      <c r="N22606">
        <v>1</v>
      </c>
      <c r="O22606" t="s">
        <v>34</v>
      </c>
      <c r="P22606">
        <v>458</v>
      </c>
      <c r="Q22606" t="s">
        <v>5291</v>
      </c>
      <c r="R22606" t="s">
        <v>148</v>
      </c>
      <c r="S22606">
        <v>734010</v>
      </c>
      <c r="T22606" t="s">
        <v>37</v>
      </c>
      <c r="U22606" t="s">
        <v>34956</v>
      </c>
      <c r="V22606" t="b">
        <v>0</v>
      </c>
      <c r="W22606" t="s">
        <v>39</v>
      </c>
    </row>
    <row r="22607" spans="1:23" x14ac:dyDescent="0.25">
      <c r="A22607">
        <v>83075</v>
      </c>
      <c r="B22607" t="s">
        <v>36508</v>
      </c>
      <c r="C22607" s="1">
        <v>44685</v>
      </c>
      <c r="D22607" t="s">
        <v>24</v>
      </c>
      <c r="E22607" t="s">
        <v>25</v>
      </c>
      <c r="F22607" t="s">
        <v>26</v>
      </c>
      <c r="G22607" t="s">
        <v>27</v>
      </c>
      <c r="H22607" t="s">
        <v>889</v>
      </c>
      <c r="I22607" t="s">
        <v>890</v>
      </c>
      <c r="J22607" t="s">
        <v>30</v>
      </c>
      <c r="K22607" t="s">
        <v>107</v>
      </c>
      <c r="L22607" t="s">
        <v>891</v>
      </c>
      <c r="M22607" t="s">
        <v>33</v>
      </c>
      <c r="N22607">
        <v>1</v>
      </c>
      <c r="O22607" t="s">
        <v>34</v>
      </c>
      <c r="P22607">
        <v>310</v>
      </c>
      <c r="Q22607" t="s">
        <v>45</v>
      </c>
      <c r="R22607" t="s">
        <v>46</v>
      </c>
      <c r="S22607">
        <v>500072</v>
      </c>
      <c r="T22607" t="s">
        <v>37</v>
      </c>
      <c r="U22607" t="s">
        <v>34949</v>
      </c>
      <c r="V22607" t="b">
        <v>0</v>
      </c>
      <c r="W22607" t="s">
        <v>39</v>
      </c>
    </row>
    <row r="22608" spans="1:23" x14ac:dyDescent="0.25">
      <c r="A22608">
        <v>83076</v>
      </c>
      <c r="B22608" t="s">
        <v>36508</v>
      </c>
      <c r="C22608" s="1">
        <v>44685</v>
      </c>
      <c r="D22608" t="s">
        <v>24</v>
      </c>
      <c r="E22608" t="s">
        <v>25</v>
      </c>
      <c r="F22608" t="s">
        <v>26</v>
      </c>
      <c r="G22608" t="s">
        <v>27</v>
      </c>
      <c r="H22608" t="s">
        <v>1055</v>
      </c>
      <c r="I22608" t="s">
        <v>29540</v>
      </c>
      <c r="J22608" t="s">
        <v>30</v>
      </c>
      <c r="K22608" t="s">
        <v>107</v>
      </c>
      <c r="L22608" t="s">
        <v>29541</v>
      </c>
      <c r="M22608" t="s">
        <v>33</v>
      </c>
      <c r="N22608">
        <v>1</v>
      </c>
      <c r="O22608" t="s">
        <v>34</v>
      </c>
      <c r="P22608">
        <v>487</v>
      </c>
      <c r="Q22608" t="s">
        <v>45</v>
      </c>
      <c r="R22608" t="s">
        <v>46</v>
      </c>
      <c r="S22608">
        <v>500072</v>
      </c>
      <c r="T22608" t="s">
        <v>37</v>
      </c>
      <c r="U22608" t="s">
        <v>34949</v>
      </c>
      <c r="V22608" t="b">
        <v>0</v>
      </c>
      <c r="W22608" t="s">
        <v>39</v>
      </c>
    </row>
    <row r="22609" spans="1:23" x14ac:dyDescent="0.25">
      <c r="A22609">
        <v>83079</v>
      </c>
      <c r="B22609" t="s">
        <v>36509</v>
      </c>
      <c r="C22609" s="1">
        <v>44685</v>
      </c>
      <c r="D22609" t="s">
        <v>24</v>
      </c>
      <c r="E22609" t="s">
        <v>25</v>
      </c>
      <c r="F22609" t="s">
        <v>26</v>
      </c>
      <c r="G22609" t="s">
        <v>27</v>
      </c>
      <c r="H22609" t="s">
        <v>2769</v>
      </c>
      <c r="I22609" t="s">
        <v>36510</v>
      </c>
      <c r="J22609" t="s">
        <v>30</v>
      </c>
      <c r="K22609" t="s">
        <v>107</v>
      </c>
      <c r="L22609" t="s">
        <v>36511</v>
      </c>
      <c r="M22609" t="s">
        <v>33</v>
      </c>
      <c r="N22609">
        <v>1</v>
      </c>
      <c r="O22609" t="s">
        <v>34</v>
      </c>
      <c r="P22609">
        <v>376</v>
      </c>
      <c r="Q22609" t="s">
        <v>31393</v>
      </c>
      <c r="R22609" t="s">
        <v>53</v>
      </c>
      <c r="S22609">
        <v>415709</v>
      </c>
      <c r="T22609" t="s">
        <v>37</v>
      </c>
      <c r="U22609" t="s">
        <v>34981</v>
      </c>
      <c r="V22609" t="b">
        <v>0</v>
      </c>
      <c r="W22609" t="s">
        <v>39</v>
      </c>
    </row>
    <row r="22610" spans="1:23" x14ac:dyDescent="0.25">
      <c r="A22610">
        <v>83081</v>
      </c>
      <c r="B22610" t="s">
        <v>36512</v>
      </c>
      <c r="C22610" s="1">
        <v>44685</v>
      </c>
      <c r="D22610" t="s">
        <v>24</v>
      </c>
      <c r="E22610" t="s">
        <v>25</v>
      </c>
      <c r="F22610" t="s">
        <v>26</v>
      </c>
      <c r="G22610" t="s">
        <v>27</v>
      </c>
      <c r="H22610" t="s">
        <v>236</v>
      </c>
      <c r="I22610" t="s">
        <v>237</v>
      </c>
      <c r="J22610" t="s">
        <v>184</v>
      </c>
      <c r="K22610" t="s">
        <v>59</v>
      </c>
      <c r="L22610" t="s">
        <v>238</v>
      </c>
      <c r="M22610" t="s">
        <v>33</v>
      </c>
      <c r="N22610">
        <v>1</v>
      </c>
      <c r="O22610" t="s">
        <v>34</v>
      </c>
      <c r="P22610">
        <v>387</v>
      </c>
      <c r="Q22610" t="s">
        <v>8007</v>
      </c>
      <c r="R22610" t="s">
        <v>225</v>
      </c>
      <c r="S22610">
        <v>695583</v>
      </c>
      <c r="T22610" t="s">
        <v>37</v>
      </c>
      <c r="U22610" t="s">
        <v>35000</v>
      </c>
      <c r="V22610" t="b">
        <v>0</v>
      </c>
      <c r="W22610" t="s">
        <v>39</v>
      </c>
    </row>
    <row r="22611" spans="1:23" x14ac:dyDescent="0.25">
      <c r="A22611">
        <v>83084</v>
      </c>
      <c r="B22611" t="s">
        <v>36513</v>
      </c>
      <c r="C22611" s="1">
        <v>44685</v>
      </c>
      <c r="D22611" t="s">
        <v>286</v>
      </c>
      <c r="E22611" t="s">
        <v>25</v>
      </c>
      <c r="F22611" t="s">
        <v>26</v>
      </c>
      <c r="G22611" t="s">
        <v>27</v>
      </c>
      <c r="H22611" t="s">
        <v>247</v>
      </c>
      <c r="I22611" t="s">
        <v>1963</v>
      </c>
      <c r="J22611" t="s">
        <v>153</v>
      </c>
      <c r="K22611" t="s">
        <v>107</v>
      </c>
      <c r="L22611" t="s">
        <v>1964</v>
      </c>
      <c r="M22611" t="s">
        <v>33</v>
      </c>
      <c r="N22611">
        <v>1</v>
      </c>
      <c r="O22611" t="s">
        <v>34</v>
      </c>
      <c r="P22611">
        <v>743</v>
      </c>
      <c r="Q22611" t="s">
        <v>7771</v>
      </c>
      <c r="R22611" t="s">
        <v>225</v>
      </c>
      <c r="S22611">
        <v>670007</v>
      </c>
      <c r="T22611" t="s">
        <v>37</v>
      </c>
      <c r="U22611" t="s">
        <v>34951</v>
      </c>
      <c r="V22611" t="b">
        <v>0</v>
      </c>
      <c r="W22611" t="s">
        <v>39</v>
      </c>
    </row>
    <row r="22612" spans="1:23" x14ac:dyDescent="0.25">
      <c r="A22612">
        <v>83090</v>
      </c>
      <c r="B22612" t="s">
        <v>36514</v>
      </c>
      <c r="C22612" s="1">
        <v>44685</v>
      </c>
      <c r="D22612" t="s">
        <v>24</v>
      </c>
      <c r="E22612" t="s">
        <v>25</v>
      </c>
      <c r="F22612" t="s">
        <v>26</v>
      </c>
      <c r="G22612" t="s">
        <v>27</v>
      </c>
      <c r="H22612" t="s">
        <v>14944</v>
      </c>
      <c r="I22612" t="s">
        <v>14945</v>
      </c>
      <c r="J22612" t="s">
        <v>58</v>
      </c>
      <c r="K22612" t="s">
        <v>43</v>
      </c>
      <c r="L22612" t="s">
        <v>14946</v>
      </c>
      <c r="M22612" t="s">
        <v>33</v>
      </c>
      <c r="N22612">
        <v>1</v>
      </c>
      <c r="O22612" t="s">
        <v>34</v>
      </c>
      <c r="P22612">
        <v>1146</v>
      </c>
      <c r="Q22612" t="s">
        <v>368</v>
      </c>
      <c r="R22612" t="s">
        <v>77</v>
      </c>
      <c r="S22612">
        <v>122018</v>
      </c>
      <c r="T22612" t="s">
        <v>37</v>
      </c>
      <c r="U22612" t="s">
        <v>34956</v>
      </c>
      <c r="V22612" t="b">
        <v>0</v>
      </c>
      <c r="W22612" t="s">
        <v>39</v>
      </c>
    </row>
    <row r="22613" spans="1:23" x14ac:dyDescent="0.25">
      <c r="A22613">
        <v>83095</v>
      </c>
      <c r="B22613" t="s">
        <v>36515</v>
      </c>
      <c r="C22613" s="1">
        <v>44685</v>
      </c>
      <c r="D22613" t="s">
        <v>24</v>
      </c>
      <c r="E22613" t="s">
        <v>25</v>
      </c>
      <c r="F22613" t="s">
        <v>26</v>
      </c>
      <c r="G22613" t="s">
        <v>27</v>
      </c>
      <c r="H22613" t="s">
        <v>1715</v>
      </c>
      <c r="I22613" t="s">
        <v>2109</v>
      </c>
      <c r="J22613" t="s">
        <v>153</v>
      </c>
      <c r="K22613" t="s">
        <v>31</v>
      </c>
      <c r="L22613" t="s">
        <v>2110</v>
      </c>
      <c r="M22613" t="s">
        <v>33</v>
      </c>
      <c r="N22613">
        <v>1</v>
      </c>
      <c r="O22613" t="s">
        <v>34</v>
      </c>
      <c r="P22613">
        <v>807</v>
      </c>
      <c r="Q22613" t="s">
        <v>761</v>
      </c>
      <c r="R22613" t="s">
        <v>36</v>
      </c>
      <c r="S22613">
        <v>570017</v>
      </c>
      <c r="T22613" t="s">
        <v>37</v>
      </c>
      <c r="U22613" t="s">
        <v>34956</v>
      </c>
      <c r="V22613" t="b">
        <v>0</v>
      </c>
      <c r="W22613" t="s">
        <v>39</v>
      </c>
    </row>
    <row r="22614" spans="1:23" x14ac:dyDescent="0.25">
      <c r="A22614">
        <v>83098</v>
      </c>
      <c r="B22614" t="s">
        <v>36516</v>
      </c>
      <c r="C22614" s="1">
        <v>44685</v>
      </c>
      <c r="D22614" t="s">
        <v>24</v>
      </c>
      <c r="E22614" t="s">
        <v>25</v>
      </c>
      <c r="F22614" t="s">
        <v>26</v>
      </c>
      <c r="G22614" t="s">
        <v>27</v>
      </c>
      <c r="H22614" t="s">
        <v>542</v>
      </c>
      <c r="I22614" t="s">
        <v>19306</v>
      </c>
      <c r="J22614" t="s">
        <v>184</v>
      </c>
      <c r="K22614" t="s">
        <v>31</v>
      </c>
      <c r="L22614" t="s">
        <v>19307</v>
      </c>
      <c r="M22614" t="s">
        <v>33</v>
      </c>
      <c r="N22614">
        <v>1</v>
      </c>
      <c r="O22614" t="s">
        <v>34</v>
      </c>
      <c r="P22614">
        <v>487</v>
      </c>
      <c r="Q22614" t="s">
        <v>61</v>
      </c>
      <c r="R22614" t="s">
        <v>53</v>
      </c>
      <c r="S22614">
        <v>400093</v>
      </c>
      <c r="T22614" t="s">
        <v>37</v>
      </c>
      <c r="U22614" t="s">
        <v>35160</v>
      </c>
      <c r="V22614" t="b">
        <v>0</v>
      </c>
      <c r="W22614" t="s">
        <v>39</v>
      </c>
    </row>
    <row r="22615" spans="1:23" x14ac:dyDescent="0.25">
      <c r="A22615">
        <v>83108</v>
      </c>
      <c r="B22615" t="s">
        <v>36517</v>
      </c>
      <c r="C22615" s="1">
        <v>44685</v>
      </c>
      <c r="D22615" t="s">
        <v>24</v>
      </c>
      <c r="E22615" t="s">
        <v>25</v>
      </c>
      <c r="F22615" t="s">
        <v>26</v>
      </c>
      <c r="G22615" t="s">
        <v>27</v>
      </c>
      <c r="H22615" t="s">
        <v>2740</v>
      </c>
      <c r="I22615" t="s">
        <v>13940</v>
      </c>
      <c r="J22615" t="s">
        <v>793</v>
      </c>
      <c r="K22615" t="s">
        <v>107</v>
      </c>
      <c r="L22615" t="s">
        <v>13941</v>
      </c>
      <c r="M22615" t="s">
        <v>33</v>
      </c>
      <c r="N22615">
        <v>1</v>
      </c>
      <c r="O22615" t="s">
        <v>34</v>
      </c>
      <c r="P22615">
        <v>721</v>
      </c>
      <c r="Q22615" t="s">
        <v>45</v>
      </c>
      <c r="R22615" t="s">
        <v>46</v>
      </c>
      <c r="S22615">
        <v>500044</v>
      </c>
      <c r="T22615" t="s">
        <v>37</v>
      </c>
      <c r="U22615" t="s">
        <v>34985</v>
      </c>
      <c r="V22615" t="b">
        <v>0</v>
      </c>
      <c r="W22615" t="s">
        <v>39</v>
      </c>
    </row>
    <row r="22616" spans="1:23" x14ac:dyDescent="0.25">
      <c r="A22616">
        <v>83109</v>
      </c>
      <c r="B22616" t="s">
        <v>36517</v>
      </c>
      <c r="C22616" s="1">
        <v>44685</v>
      </c>
      <c r="D22616" t="s">
        <v>24</v>
      </c>
      <c r="E22616" t="s">
        <v>25</v>
      </c>
      <c r="F22616" t="s">
        <v>26</v>
      </c>
      <c r="G22616" t="s">
        <v>27</v>
      </c>
      <c r="H22616" t="s">
        <v>854</v>
      </c>
      <c r="I22616" t="s">
        <v>29377</v>
      </c>
      <c r="J22616" t="s">
        <v>153</v>
      </c>
      <c r="K22616" t="s">
        <v>107</v>
      </c>
      <c r="L22616" t="s">
        <v>29378</v>
      </c>
      <c r="M22616" t="s">
        <v>33</v>
      </c>
      <c r="N22616">
        <v>1</v>
      </c>
      <c r="O22616" t="s">
        <v>34</v>
      </c>
      <c r="P22616">
        <v>699</v>
      </c>
      <c r="Q22616" t="s">
        <v>45</v>
      </c>
      <c r="R22616" t="s">
        <v>46</v>
      </c>
      <c r="S22616">
        <v>500044</v>
      </c>
      <c r="T22616" t="s">
        <v>37</v>
      </c>
      <c r="U22616" t="s">
        <v>34985</v>
      </c>
      <c r="V22616" t="b">
        <v>0</v>
      </c>
      <c r="W22616" t="s">
        <v>39</v>
      </c>
    </row>
    <row r="22617" spans="1:23" x14ac:dyDescent="0.25">
      <c r="A22617">
        <v>83110</v>
      </c>
      <c r="B22617" t="s">
        <v>36517</v>
      </c>
      <c r="C22617" s="1">
        <v>44685</v>
      </c>
      <c r="D22617" t="s">
        <v>24</v>
      </c>
      <c r="E22617" t="s">
        <v>25</v>
      </c>
      <c r="F22617" t="s">
        <v>26</v>
      </c>
      <c r="G22617" t="s">
        <v>27</v>
      </c>
      <c r="H22617" t="s">
        <v>5160</v>
      </c>
      <c r="I22617" t="s">
        <v>36341</v>
      </c>
      <c r="J22617" t="s">
        <v>153</v>
      </c>
      <c r="K22617" t="s">
        <v>107</v>
      </c>
      <c r="L22617" t="s">
        <v>36342</v>
      </c>
      <c r="M22617" t="s">
        <v>33</v>
      </c>
      <c r="N22617">
        <v>1</v>
      </c>
      <c r="O22617" t="s">
        <v>34</v>
      </c>
      <c r="P22617">
        <v>690</v>
      </c>
      <c r="Q22617" t="s">
        <v>45</v>
      </c>
      <c r="R22617" t="s">
        <v>46</v>
      </c>
      <c r="S22617">
        <v>500044</v>
      </c>
      <c r="T22617" t="s">
        <v>37</v>
      </c>
      <c r="U22617" t="s">
        <v>34985</v>
      </c>
      <c r="V22617" t="b">
        <v>0</v>
      </c>
      <c r="W22617" t="s">
        <v>39</v>
      </c>
    </row>
    <row r="22618" spans="1:23" x14ac:dyDescent="0.25">
      <c r="A22618">
        <v>83119</v>
      </c>
      <c r="B22618" t="s">
        <v>36518</v>
      </c>
      <c r="C22618" s="1">
        <v>44685</v>
      </c>
      <c r="D22618" t="s">
        <v>24</v>
      </c>
      <c r="E22618" t="s">
        <v>25</v>
      </c>
      <c r="F22618" t="s">
        <v>26</v>
      </c>
      <c r="G22618" t="s">
        <v>27</v>
      </c>
      <c r="H22618" t="s">
        <v>406</v>
      </c>
      <c r="I22618" t="s">
        <v>4479</v>
      </c>
      <c r="J22618" t="s">
        <v>153</v>
      </c>
      <c r="K22618" t="s">
        <v>95</v>
      </c>
      <c r="L22618" t="s">
        <v>4480</v>
      </c>
      <c r="M22618" t="s">
        <v>33</v>
      </c>
      <c r="N22618">
        <v>1</v>
      </c>
      <c r="O22618" t="s">
        <v>34</v>
      </c>
      <c r="P22618">
        <v>724</v>
      </c>
      <c r="Q22618" t="s">
        <v>256</v>
      </c>
      <c r="R22618" t="s">
        <v>257</v>
      </c>
      <c r="S22618">
        <v>110015</v>
      </c>
      <c r="T22618" t="s">
        <v>37</v>
      </c>
      <c r="U22618" t="s">
        <v>35188</v>
      </c>
      <c r="V22618" t="b">
        <v>0</v>
      </c>
      <c r="W22618" t="s">
        <v>39</v>
      </c>
    </row>
    <row r="22619" spans="1:23" x14ac:dyDescent="0.25">
      <c r="A22619">
        <v>83124</v>
      </c>
      <c r="B22619" t="s">
        <v>36519</v>
      </c>
      <c r="C22619" s="1">
        <v>44685</v>
      </c>
      <c r="D22619" t="s">
        <v>24</v>
      </c>
      <c r="E22619" t="s">
        <v>25</v>
      </c>
      <c r="F22619" t="s">
        <v>26</v>
      </c>
      <c r="G22619" t="s">
        <v>27</v>
      </c>
      <c r="H22619" t="s">
        <v>287</v>
      </c>
      <c r="I22619" t="s">
        <v>15714</v>
      </c>
      <c r="J22619" t="s">
        <v>58</v>
      </c>
      <c r="K22619" t="s">
        <v>43</v>
      </c>
      <c r="L22619" t="s">
        <v>15715</v>
      </c>
      <c r="M22619" t="s">
        <v>33</v>
      </c>
      <c r="N22619">
        <v>1</v>
      </c>
      <c r="O22619" t="s">
        <v>34</v>
      </c>
      <c r="P22619">
        <v>1115</v>
      </c>
      <c r="Q22619" t="s">
        <v>36520</v>
      </c>
      <c r="R22619" t="s">
        <v>110</v>
      </c>
      <c r="S22619">
        <v>206130</v>
      </c>
      <c r="T22619" t="s">
        <v>37</v>
      </c>
      <c r="U22619" t="s">
        <v>34965</v>
      </c>
      <c r="V22619" t="b">
        <v>0</v>
      </c>
      <c r="W22619" t="s">
        <v>39</v>
      </c>
    </row>
    <row r="22620" spans="1:23" x14ac:dyDescent="0.25">
      <c r="A22620">
        <v>83129</v>
      </c>
      <c r="B22620" t="s">
        <v>36521</v>
      </c>
      <c r="C22620" s="1">
        <v>44685</v>
      </c>
      <c r="D22620" t="s">
        <v>24</v>
      </c>
      <c r="E22620" t="s">
        <v>25</v>
      </c>
      <c r="F22620" t="s">
        <v>26</v>
      </c>
      <c r="G22620" t="s">
        <v>27</v>
      </c>
      <c r="H22620" t="s">
        <v>158</v>
      </c>
      <c r="I22620" t="s">
        <v>1062</v>
      </c>
      <c r="J22620" t="s">
        <v>30</v>
      </c>
      <c r="K22620" t="s">
        <v>74</v>
      </c>
      <c r="L22620" t="s">
        <v>1063</v>
      </c>
      <c r="M22620" t="s">
        <v>33</v>
      </c>
      <c r="N22620">
        <v>1</v>
      </c>
      <c r="O22620" t="s">
        <v>34</v>
      </c>
      <c r="P22620">
        <v>724</v>
      </c>
      <c r="Q22620" t="s">
        <v>35</v>
      </c>
      <c r="R22620" t="s">
        <v>36</v>
      </c>
      <c r="S22620">
        <v>560100</v>
      </c>
      <c r="T22620" t="s">
        <v>37</v>
      </c>
      <c r="U22620" t="s">
        <v>34979</v>
      </c>
      <c r="V22620" t="b">
        <v>0</v>
      </c>
      <c r="W22620" t="s">
        <v>39</v>
      </c>
    </row>
    <row r="22621" spans="1:23" x14ac:dyDescent="0.25">
      <c r="A22621">
        <v>83131</v>
      </c>
      <c r="B22621" t="s">
        <v>36522</v>
      </c>
      <c r="C22621" s="1">
        <v>44685</v>
      </c>
      <c r="D22621" t="s">
        <v>24</v>
      </c>
      <c r="E22621" t="s">
        <v>25</v>
      </c>
      <c r="F22621" t="s">
        <v>26</v>
      </c>
      <c r="G22621" t="s">
        <v>27</v>
      </c>
      <c r="H22621" t="s">
        <v>8104</v>
      </c>
      <c r="I22621" t="s">
        <v>23658</v>
      </c>
      <c r="J22621" t="s">
        <v>30</v>
      </c>
      <c r="K22621" t="s">
        <v>107</v>
      </c>
      <c r="L22621" t="s">
        <v>23659</v>
      </c>
      <c r="M22621" t="s">
        <v>33</v>
      </c>
      <c r="N22621">
        <v>1</v>
      </c>
      <c r="O22621" t="s">
        <v>34</v>
      </c>
      <c r="P22621">
        <v>348</v>
      </c>
      <c r="Q22621" t="s">
        <v>34074</v>
      </c>
      <c r="R22621" t="s">
        <v>53</v>
      </c>
      <c r="S22621">
        <v>400049</v>
      </c>
      <c r="T22621" t="s">
        <v>37</v>
      </c>
      <c r="U22621" t="s">
        <v>35007</v>
      </c>
      <c r="V22621" t="b">
        <v>0</v>
      </c>
      <c r="W22621" t="s">
        <v>39</v>
      </c>
    </row>
    <row r="22622" spans="1:23" x14ac:dyDescent="0.25">
      <c r="A22622">
        <v>83132</v>
      </c>
      <c r="B22622" t="s">
        <v>36523</v>
      </c>
      <c r="C22622" s="1">
        <v>44685</v>
      </c>
      <c r="D22622" t="s">
        <v>24</v>
      </c>
      <c r="E22622" t="s">
        <v>25</v>
      </c>
      <c r="F22622" t="s">
        <v>26</v>
      </c>
      <c r="G22622" t="s">
        <v>27</v>
      </c>
      <c r="H22622" t="s">
        <v>266</v>
      </c>
      <c r="I22622" t="s">
        <v>267</v>
      </c>
      <c r="J22622" t="s">
        <v>184</v>
      </c>
      <c r="K22622" t="s">
        <v>50</v>
      </c>
      <c r="L22622" t="s">
        <v>268</v>
      </c>
      <c r="M22622" t="s">
        <v>33</v>
      </c>
      <c r="N22622">
        <v>1</v>
      </c>
      <c r="O22622" t="s">
        <v>34</v>
      </c>
      <c r="P22622">
        <v>399</v>
      </c>
      <c r="Q22622" t="s">
        <v>496</v>
      </c>
      <c r="R22622" t="s">
        <v>53</v>
      </c>
      <c r="S22622">
        <v>401107</v>
      </c>
      <c r="T22622" t="s">
        <v>37</v>
      </c>
      <c r="U22622" t="s">
        <v>35134</v>
      </c>
      <c r="V22622" t="b">
        <v>0</v>
      </c>
      <c r="W22622" t="s">
        <v>39</v>
      </c>
    </row>
    <row r="22623" spans="1:23" x14ac:dyDescent="0.25">
      <c r="A22623">
        <v>83136</v>
      </c>
      <c r="B22623" t="s">
        <v>36524</v>
      </c>
      <c r="C22623" s="1">
        <v>44685</v>
      </c>
      <c r="D22623" t="s">
        <v>24</v>
      </c>
      <c r="E22623" t="s">
        <v>25</v>
      </c>
      <c r="F22623" t="s">
        <v>26</v>
      </c>
      <c r="G22623" t="s">
        <v>27</v>
      </c>
      <c r="H22623" t="s">
        <v>850</v>
      </c>
      <c r="I22623" t="s">
        <v>2854</v>
      </c>
      <c r="J22623" t="s">
        <v>30</v>
      </c>
      <c r="K22623" t="s">
        <v>95</v>
      </c>
      <c r="L22623" t="s">
        <v>2855</v>
      </c>
      <c r="M22623" t="s">
        <v>33</v>
      </c>
      <c r="N22623">
        <v>1</v>
      </c>
      <c r="O22623" t="s">
        <v>34</v>
      </c>
      <c r="P22623">
        <v>329</v>
      </c>
      <c r="Q22623" t="s">
        <v>36525</v>
      </c>
      <c r="R22623" t="s">
        <v>110</v>
      </c>
      <c r="S22623">
        <v>244235</v>
      </c>
      <c r="T22623" t="s">
        <v>37</v>
      </c>
      <c r="U22623" t="s">
        <v>35182</v>
      </c>
      <c r="V22623" t="b">
        <v>0</v>
      </c>
      <c r="W22623" t="s">
        <v>39</v>
      </c>
    </row>
    <row r="22624" spans="1:23" x14ac:dyDescent="0.25">
      <c r="A22624">
        <v>83138</v>
      </c>
      <c r="B22624" t="s">
        <v>36526</v>
      </c>
      <c r="C22624" s="1">
        <v>44685</v>
      </c>
      <c r="D22624" t="s">
        <v>24</v>
      </c>
      <c r="E22624" t="s">
        <v>25</v>
      </c>
      <c r="F22624" t="s">
        <v>26</v>
      </c>
      <c r="G22624" t="s">
        <v>27</v>
      </c>
      <c r="H22624" t="s">
        <v>863</v>
      </c>
      <c r="I22624" t="s">
        <v>8130</v>
      </c>
      <c r="J22624" t="s">
        <v>30</v>
      </c>
      <c r="K22624" t="s">
        <v>74</v>
      </c>
      <c r="L22624" t="s">
        <v>8131</v>
      </c>
      <c r="M22624" t="s">
        <v>33</v>
      </c>
      <c r="N22624">
        <v>1</v>
      </c>
      <c r="O22624" t="s">
        <v>34</v>
      </c>
      <c r="P22624">
        <v>487</v>
      </c>
      <c r="Q22624" t="s">
        <v>109</v>
      </c>
      <c r="R22624" t="s">
        <v>110</v>
      </c>
      <c r="S22624">
        <v>226013</v>
      </c>
      <c r="T22624" t="s">
        <v>37</v>
      </c>
      <c r="U22624" t="s">
        <v>35088</v>
      </c>
      <c r="V22624" t="b">
        <v>0</v>
      </c>
      <c r="W22624" t="s">
        <v>39</v>
      </c>
    </row>
    <row r="22625" spans="1:23" x14ac:dyDescent="0.25">
      <c r="A22625">
        <v>83148</v>
      </c>
      <c r="B22625" t="s">
        <v>36527</v>
      </c>
      <c r="C22625" s="1">
        <v>44685</v>
      </c>
      <c r="D22625" t="s">
        <v>24</v>
      </c>
      <c r="E22625" t="s">
        <v>25</v>
      </c>
      <c r="F22625" t="s">
        <v>26</v>
      </c>
      <c r="G22625" t="s">
        <v>27</v>
      </c>
      <c r="H22625" t="s">
        <v>1925</v>
      </c>
      <c r="I22625" t="s">
        <v>7053</v>
      </c>
      <c r="J22625" t="s">
        <v>58</v>
      </c>
      <c r="K22625" t="s">
        <v>107</v>
      </c>
      <c r="L22625" t="s">
        <v>7054</v>
      </c>
      <c r="M22625" t="s">
        <v>33</v>
      </c>
      <c r="N22625">
        <v>1</v>
      </c>
      <c r="O22625" t="s">
        <v>34</v>
      </c>
      <c r="P22625">
        <v>1033</v>
      </c>
      <c r="Q22625" t="s">
        <v>23977</v>
      </c>
      <c r="R22625" t="s">
        <v>69</v>
      </c>
      <c r="S22625">
        <v>522306</v>
      </c>
      <c r="T22625" t="s">
        <v>37</v>
      </c>
      <c r="U22625" t="s">
        <v>34961</v>
      </c>
      <c r="V22625" t="b">
        <v>0</v>
      </c>
      <c r="W22625" t="s">
        <v>39</v>
      </c>
    </row>
    <row r="22626" spans="1:23" x14ac:dyDescent="0.25">
      <c r="A22626">
        <v>83149</v>
      </c>
      <c r="B22626" t="s">
        <v>36528</v>
      </c>
      <c r="C22626" s="1">
        <v>44685</v>
      </c>
      <c r="D22626" t="s">
        <v>24</v>
      </c>
      <c r="E22626" t="s">
        <v>25</v>
      </c>
      <c r="F22626" t="s">
        <v>26</v>
      </c>
      <c r="G22626" t="s">
        <v>27</v>
      </c>
      <c r="H22626" t="s">
        <v>315</v>
      </c>
      <c r="I22626" t="s">
        <v>5080</v>
      </c>
      <c r="J22626" t="s">
        <v>58</v>
      </c>
      <c r="K22626" t="s">
        <v>43</v>
      </c>
      <c r="L22626" t="s">
        <v>5081</v>
      </c>
      <c r="M22626" t="s">
        <v>33</v>
      </c>
      <c r="N22626">
        <v>1</v>
      </c>
      <c r="O22626" t="s">
        <v>34</v>
      </c>
      <c r="P22626">
        <v>1099</v>
      </c>
      <c r="Q22626" t="s">
        <v>36529</v>
      </c>
      <c r="R22626" t="s">
        <v>171</v>
      </c>
      <c r="S22626">
        <v>465001</v>
      </c>
      <c r="T22626" t="s">
        <v>37</v>
      </c>
      <c r="U22626" t="s">
        <v>34965</v>
      </c>
      <c r="V22626" t="b">
        <v>0</v>
      </c>
      <c r="W22626" t="s">
        <v>39</v>
      </c>
    </row>
    <row r="22627" spans="1:23" x14ac:dyDescent="0.25">
      <c r="A22627">
        <v>83153</v>
      </c>
      <c r="B22627" t="s">
        <v>36530</v>
      </c>
      <c r="C22627" s="1">
        <v>44685</v>
      </c>
      <c r="D22627" t="s">
        <v>24</v>
      </c>
      <c r="E22627" t="s">
        <v>25</v>
      </c>
      <c r="F22627" t="s">
        <v>26</v>
      </c>
      <c r="G22627" t="s">
        <v>27</v>
      </c>
      <c r="H22627" t="s">
        <v>1944</v>
      </c>
      <c r="I22627" t="s">
        <v>6654</v>
      </c>
      <c r="J22627" t="s">
        <v>153</v>
      </c>
      <c r="K22627" t="s">
        <v>107</v>
      </c>
      <c r="L22627" t="s">
        <v>6655</v>
      </c>
      <c r="M22627" t="s">
        <v>33</v>
      </c>
      <c r="N22627">
        <v>1</v>
      </c>
      <c r="O22627" t="s">
        <v>34</v>
      </c>
      <c r="P22627">
        <v>724</v>
      </c>
      <c r="Q22627" t="s">
        <v>36531</v>
      </c>
      <c r="R22627" t="s">
        <v>53</v>
      </c>
      <c r="S22627">
        <v>421201</v>
      </c>
      <c r="T22627" t="s">
        <v>37</v>
      </c>
      <c r="U22627" t="s">
        <v>34965</v>
      </c>
      <c r="V22627" t="b">
        <v>0</v>
      </c>
      <c r="W22627" t="s">
        <v>39</v>
      </c>
    </row>
    <row r="22628" spans="1:23" x14ac:dyDescent="0.25">
      <c r="A22628">
        <v>83161</v>
      </c>
      <c r="B22628" t="s">
        <v>36532</v>
      </c>
      <c r="C22628" s="1">
        <v>44685</v>
      </c>
      <c r="D22628" t="s">
        <v>24</v>
      </c>
      <c r="E22628" t="s">
        <v>25</v>
      </c>
      <c r="F22628" t="s">
        <v>26</v>
      </c>
      <c r="G22628" t="s">
        <v>27</v>
      </c>
      <c r="H22628" t="s">
        <v>999</v>
      </c>
      <c r="I22628" t="s">
        <v>26757</v>
      </c>
      <c r="J22628" t="s">
        <v>58</v>
      </c>
      <c r="K22628" t="s">
        <v>107</v>
      </c>
      <c r="L22628" t="s">
        <v>26758</v>
      </c>
      <c r="M22628" t="s">
        <v>33</v>
      </c>
      <c r="N22628">
        <v>1</v>
      </c>
      <c r="O22628" t="s">
        <v>34</v>
      </c>
      <c r="P22628">
        <v>715</v>
      </c>
      <c r="Q22628" t="s">
        <v>3663</v>
      </c>
      <c r="R22628" t="s">
        <v>46</v>
      </c>
      <c r="S22628">
        <v>500087</v>
      </c>
      <c r="T22628" t="s">
        <v>37</v>
      </c>
      <c r="U22628" t="s">
        <v>34956</v>
      </c>
      <c r="V22628" t="b">
        <v>0</v>
      </c>
      <c r="W22628" t="s">
        <v>39</v>
      </c>
    </row>
    <row r="22629" spans="1:23" x14ac:dyDescent="0.25">
      <c r="A22629">
        <v>83169</v>
      </c>
      <c r="B22629" t="s">
        <v>36533</v>
      </c>
      <c r="C22629" s="1">
        <v>44685</v>
      </c>
      <c r="D22629" t="s">
        <v>24</v>
      </c>
      <c r="E22629" t="s">
        <v>25</v>
      </c>
      <c r="F22629" t="s">
        <v>26</v>
      </c>
      <c r="G22629" t="s">
        <v>27</v>
      </c>
      <c r="H22629" t="s">
        <v>1944</v>
      </c>
      <c r="I22629" t="s">
        <v>6654</v>
      </c>
      <c r="J22629" t="s">
        <v>153</v>
      </c>
      <c r="K22629" t="s">
        <v>107</v>
      </c>
      <c r="L22629" t="s">
        <v>6655</v>
      </c>
      <c r="M22629" t="s">
        <v>33</v>
      </c>
      <c r="N22629">
        <v>1</v>
      </c>
      <c r="O22629" t="s">
        <v>34</v>
      </c>
      <c r="P22629">
        <v>724</v>
      </c>
      <c r="Q22629" t="s">
        <v>35</v>
      </c>
      <c r="R22629" t="s">
        <v>36</v>
      </c>
      <c r="S22629">
        <v>560100</v>
      </c>
      <c r="T22629" t="s">
        <v>37</v>
      </c>
      <c r="U22629" t="s">
        <v>34979</v>
      </c>
      <c r="V22629" t="b">
        <v>0</v>
      </c>
      <c r="W22629" t="s">
        <v>39</v>
      </c>
    </row>
    <row r="22630" spans="1:23" x14ac:dyDescent="0.25">
      <c r="A22630">
        <v>83172</v>
      </c>
      <c r="B22630" t="s">
        <v>36534</v>
      </c>
      <c r="C22630" s="1">
        <v>44685</v>
      </c>
      <c r="D22630" t="s">
        <v>24</v>
      </c>
      <c r="E22630" t="s">
        <v>25</v>
      </c>
      <c r="F22630" t="s">
        <v>26</v>
      </c>
      <c r="G22630" t="s">
        <v>27</v>
      </c>
      <c r="H22630" t="s">
        <v>414</v>
      </c>
      <c r="I22630" t="s">
        <v>9889</v>
      </c>
      <c r="J22630" t="s">
        <v>30</v>
      </c>
      <c r="K22630" t="s">
        <v>95</v>
      </c>
      <c r="L22630" t="s">
        <v>9890</v>
      </c>
      <c r="M22630" t="s">
        <v>33</v>
      </c>
      <c r="N22630">
        <v>1</v>
      </c>
      <c r="O22630" t="s">
        <v>34</v>
      </c>
      <c r="P22630">
        <v>568</v>
      </c>
      <c r="Q22630" t="s">
        <v>35</v>
      </c>
      <c r="R22630" t="s">
        <v>36</v>
      </c>
      <c r="S22630">
        <v>560077</v>
      </c>
      <c r="T22630" t="s">
        <v>37</v>
      </c>
      <c r="U22630" t="s">
        <v>34965</v>
      </c>
      <c r="V22630" t="b">
        <v>0</v>
      </c>
      <c r="W22630" t="s">
        <v>39</v>
      </c>
    </row>
    <row r="22631" spans="1:23" x14ac:dyDescent="0.25">
      <c r="A22631">
        <v>83175</v>
      </c>
      <c r="B22631" t="s">
        <v>36535</v>
      </c>
      <c r="C22631" s="1">
        <v>44685</v>
      </c>
      <c r="D22631" t="s">
        <v>24</v>
      </c>
      <c r="E22631" t="s">
        <v>25</v>
      </c>
      <c r="F22631" t="s">
        <v>26</v>
      </c>
      <c r="G22631" t="s">
        <v>27</v>
      </c>
      <c r="H22631" t="s">
        <v>714</v>
      </c>
      <c r="I22631" t="s">
        <v>35266</v>
      </c>
      <c r="J22631" t="s">
        <v>153</v>
      </c>
      <c r="K22631" t="s">
        <v>74</v>
      </c>
      <c r="L22631" t="s">
        <v>35267</v>
      </c>
      <c r="M22631" t="s">
        <v>33</v>
      </c>
      <c r="N22631">
        <v>1</v>
      </c>
      <c r="O22631" t="s">
        <v>34</v>
      </c>
      <c r="P22631">
        <v>743</v>
      </c>
      <c r="Q22631" t="s">
        <v>269</v>
      </c>
      <c r="R22631" t="s">
        <v>53</v>
      </c>
      <c r="S22631">
        <v>411015</v>
      </c>
      <c r="T22631" t="s">
        <v>37</v>
      </c>
      <c r="U22631" t="s">
        <v>34956</v>
      </c>
      <c r="V22631" t="b">
        <v>0</v>
      </c>
      <c r="W22631" t="s">
        <v>39</v>
      </c>
    </row>
    <row r="22632" spans="1:23" x14ac:dyDescent="0.25">
      <c r="A22632">
        <v>83177</v>
      </c>
      <c r="B22632" t="s">
        <v>36536</v>
      </c>
      <c r="C22632" s="1">
        <v>44685</v>
      </c>
      <c r="D22632" t="s">
        <v>24</v>
      </c>
      <c r="E22632" t="s">
        <v>25</v>
      </c>
      <c r="F22632" t="s">
        <v>26</v>
      </c>
      <c r="G22632" t="s">
        <v>27</v>
      </c>
      <c r="H22632" t="s">
        <v>2067</v>
      </c>
      <c r="I22632" t="s">
        <v>34686</v>
      </c>
      <c r="J22632" t="s">
        <v>58</v>
      </c>
      <c r="K22632" t="s">
        <v>59</v>
      </c>
      <c r="L22632" t="s">
        <v>34687</v>
      </c>
      <c r="M22632" t="s">
        <v>33</v>
      </c>
      <c r="N22632">
        <v>1</v>
      </c>
      <c r="O22632" t="s">
        <v>34</v>
      </c>
      <c r="P22632">
        <v>801</v>
      </c>
      <c r="Q22632" t="s">
        <v>35</v>
      </c>
      <c r="R22632" t="s">
        <v>36</v>
      </c>
      <c r="S22632">
        <v>560057</v>
      </c>
      <c r="T22632" t="s">
        <v>37</v>
      </c>
      <c r="U22632" t="s">
        <v>35134</v>
      </c>
      <c r="V22632" t="b">
        <v>0</v>
      </c>
      <c r="W22632" t="s">
        <v>39</v>
      </c>
    </row>
    <row r="22633" spans="1:23" x14ac:dyDescent="0.25">
      <c r="A22633">
        <v>83178</v>
      </c>
      <c r="B22633" t="s">
        <v>36537</v>
      </c>
      <c r="C22633" s="1">
        <v>44685</v>
      </c>
      <c r="D22633" t="s">
        <v>24</v>
      </c>
      <c r="E22633" t="s">
        <v>25</v>
      </c>
      <c r="F22633" t="s">
        <v>26</v>
      </c>
      <c r="G22633" t="s">
        <v>27</v>
      </c>
      <c r="H22633" t="s">
        <v>187</v>
      </c>
      <c r="I22633" t="s">
        <v>1759</v>
      </c>
      <c r="J22633" t="s">
        <v>58</v>
      </c>
      <c r="K22633" t="s">
        <v>107</v>
      </c>
      <c r="L22633" t="s">
        <v>1760</v>
      </c>
      <c r="M22633" t="s">
        <v>33</v>
      </c>
      <c r="N22633">
        <v>1</v>
      </c>
      <c r="O22633" t="s">
        <v>34</v>
      </c>
      <c r="P22633">
        <v>597</v>
      </c>
      <c r="Q22633" t="s">
        <v>1957</v>
      </c>
      <c r="R22633" t="s">
        <v>53</v>
      </c>
      <c r="S22633">
        <v>401107</v>
      </c>
      <c r="T22633" t="s">
        <v>37</v>
      </c>
      <c r="U22633" t="s">
        <v>35283</v>
      </c>
      <c r="V22633" t="b">
        <v>0</v>
      </c>
      <c r="W22633" t="s">
        <v>39</v>
      </c>
    </row>
    <row r="22634" spans="1:23" x14ac:dyDescent="0.25">
      <c r="A22634">
        <v>83185</v>
      </c>
      <c r="B22634" t="s">
        <v>36538</v>
      </c>
      <c r="C22634" s="1">
        <v>44685</v>
      </c>
      <c r="D22634" t="s">
        <v>24</v>
      </c>
      <c r="E22634" t="s">
        <v>25</v>
      </c>
      <c r="F22634" t="s">
        <v>26</v>
      </c>
      <c r="G22634" t="s">
        <v>27</v>
      </c>
      <c r="H22634" t="s">
        <v>6781</v>
      </c>
      <c r="I22634" t="s">
        <v>10525</v>
      </c>
      <c r="J22634" t="s">
        <v>30</v>
      </c>
      <c r="K22634" t="s">
        <v>59</v>
      </c>
      <c r="L22634" t="s">
        <v>10526</v>
      </c>
      <c r="M22634" t="s">
        <v>33</v>
      </c>
      <c r="N22634">
        <v>1</v>
      </c>
      <c r="O22634" t="s">
        <v>34</v>
      </c>
      <c r="P22634">
        <v>376</v>
      </c>
      <c r="Q22634" t="s">
        <v>35</v>
      </c>
      <c r="R22634" t="s">
        <v>36</v>
      </c>
      <c r="S22634">
        <v>560102</v>
      </c>
      <c r="T22634" t="s">
        <v>37</v>
      </c>
      <c r="U22634" t="s">
        <v>34956</v>
      </c>
      <c r="V22634" t="b">
        <v>0</v>
      </c>
      <c r="W22634" t="s">
        <v>39</v>
      </c>
    </row>
    <row r="22635" spans="1:23" x14ac:dyDescent="0.25">
      <c r="A22635">
        <v>83191</v>
      </c>
      <c r="B22635" t="s">
        <v>36539</v>
      </c>
      <c r="C22635" s="1">
        <v>44685</v>
      </c>
      <c r="D22635" t="s">
        <v>286</v>
      </c>
      <c r="E22635" t="s">
        <v>25</v>
      </c>
      <c r="F22635" t="s">
        <v>26</v>
      </c>
      <c r="G22635" t="s">
        <v>27</v>
      </c>
      <c r="H22635" t="s">
        <v>5473</v>
      </c>
      <c r="I22635" t="s">
        <v>6219</v>
      </c>
      <c r="J22635" t="s">
        <v>58</v>
      </c>
      <c r="K22635" t="s">
        <v>43</v>
      </c>
      <c r="L22635" t="s">
        <v>6220</v>
      </c>
      <c r="M22635" t="s">
        <v>33</v>
      </c>
      <c r="N22635">
        <v>1</v>
      </c>
      <c r="O22635" t="s">
        <v>34</v>
      </c>
      <c r="P22635">
        <v>1523</v>
      </c>
      <c r="Q22635" t="s">
        <v>45</v>
      </c>
      <c r="R22635" t="s">
        <v>46</v>
      </c>
      <c r="S22635">
        <v>500020</v>
      </c>
      <c r="T22635" t="s">
        <v>37</v>
      </c>
      <c r="U22635" t="s">
        <v>35106</v>
      </c>
      <c r="V22635" t="b">
        <v>0</v>
      </c>
      <c r="W22635" t="s">
        <v>39</v>
      </c>
    </row>
    <row r="22636" spans="1:23" x14ac:dyDescent="0.25">
      <c r="A22636">
        <v>83194</v>
      </c>
      <c r="B22636" t="s">
        <v>36540</v>
      </c>
      <c r="C22636" s="1">
        <v>44685</v>
      </c>
      <c r="D22636" t="s">
        <v>24</v>
      </c>
      <c r="E22636" t="s">
        <v>25</v>
      </c>
      <c r="F22636" t="s">
        <v>26</v>
      </c>
      <c r="G22636" t="s">
        <v>27</v>
      </c>
      <c r="H22636" t="s">
        <v>24454</v>
      </c>
      <c r="I22636" t="s">
        <v>24455</v>
      </c>
      <c r="J22636" t="s">
        <v>30</v>
      </c>
      <c r="K22636" t="s">
        <v>66</v>
      </c>
      <c r="L22636" t="s">
        <v>24456</v>
      </c>
      <c r="M22636" t="s">
        <v>33</v>
      </c>
      <c r="N22636">
        <v>1</v>
      </c>
      <c r="O22636" t="s">
        <v>34</v>
      </c>
      <c r="P22636">
        <v>563</v>
      </c>
      <c r="Q22636" t="s">
        <v>128</v>
      </c>
      <c r="R22636" t="s">
        <v>129</v>
      </c>
      <c r="S22636">
        <v>600017</v>
      </c>
      <c r="T22636" t="s">
        <v>37</v>
      </c>
      <c r="U22636" t="s">
        <v>34989</v>
      </c>
      <c r="V22636" t="b">
        <v>0</v>
      </c>
      <c r="W22636" t="s">
        <v>39</v>
      </c>
    </row>
    <row r="22637" spans="1:23" x14ac:dyDescent="0.25">
      <c r="A22637">
        <v>83198</v>
      </c>
      <c r="B22637" t="s">
        <v>36541</v>
      </c>
      <c r="C22637" s="1">
        <v>44685</v>
      </c>
      <c r="D22637" t="s">
        <v>24</v>
      </c>
      <c r="E22637" t="s">
        <v>25</v>
      </c>
      <c r="F22637" t="s">
        <v>26</v>
      </c>
      <c r="G22637" t="s">
        <v>27</v>
      </c>
      <c r="H22637" t="s">
        <v>813</v>
      </c>
      <c r="I22637" t="s">
        <v>1011</v>
      </c>
      <c r="J22637" t="s">
        <v>58</v>
      </c>
      <c r="K22637" t="s">
        <v>107</v>
      </c>
      <c r="L22637" t="s">
        <v>1012</v>
      </c>
      <c r="M22637" t="s">
        <v>33</v>
      </c>
      <c r="N22637">
        <v>1</v>
      </c>
      <c r="O22637" t="s">
        <v>34</v>
      </c>
      <c r="P22637">
        <v>0</v>
      </c>
      <c r="Q22637" t="s">
        <v>5976</v>
      </c>
      <c r="R22637" t="s">
        <v>171</v>
      </c>
      <c r="S22637">
        <v>486890</v>
      </c>
      <c r="T22637" t="s">
        <v>37</v>
      </c>
      <c r="U22637" t="s">
        <v>34815</v>
      </c>
      <c r="V22637" t="b">
        <v>0</v>
      </c>
      <c r="W22637" t="s">
        <v>39</v>
      </c>
    </row>
    <row r="22638" spans="1:23" x14ac:dyDescent="0.25">
      <c r="A22638">
        <v>83199</v>
      </c>
      <c r="B22638" t="s">
        <v>36542</v>
      </c>
      <c r="C22638" s="1">
        <v>44685</v>
      </c>
      <c r="D22638" t="s">
        <v>24</v>
      </c>
      <c r="E22638" t="s">
        <v>25</v>
      </c>
      <c r="F22638" t="s">
        <v>26</v>
      </c>
      <c r="G22638" t="s">
        <v>27</v>
      </c>
      <c r="H22638" t="s">
        <v>4879</v>
      </c>
      <c r="I22638" t="s">
        <v>10539</v>
      </c>
      <c r="J22638" t="s">
        <v>30</v>
      </c>
      <c r="K22638" t="s">
        <v>31</v>
      </c>
      <c r="L22638" t="s">
        <v>10540</v>
      </c>
      <c r="M22638" t="s">
        <v>33</v>
      </c>
      <c r="N22638">
        <v>1</v>
      </c>
      <c r="O22638" t="s">
        <v>34</v>
      </c>
      <c r="P22638">
        <v>368</v>
      </c>
      <c r="Q22638" t="s">
        <v>1921</v>
      </c>
      <c r="R22638" t="s">
        <v>1921</v>
      </c>
      <c r="S22638">
        <v>110008</v>
      </c>
      <c r="T22638" t="s">
        <v>37</v>
      </c>
      <c r="U22638" t="s">
        <v>34951</v>
      </c>
      <c r="V22638" t="b">
        <v>0</v>
      </c>
      <c r="W22638" t="s">
        <v>39</v>
      </c>
    </row>
    <row r="22639" spans="1:23" x14ac:dyDescent="0.25">
      <c r="A22639">
        <v>83203</v>
      </c>
      <c r="B22639" t="s">
        <v>36543</v>
      </c>
      <c r="C22639" s="1">
        <v>44685</v>
      </c>
      <c r="D22639" t="s">
        <v>24</v>
      </c>
      <c r="E22639" t="s">
        <v>25</v>
      </c>
      <c r="F22639" t="s">
        <v>26</v>
      </c>
      <c r="G22639" t="s">
        <v>27</v>
      </c>
      <c r="H22639" t="s">
        <v>247</v>
      </c>
      <c r="I22639" t="s">
        <v>6697</v>
      </c>
      <c r="J22639" t="s">
        <v>153</v>
      </c>
      <c r="K22639" t="s">
        <v>74</v>
      </c>
      <c r="L22639" t="s">
        <v>6698</v>
      </c>
      <c r="M22639" t="s">
        <v>33</v>
      </c>
      <c r="N22639">
        <v>1</v>
      </c>
      <c r="O22639" t="s">
        <v>34</v>
      </c>
      <c r="P22639">
        <v>791</v>
      </c>
      <c r="Q22639" t="s">
        <v>4423</v>
      </c>
      <c r="R22639" t="s">
        <v>502</v>
      </c>
      <c r="S22639">
        <v>395008</v>
      </c>
      <c r="T22639" t="s">
        <v>37</v>
      </c>
      <c r="U22639" t="s">
        <v>35047</v>
      </c>
      <c r="V22639" t="b">
        <v>0</v>
      </c>
      <c r="W22639" t="s">
        <v>39</v>
      </c>
    </row>
    <row r="22640" spans="1:23" x14ac:dyDescent="0.25">
      <c r="A22640">
        <v>83207</v>
      </c>
      <c r="B22640" t="s">
        <v>36544</v>
      </c>
      <c r="C22640" s="1">
        <v>44685</v>
      </c>
      <c r="D22640" t="s">
        <v>24</v>
      </c>
      <c r="E22640" t="s">
        <v>25</v>
      </c>
      <c r="F22640" t="s">
        <v>26</v>
      </c>
      <c r="G22640" t="s">
        <v>27</v>
      </c>
      <c r="H22640" t="s">
        <v>2650</v>
      </c>
      <c r="I22640" t="s">
        <v>16103</v>
      </c>
      <c r="J22640" t="s">
        <v>153</v>
      </c>
      <c r="K22640" t="s">
        <v>107</v>
      </c>
      <c r="L22640" t="s">
        <v>16104</v>
      </c>
      <c r="M22640" t="s">
        <v>33</v>
      </c>
      <c r="N22640">
        <v>1</v>
      </c>
      <c r="O22640" t="s">
        <v>34</v>
      </c>
      <c r="P22640">
        <v>833</v>
      </c>
      <c r="Q22640" t="s">
        <v>61</v>
      </c>
      <c r="R22640" t="s">
        <v>53</v>
      </c>
      <c r="S22640">
        <v>400021</v>
      </c>
      <c r="T22640" t="s">
        <v>37</v>
      </c>
      <c r="U22640" t="s">
        <v>35004</v>
      </c>
      <c r="V22640" t="b">
        <v>0</v>
      </c>
      <c r="W22640" t="s">
        <v>39</v>
      </c>
    </row>
    <row r="22641" spans="1:23" x14ac:dyDescent="0.25">
      <c r="A22641">
        <v>83209</v>
      </c>
      <c r="B22641" t="s">
        <v>36545</v>
      </c>
      <c r="C22641" s="1">
        <v>44685</v>
      </c>
      <c r="D22641" t="s">
        <v>24</v>
      </c>
      <c r="E22641" t="s">
        <v>25</v>
      </c>
      <c r="F22641" t="s">
        <v>26</v>
      </c>
      <c r="G22641" t="s">
        <v>27</v>
      </c>
      <c r="H22641" t="s">
        <v>1168</v>
      </c>
      <c r="I22641" t="s">
        <v>16832</v>
      </c>
      <c r="J22641" t="s">
        <v>30</v>
      </c>
      <c r="K22641" t="s">
        <v>95</v>
      </c>
      <c r="L22641" t="s">
        <v>16833</v>
      </c>
      <c r="M22641" t="s">
        <v>33</v>
      </c>
      <c r="N22641">
        <v>1</v>
      </c>
      <c r="O22641" t="s">
        <v>34</v>
      </c>
      <c r="P22641">
        <v>329</v>
      </c>
      <c r="Q22641" t="s">
        <v>553</v>
      </c>
      <c r="R22641" t="s">
        <v>110</v>
      </c>
      <c r="S22641">
        <v>201305</v>
      </c>
      <c r="T22641" t="s">
        <v>37</v>
      </c>
      <c r="U22641" t="s">
        <v>36546</v>
      </c>
      <c r="V22641" t="b">
        <v>0</v>
      </c>
      <c r="W22641" t="s">
        <v>39</v>
      </c>
    </row>
    <row r="22642" spans="1:23" x14ac:dyDescent="0.25">
      <c r="A22642">
        <v>83211</v>
      </c>
      <c r="B22642" t="s">
        <v>36547</v>
      </c>
      <c r="C22642" s="1">
        <v>44685</v>
      </c>
      <c r="D22642" t="s">
        <v>24</v>
      </c>
      <c r="E22642" t="s">
        <v>25</v>
      </c>
      <c r="F22642" t="s">
        <v>26</v>
      </c>
      <c r="G22642" t="s">
        <v>27</v>
      </c>
      <c r="H22642" t="s">
        <v>34100</v>
      </c>
      <c r="I22642" t="s">
        <v>36548</v>
      </c>
      <c r="J22642" t="s">
        <v>30</v>
      </c>
      <c r="K22642" t="s">
        <v>95</v>
      </c>
      <c r="L22642" t="s">
        <v>36549</v>
      </c>
      <c r="M22642" t="s">
        <v>33</v>
      </c>
      <c r="N22642">
        <v>1</v>
      </c>
      <c r="O22642" t="s">
        <v>34</v>
      </c>
      <c r="P22642">
        <v>458</v>
      </c>
      <c r="Q22642" t="s">
        <v>13809</v>
      </c>
      <c r="R22642" t="s">
        <v>156</v>
      </c>
      <c r="S22642">
        <v>333504</v>
      </c>
      <c r="T22642" t="s">
        <v>37</v>
      </c>
      <c r="U22642" t="s">
        <v>36550</v>
      </c>
      <c r="V22642" t="b">
        <v>0</v>
      </c>
      <c r="W22642" t="s">
        <v>39</v>
      </c>
    </row>
    <row r="22643" spans="1:23" x14ac:dyDescent="0.25">
      <c r="A22643">
        <v>83213</v>
      </c>
      <c r="B22643" t="s">
        <v>36551</v>
      </c>
      <c r="C22643" s="1">
        <v>44685</v>
      </c>
      <c r="D22643" t="s">
        <v>24</v>
      </c>
      <c r="E22643" t="s">
        <v>25</v>
      </c>
      <c r="F22643" t="s">
        <v>26</v>
      </c>
      <c r="G22643" t="s">
        <v>27</v>
      </c>
      <c r="H22643" t="s">
        <v>2543</v>
      </c>
      <c r="I22643" t="s">
        <v>5293</v>
      </c>
      <c r="J22643" t="s">
        <v>58</v>
      </c>
      <c r="K22643" t="s">
        <v>107</v>
      </c>
      <c r="L22643" t="s">
        <v>5294</v>
      </c>
      <c r="M22643" t="s">
        <v>33</v>
      </c>
      <c r="N22643">
        <v>1</v>
      </c>
      <c r="O22643" t="s">
        <v>34</v>
      </c>
      <c r="P22643">
        <v>680</v>
      </c>
      <c r="Q22643" t="s">
        <v>61</v>
      </c>
      <c r="R22643" t="s">
        <v>53</v>
      </c>
      <c r="S22643">
        <v>400022</v>
      </c>
      <c r="T22643" t="s">
        <v>37</v>
      </c>
      <c r="U22643" t="s">
        <v>34956</v>
      </c>
      <c r="V22643" t="b">
        <v>0</v>
      </c>
      <c r="W22643" t="s">
        <v>39</v>
      </c>
    </row>
    <row r="22644" spans="1:23" x14ac:dyDescent="0.25">
      <c r="A22644">
        <v>83215</v>
      </c>
      <c r="B22644" t="s">
        <v>36552</v>
      </c>
      <c r="C22644" s="1">
        <v>44685</v>
      </c>
      <c r="D22644" t="s">
        <v>24</v>
      </c>
      <c r="E22644" t="s">
        <v>25</v>
      </c>
      <c r="F22644" t="s">
        <v>26</v>
      </c>
      <c r="G22644" t="s">
        <v>27</v>
      </c>
      <c r="H22644" t="s">
        <v>3462</v>
      </c>
      <c r="I22644" t="s">
        <v>16648</v>
      </c>
      <c r="J22644" t="s">
        <v>58</v>
      </c>
      <c r="K22644" t="s">
        <v>95</v>
      </c>
      <c r="L22644" t="s">
        <v>16649</v>
      </c>
      <c r="M22644" t="s">
        <v>33</v>
      </c>
      <c r="N22644">
        <v>1</v>
      </c>
      <c r="O22644" t="s">
        <v>34</v>
      </c>
      <c r="P22644">
        <v>597</v>
      </c>
      <c r="Q22644" t="s">
        <v>5697</v>
      </c>
      <c r="R22644" t="s">
        <v>110</v>
      </c>
      <c r="S22644">
        <v>273001</v>
      </c>
      <c r="T22644" t="s">
        <v>37</v>
      </c>
      <c r="U22644" t="s">
        <v>35117</v>
      </c>
      <c r="V22644" t="b">
        <v>0</v>
      </c>
      <c r="W22644" t="s">
        <v>39</v>
      </c>
    </row>
    <row r="22645" spans="1:23" x14ac:dyDescent="0.25">
      <c r="A22645">
        <v>83235</v>
      </c>
      <c r="B22645" t="s">
        <v>36553</v>
      </c>
      <c r="C22645" s="1">
        <v>44685</v>
      </c>
      <c r="D22645" t="s">
        <v>24</v>
      </c>
      <c r="E22645" t="s">
        <v>25</v>
      </c>
      <c r="F22645" t="s">
        <v>26</v>
      </c>
      <c r="G22645" t="s">
        <v>27</v>
      </c>
      <c r="H22645" t="s">
        <v>2769</v>
      </c>
      <c r="I22645" t="s">
        <v>36510</v>
      </c>
      <c r="J22645" t="s">
        <v>30</v>
      </c>
      <c r="K22645" t="s">
        <v>107</v>
      </c>
      <c r="L22645" t="s">
        <v>36511</v>
      </c>
      <c r="M22645" t="s">
        <v>33</v>
      </c>
      <c r="N22645">
        <v>1</v>
      </c>
      <c r="O22645" t="s">
        <v>34</v>
      </c>
      <c r="P22645">
        <v>376</v>
      </c>
      <c r="Q22645" t="s">
        <v>147</v>
      </c>
      <c r="R22645" t="s">
        <v>148</v>
      </c>
      <c r="S22645">
        <v>700025</v>
      </c>
      <c r="T22645" t="s">
        <v>37</v>
      </c>
      <c r="U22645" t="s">
        <v>35208</v>
      </c>
      <c r="V22645" t="b">
        <v>0</v>
      </c>
      <c r="W22645" t="s">
        <v>39</v>
      </c>
    </row>
    <row r="22646" spans="1:23" x14ac:dyDescent="0.25">
      <c r="A22646">
        <v>83236</v>
      </c>
      <c r="B22646" t="s">
        <v>36554</v>
      </c>
      <c r="C22646" s="1">
        <v>44685</v>
      </c>
      <c r="D22646" t="s">
        <v>24</v>
      </c>
      <c r="E22646" t="s">
        <v>25</v>
      </c>
      <c r="F22646" t="s">
        <v>26</v>
      </c>
      <c r="G22646" t="s">
        <v>27</v>
      </c>
      <c r="H22646" t="s">
        <v>247</v>
      </c>
      <c r="I22646" t="s">
        <v>3119</v>
      </c>
      <c r="J22646" t="s">
        <v>153</v>
      </c>
      <c r="K22646" t="s">
        <v>59</v>
      </c>
      <c r="L22646" t="s">
        <v>3120</v>
      </c>
      <c r="M22646" t="s">
        <v>33</v>
      </c>
      <c r="N22646">
        <v>1</v>
      </c>
      <c r="O22646" t="s">
        <v>34</v>
      </c>
      <c r="P22646">
        <v>743</v>
      </c>
      <c r="Q22646" t="s">
        <v>90</v>
      </c>
      <c r="R22646" t="s">
        <v>91</v>
      </c>
      <c r="S22646">
        <v>495001</v>
      </c>
      <c r="T22646" t="s">
        <v>37</v>
      </c>
      <c r="U22646" t="s">
        <v>34949</v>
      </c>
      <c r="V22646" t="b">
        <v>0</v>
      </c>
      <c r="W22646" t="s">
        <v>39</v>
      </c>
    </row>
    <row r="22647" spans="1:23" x14ac:dyDescent="0.25">
      <c r="A22647">
        <v>83238</v>
      </c>
      <c r="B22647" t="s">
        <v>36555</v>
      </c>
      <c r="C22647" s="1">
        <v>44685</v>
      </c>
      <c r="D22647" t="s">
        <v>24</v>
      </c>
      <c r="E22647" t="s">
        <v>25</v>
      </c>
      <c r="F22647" t="s">
        <v>26</v>
      </c>
      <c r="G22647" t="s">
        <v>27</v>
      </c>
      <c r="H22647" t="s">
        <v>1886</v>
      </c>
      <c r="I22647" t="s">
        <v>23076</v>
      </c>
      <c r="J22647" t="s">
        <v>58</v>
      </c>
      <c r="K22647" t="s">
        <v>107</v>
      </c>
      <c r="L22647" t="s">
        <v>23077</v>
      </c>
      <c r="M22647" t="s">
        <v>33</v>
      </c>
      <c r="N22647">
        <v>1</v>
      </c>
      <c r="O22647" t="s">
        <v>34</v>
      </c>
      <c r="P22647">
        <v>641</v>
      </c>
      <c r="Q22647" t="s">
        <v>18377</v>
      </c>
      <c r="R22647" t="s">
        <v>110</v>
      </c>
      <c r="S22647">
        <v>247776</v>
      </c>
      <c r="T22647" t="s">
        <v>37</v>
      </c>
      <c r="U22647" t="s">
        <v>35058</v>
      </c>
      <c r="V22647" t="b">
        <v>0</v>
      </c>
      <c r="W22647" t="s">
        <v>39</v>
      </c>
    </row>
    <row r="22648" spans="1:23" x14ac:dyDescent="0.25">
      <c r="A22648">
        <v>83239</v>
      </c>
      <c r="B22648" t="s">
        <v>36556</v>
      </c>
      <c r="C22648" s="1">
        <v>44685</v>
      </c>
      <c r="D22648" t="s">
        <v>24</v>
      </c>
      <c r="E22648" t="s">
        <v>25</v>
      </c>
      <c r="F22648" t="s">
        <v>26</v>
      </c>
      <c r="G22648" t="s">
        <v>27</v>
      </c>
      <c r="H22648" t="s">
        <v>355</v>
      </c>
      <c r="I22648" t="s">
        <v>2807</v>
      </c>
      <c r="J22648" t="s">
        <v>30</v>
      </c>
      <c r="K22648" t="s">
        <v>107</v>
      </c>
      <c r="L22648" t="s">
        <v>2808</v>
      </c>
      <c r="M22648" t="s">
        <v>33</v>
      </c>
      <c r="N22648">
        <v>1</v>
      </c>
      <c r="O22648" t="s">
        <v>34</v>
      </c>
      <c r="P22648">
        <v>342</v>
      </c>
      <c r="Q22648" t="s">
        <v>613</v>
      </c>
      <c r="R22648" t="s">
        <v>502</v>
      </c>
      <c r="S22648">
        <v>380006</v>
      </c>
      <c r="T22648" t="s">
        <v>37</v>
      </c>
      <c r="U22648" t="s">
        <v>34971</v>
      </c>
      <c r="V22648" t="b">
        <v>0</v>
      </c>
      <c r="W22648" t="s">
        <v>39</v>
      </c>
    </row>
    <row r="22649" spans="1:23" x14ac:dyDescent="0.25">
      <c r="A22649">
        <v>83248</v>
      </c>
      <c r="B22649" t="s">
        <v>36557</v>
      </c>
      <c r="C22649" s="1">
        <v>44685</v>
      </c>
      <c r="D22649" t="s">
        <v>24</v>
      </c>
      <c r="E22649" t="s">
        <v>25</v>
      </c>
      <c r="F22649" t="s">
        <v>26</v>
      </c>
      <c r="G22649" t="s">
        <v>27</v>
      </c>
      <c r="H22649" t="s">
        <v>3883</v>
      </c>
      <c r="I22649" t="s">
        <v>5954</v>
      </c>
      <c r="J22649" t="s">
        <v>58</v>
      </c>
      <c r="K22649" t="s">
        <v>59</v>
      </c>
      <c r="L22649" t="s">
        <v>5955</v>
      </c>
      <c r="M22649" t="s">
        <v>33</v>
      </c>
      <c r="N22649">
        <v>1</v>
      </c>
      <c r="O22649" t="s">
        <v>34</v>
      </c>
      <c r="P22649">
        <v>799</v>
      </c>
      <c r="Q22649" t="s">
        <v>12877</v>
      </c>
      <c r="R22649" t="s">
        <v>69</v>
      </c>
      <c r="S22649">
        <v>533429</v>
      </c>
      <c r="T22649" t="s">
        <v>37</v>
      </c>
      <c r="U22649" t="s">
        <v>34946</v>
      </c>
      <c r="V22649" t="b">
        <v>0</v>
      </c>
      <c r="W22649" t="s">
        <v>39</v>
      </c>
    </row>
    <row r="22650" spans="1:23" x14ac:dyDescent="0.25">
      <c r="A22650">
        <v>83250</v>
      </c>
      <c r="B22650" t="s">
        <v>36558</v>
      </c>
      <c r="C22650" s="1">
        <v>44685</v>
      </c>
      <c r="D22650" t="s">
        <v>24</v>
      </c>
      <c r="E22650" t="s">
        <v>25</v>
      </c>
      <c r="F22650" t="s">
        <v>26</v>
      </c>
      <c r="G22650" t="s">
        <v>27</v>
      </c>
      <c r="H22650" t="s">
        <v>764</v>
      </c>
      <c r="I22650" t="s">
        <v>3797</v>
      </c>
      <c r="J22650" t="s">
        <v>58</v>
      </c>
      <c r="K22650" t="s">
        <v>43</v>
      </c>
      <c r="L22650" t="s">
        <v>3798</v>
      </c>
      <c r="M22650" t="s">
        <v>33</v>
      </c>
      <c r="N22650">
        <v>1</v>
      </c>
      <c r="O22650" t="s">
        <v>34</v>
      </c>
      <c r="P22650">
        <v>1238</v>
      </c>
      <c r="Q22650" t="s">
        <v>36559</v>
      </c>
      <c r="R22650" t="s">
        <v>3230</v>
      </c>
      <c r="S22650">
        <v>737121</v>
      </c>
      <c r="T22650" t="s">
        <v>37</v>
      </c>
      <c r="U22650" t="s">
        <v>36560</v>
      </c>
      <c r="V22650" t="b">
        <v>0</v>
      </c>
      <c r="W22650" t="s">
        <v>39</v>
      </c>
    </row>
    <row r="22651" spans="1:23" x14ac:dyDescent="0.25">
      <c r="A22651">
        <v>83261</v>
      </c>
      <c r="B22651" t="s">
        <v>36561</v>
      </c>
      <c r="C22651" s="1">
        <v>44685</v>
      </c>
      <c r="D22651" t="s">
        <v>24</v>
      </c>
      <c r="E22651" t="s">
        <v>25</v>
      </c>
      <c r="F22651" t="s">
        <v>26</v>
      </c>
      <c r="G22651" t="s">
        <v>27</v>
      </c>
      <c r="H22651" t="s">
        <v>8654</v>
      </c>
      <c r="I22651" t="s">
        <v>36562</v>
      </c>
      <c r="J22651" t="s">
        <v>58</v>
      </c>
      <c r="K22651" t="s">
        <v>50</v>
      </c>
      <c r="L22651" t="s">
        <v>36563</v>
      </c>
      <c r="M22651" t="s">
        <v>33</v>
      </c>
      <c r="N22651">
        <v>1</v>
      </c>
      <c r="O22651" t="s">
        <v>34</v>
      </c>
      <c r="P22651">
        <v>519</v>
      </c>
      <c r="Q22651" t="s">
        <v>496</v>
      </c>
      <c r="R22651" t="s">
        <v>53</v>
      </c>
      <c r="S22651">
        <v>401107</v>
      </c>
      <c r="T22651" t="s">
        <v>37</v>
      </c>
      <c r="U22651" t="s">
        <v>34959</v>
      </c>
      <c r="V22651" t="b">
        <v>0</v>
      </c>
      <c r="W22651" t="s">
        <v>39</v>
      </c>
    </row>
    <row r="22652" spans="1:23" x14ac:dyDescent="0.25">
      <c r="A22652">
        <v>83265</v>
      </c>
      <c r="B22652" t="s">
        <v>36564</v>
      </c>
      <c r="C22652" s="1">
        <v>44685</v>
      </c>
      <c r="D22652" t="s">
        <v>24</v>
      </c>
      <c r="E22652" t="s">
        <v>25</v>
      </c>
      <c r="F22652" t="s">
        <v>26</v>
      </c>
      <c r="G22652" t="s">
        <v>27</v>
      </c>
      <c r="H22652" t="s">
        <v>414</v>
      </c>
      <c r="I22652" t="s">
        <v>10151</v>
      </c>
      <c r="J22652" t="s">
        <v>30</v>
      </c>
      <c r="K22652" t="s">
        <v>59</v>
      </c>
      <c r="L22652" t="s">
        <v>10152</v>
      </c>
      <c r="M22652" t="s">
        <v>33</v>
      </c>
      <c r="N22652">
        <v>1</v>
      </c>
      <c r="O22652" t="s">
        <v>34</v>
      </c>
      <c r="P22652">
        <v>568</v>
      </c>
      <c r="Q22652" t="s">
        <v>36565</v>
      </c>
      <c r="R22652" t="s">
        <v>502</v>
      </c>
      <c r="S22652">
        <v>385210</v>
      </c>
      <c r="T22652" t="s">
        <v>37</v>
      </c>
      <c r="U22652" t="s">
        <v>34965</v>
      </c>
      <c r="V22652" t="b">
        <v>0</v>
      </c>
      <c r="W22652" t="s">
        <v>39</v>
      </c>
    </row>
    <row r="22653" spans="1:23" x14ac:dyDescent="0.25">
      <c r="A22653">
        <v>83269</v>
      </c>
      <c r="B22653" t="s">
        <v>36566</v>
      </c>
      <c r="C22653" s="1">
        <v>44685</v>
      </c>
      <c r="D22653" t="s">
        <v>24</v>
      </c>
      <c r="E22653" t="s">
        <v>25</v>
      </c>
      <c r="F22653" t="s">
        <v>26</v>
      </c>
      <c r="G22653" t="s">
        <v>27</v>
      </c>
      <c r="H22653" t="s">
        <v>1944</v>
      </c>
      <c r="I22653" t="s">
        <v>4334</v>
      </c>
      <c r="J22653" t="s">
        <v>153</v>
      </c>
      <c r="K22653" t="s">
        <v>59</v>
      </c>
      <c r="L22653" t="s">
        <v>4335</v>
      </c>
      <c r="M22653" t="s">
        <v>33</v>
      </c>
      <c r="N22653">
        <v>1</v>
      </c>
      <c r="O22653" t="s">
        <v>34</v>
      </c>
      <c r="P22653">
        <v>724</v>
      </c>
      <c r="Q22653" t="s">
        <v>6457</v>
      </c>
      <c r="R22653" t="s">
        <v>103</v>
      </c>
      <c r="S22653">
        <v>752001</v>
      </c>
      <c r="T22653" t="s">
        <v>37</v>
      </c>
      <c r="U22653" t="s">
        <v>36567</v>
      </c>
      <c r="V22653" t="b">
        <v>0</v>
      </c>
      <c r="W22653" t="s">
        <v>39</v>
      </c>
    </row>
    <row r="22654" spans="1:23" x14ac:dyDescent="0.25">
      <c r="A22654">
        <v>83278</v>
      </c>
      <c r="B22654" t="s">
        <v>36568</v>
      </c>
      <c r="C22654" s="1">
        <v>44685</v>
      </c>
      <c r="D22654" t="s">
        <v>24</v>
      </c>
      <c r="E22654" t="s">
        <v>25</v>
      </c>
      <c r="F22654" t="s">
        <v>26</v>
      </c>
      <c r="G22654" t="s">
        <v>27</v>
      </c>
      <c r="H22654" t="s">
        <v>764</v>
      </c>
      <c r="I22654" t="s">
        <v>3797</v>
      </c>
      <c r="J22654" t="s">
        <v>58</v>
      </c>
      <c r="K22654" t="s">
        <v>43</v>
      </c>
      <c r="L22654" t="s">
        <v>3798</v>
      </c>
      <c r="M22654" t="s">
        <v>33</v>
      </c>
      <c r="N22654">
        <v>1</v>
      </c>
      <c r="O22654" t="s">
        <v>34</v>
      </c>
      <c r="P22654">
        <v>1238</v>
      </c>
      <c r="Q22654" t="s">
        <v>2995</v>
      </c>
      <c r="R22654" t="s">
        <v>36</v>
      </c>
      <c r="S22654">
        <v>585104</v>
      </c>
      <c r="T22654" t="s">
        <v>37</v>
      </c>
      <c r="U22654" t="s">
        <v>35007</v>
      </c>
      <c r="V22654" t="b">
        <v>0</v>
      </c>
      <c r="W22654" t="s">
        <v>39</v>
      </c>
    </row>
    <row r="22655" spans="1:23" x14ac:dyDescent="0.25">
      <c r="A22655">
        <v>83304</v>
      </c>
      <c r="B22655" t="s">
        <v>36569</v>
      </c>
      <c r="C22655" s="1">
        <v>44685</v>
      </c>
      <c r="D22655" t="s">
        <v>24</v>
      </c>
      <c r="E22655" t="s">
        <v>25</v>
      </c>
      <c r="F22655" t="s">
        <v>26</v>
      </c>
      <c r="G22655" t="s">
        <v>27</v>
      </c>
      <c r="H22655" t="s">
        <v>5114</v>
      </c>
      <c r="I22655" t="s">
        <v>5115</v>
      </c>
      <c r="J22655" t="s">
        <v>30</v>
      </c>
      <c r="K22655" t="s">
        <v>95</v>
      </c>
      <c r="L22655" t="s">
        <v>5116</v>
      </c>
      <c r="M22655" t="s">
        <v>33</v>
      </c>
      <c r="N22655">
        <v>1</v>
      </c>
      <c r="O22655" t="s">
        <v>34</v>
      </c>
      <c r="P22655">
        <v>568</v>
      </c>
      <c r="Q22655" t="s">
        <v>13280</v>
      </c>
      <c r="R22655" t="s">
        <v>110</v>
      </c>
      <c r="S22655">
        <v>250002</v>
      </c>
      <c r="T22655" t="s">
        <v>37</v>
      </c>
      <c r="U22655" t="s">
        <v>34979</v>
      </c>
      <c r="V22655" t="b">
        <v>0</v>
      </c>
      <c r="W22655" t="s">
        <v>39</v>
      </c>
    </row>
    <row r="22656" spans="1:23" x14ac:dyDescent="0.25">
      <c r="A22656">
        <v>83307</v>
      </c>
      <c r="B22656" t="s">
        <v>36570</v>
      </c>
      <c r="C22656" s="1">
        <v>44685</v>
      </c>
      <c r="D22656" t="s">
        <v>24</v>
      </c>
      <c r="E22656" t="s">
        <v>25</v>
      </c>
      <c r="F22656" t="s">
        <v>26</v>
      </c>
      <c r="G22656" t="s">
        <v>27</v>
      </c>
      <c r="H22656" t="s">
        <v>5473</v>
      </c>
      <c r="I22656" t="s">
        <v>5893</v>
      </c>
      <c r="J22656" t="s">
        <v>58</v>
      </c>
      <c r="K22656" t="s">
        <v>50</v>
      </c>
      <c r="L22656" t="s">
        <v>5894</v>
      </c>
      <c r="M22656" t="s">
        <v>33</v>
      </c>
      <c r="N22656">
        <v>1</v>
      </c>
      <c r="O22656" t="s">
        <v>34</v>
      </c>
      <c r="P22656">
        <v>1523</v>
      </c>
      <c r="Q22656" t="s">
        <v>12092</v>
      </c>
      <c r="R22656" t="s">
        <v>275</v>
      </c>
      <c r="S22656">
        <v>812001</v>
      </c>
      <c r="T22656" t="s">
        <v>37</v>
      </c>
      <c r="U22656" t="s">
        <v>34965</v>
      </c>
      <c r="V22656" t="b">
        <v>0</v>
      </c>
      <c r="W22656" t="s">
        <v>39</v>
      </c>
    </row>
    <row r="22657" spans="1:23" x14ac:dyDescent="0.25">
      <c r="A22657">
        <v>83317</v>
      </c>
      <c r="B22657" t="s">
        <v>36571</v>
      </c>
      <c r="C22657" s="1">
        <v>44685</v>
      </c>
      <c r="D22657" t="s">
        <v>24</v>
      </c>
      <c r="E22657" t="s">
        <v>25</v>
      </c>
      <c r="F22657" t="s">
        <v>26</v>
      </c>
      <c r="G22657" t="s">
        <v>27</v>
      </c>
      <c r="H22657" t="s">
        <v>1511</v>
      </c>
      <c r="I22657" t="s">
        <v>1512</v>
      </c>
      <c r="J22657" t="s">
        <v>58</v>
      </c>
      <c r="K22657" t="s">
        <v>43</v>
      </c>
      <c r="L22657" t="s">
        <v>1513</v>
      </c>
      <c r="M22657" t="s">
        <v>33</v>
      </c>
      <c r="N22657">
        <v>1</v>
      </c>
      <c r="O22657" t="s">
        <v>34</v>
      </c>
      <c r="P22657">
        <v>586</v>
      </c>
      <c r="Q22657" t="s">
        <v>739</v>
      </c>
      <c r="R22657" t="s">
        <v>129</v>
      </c>
      <c r="S22657">
        <v>641041</v>
      </c>
      <c r="T22657" t="s">
        <v>37</v>
      </c>
      <c r="U22657" t="s">
        <v>35043</v>
      </c>
      <c r="V22657" t="b">
        <v>0</v>
      </c>
      <c r="W22657" t="s">
        <v>39</v>
      </c>
    </row>
    <row r="22658" spans="1:23" x14ac:dyDescent="0.25">
      <c r="A22658">
        <v>83326</v>
      </c>
      <c r="B22658" t="s">
        <v>36572</v>
      </c>
      <c r="C22658" s="1">
        <v>44685</v>
      </c>
      <c r="D22658" t="s">
        <v>24</v>
      </c>
      <c r="E22658" t="s">
        <v>25</v>
      </c>
      <c r="F22658" t="s">
        <v>26</v>
      </c>
      <c r="G22658" t="s">
        <v>27</v>
      </c>
      <c r="H22658" t="s">
        <v>158</v>
      </c>
      <c r="I22658" t="s">
        <v>159</v>
      </c>
      <c r="J22658" t="s">
        <v>30</v>
      </c>
      <c r="K22658" t="s">
        <v>31</v>
      </c>
      <c r="L22658" t="s">
        <v>160</v>
      </c>
      <c r="M22658" t="s">
        <v>33</v>
      </c>
      <c r="N22658">
        <v>1</v>
      </c>
      <c r="O22658" t="s">
        <v>34</v>
      </c>
      <c r="P22658">
        <v>724</v>
      </c>
      <c r="Q22658" t="s">
        <v>33813</v>
      </c>
      <c r="R22658" t="s">
        <v>36</v>
      </c>
      <c r="S22658">
        <v>560064</v>
      </c>
      <c r="T22658" t="s">
        <v>37</v>
      </c>
      <c r="U22658" t="s">
        <v>35056</v>
      </c>
      <c r="V22658" t="b">
        <v>0</v>
      </c>
      <c r="W22658" t="s">
        <v>39</v>
      </c>
    </row>
    <row r="22659" spans="1:23" x14ac:dyDescent="0.25">
      <c r="A22659">
        <v>83327</v>
      </c>
      <c r="B22659" t="s">
        <v>36572</v>
      </c>
      <c r="C22659" s="1">
        <v>44685</v>
      </c>
      <c r="D22659" t="s">
        <v>24</v>
      </c>
      <c r="E22659" t="s">
        <v>25</v>
      </c>
      <c r="F22659" t="s">
        <v>26</v>
      </c>
      <c r="G22659" t="s">
        <v>27</v>
      </c>
      <c r="H22659" t="s">
        <v>406</v>
      </c>
      <c r="I22659" t="s">
        <v>1215</v>
      </c>
      <c r="J22659" t="s">
        <v>153</v>
      </c>
      <c r="K22659" t="s">
        <v>31</v>
      </c>
      <c r="L22659" t="s">
        <v>1216</v>
      </c>
      <c r="M22659" t="s">
        <v>33</v>
      </c>
      <c r="N22659">
        <v>1</v>
      </c>
      <c r="O22659" t="s">
        <v>34</v>
      </c>
      <c r="P22659">
        <v>724</v>
      </c>
      <c r="Q22659" t="s">
        <v>33813</v>
      </c>
      <c r="R22659" t="s">
        <v>36</v>
      </c>
      <c r="S22659">
        <v>560064</v>
      </c>
      <c r="T22659" t="s">
        <v>37</v>
      </c>
      <c r="U22659" t="s">
        <v>35056</v>
      </c>
      <c r="V22659" t="b">
        <v>0</v>
      </c>
      <c r="W22659" t="s">
        <v>39</v>
      </c>
    </row>
    <row r="22660" spans="1:23" x14ac:dyDescent="0.25">
      <c r="A22660">
        <v>83330</v>
      </c>
      <c r="B22660" t="s">
        <v>36573</v>
      </c>
      <c r="C22660" s="1">
        <v>44685</v>
      </c>
      <c r="D22660" t="s">
        <v>24</v>
      </c>
      <c r="E22660" t="s">
        <v>25</v>
      </c>
      <c r="F22660" t="s">
        <v>26</v>
      </c>
      <c r="G22660" t="s">
        <v>27</v>
      </c>
      <c r="H22660" t="s">
        <v>2543</v>
      </c>
      <c r="I22660" t="s">
        <v>4032</v>
      </c>
      <c r="J22660" t="s">
        <v>58</v>
      </c>
      <c r="K22660" t="s">
        <v>74</v>
      </c>
      <c r="L22660" t="s">
        <v>4033</v>
      </c>
      <c r="M22660" t="s">
        <v>33</v>
      </c>
      <c r="N22660">
        <v>1</v>
      </c>
      <c r="O22660" t="s">
        <v>34</v>
      </c>
      <c r="P22660">
        <v>680</v>
      </c>
      <c r="Q22660" t="s">
        <v>36574</v>
      </c>
      <c r="R22660" t="s">
        <v>53</v>
      </c>
      <c r="S22660">
        <v>410401</v>
      </c>
      <c r="T22660" t="s">
        <v>37</v>
      </c>
      <c r="U22660" t="s">
        <v>34946</v>
      </c>
      <c r="V22660" t="b">
        <v>0</v>
      </c>
      <c r="W22660" t="s">
        <v>39</v>
      </c>
    </row>
    <row r="22661" spans="1:23" x14ac:dyDescent="0.25">
      <c r="A22661">
        <v>83331</v>
      </c>
      <c r="B22661" t="s">
        <v>36575</v>
      </c>
      <c r="C22661" s="1">
        <v>44685</v>
      </c>
      <c r="D22661" t="s">
        <v>24</v>
      </c>
      <c r="E22661" t="s">
        <v>25</v>
      </c>
      <c r="F22661" t="s">
        <v>26</v>
      </c>
      <c r="G22661" t="s">
        <v>27</v>
      </c>
      <c r="H22661" t="s">
        <v>5473</v>
      </c>
      <c r="I22661" t="s">
        <v>6219</v>
      </c>
      <c r="J22661" t="s">
        <v>58</v>
      </c>
      <c r="K22661" t="s">
        <v>43</v>
      </c>
      <c r="L22661" t="s">
        <v>6220</v>
      </c>
      <c r="M22661" t="s">
        <v>33</v>
      </c>
      <c r="N22661">
        <v>1</v>
      </c>
      <c r="O22661" t="s">
        <v>34</v>
      </c>
      <c r="P22661">
        <v>1523</v>
      </c>
      <c r="Q22661" t="s">
        <v>61</v>
      </c>
      <c r="R22661" t="s">
        <v>53</v>
      </c>
      <c r="S22661">
        <v>400033</v>
      </c>
      <c r="T22661" t="s">
        <v>37</v>
      </c>
      <c r="U22661" t="s">
        <v>35117</v>
      </c>
      <c r="V22661" t="b">
        <v>0</v>
      </c>
      <c r="W22661" t="s">
        <v>39</v>
      </c>
    </row>
    <row r="22662" spans="1:23" x14ac:dyDescent="0.25">
      <c r="A22662">
        <v>83338</v>
      </c>
      <c r="B22662" t="s">
        <v>36576</v>
      </c>
      <c r="C22662" s="1">
        <v>44685</v>
      </c>
      <c r="D22662" t="s">
        <v>24</v>
      </c>
      <c r="E22662" t="s">
        <v>25</v>
      </c>
      <c r="F22662" t="s">
        <v>26</v>
      </c>
      <c r="G22662" t="s">
        <v>27</v>
      </c>
      <c r="H22662" t="s">
        <v>1719</v>
      </c>
      <c r="I22662" t="s">
        <v>4239</v>
      </c>
      <c r="J22662" t="s">
        <v>184</v>
      </c>
      <c r="K22662" t="s">
        <v>74</v>
      </c>
      <c r="L22662" t="s">
        <v>4240</v>
      </c>
      <c r="M22662" t="s">
        <v>33</v>
      </c>
      <c r="N22662">
        <v>1</v>
      </c>
      <c r="O22662" t="s">
        <v>34</v>
      </c>
      <c r="P22662">
        <v>599</v>
      </c>
      <c r="Q22662" t="s">
        <v>1606</v>
      </c>
      <c r="R22662" t="s">
        <v>1607</v>
      </c>
      <c r="S22662">
        <v>795008</v>
      </c>
      <c r="T22662" t="s">
        <v>37</v>
      </c>
      <c r="U22662" t="s">
        <v>34965</v>
      </c>
      <c r="V22662" t="b">
        <v>0</v>
      </c>
      <c r="W22662" t="s">
        <v>39</v>
      </c>
    </row>
    <row r="22663" spans="1:23" x14ac:dyDescent="0.25">
      <c r="A22663">
        <v>83345</v>
      </c>
      <c r="B22663" t="s">
        <v>36577</v>
      </c>
      <c r="C22663" s="1">
        <v>44685</v>
      </c>
      <c r="D22663" t="s">
        <v>24</v>
      </c>
      <c r="E22663" t="s">
        <v>25</v>
      </c>
      <c r="F22663" t="s">
        <v>26</v>
      </c>
      <c r="G22663" t="s">
        <v>27</v>
      </c>
      <c r="H22663" t="s">
        <v>121</v>
      </c>
      <c r="I22663" t="s">
        <v>122</v>
      </c>
      <c r="J22663" t="s">
        <v>58</v>
      </c>
      <c r="K22663" t="s">
        <v>107</v>
      </c>
      <c r="L22663" t="s">
        <v>123</v>
      </c>
      <c r="M22663" t="s">
        <v>33</v>
      </c>
      <c r="N22663">
        <v>1</v>
      </c>
      <c r="O22663" t="s">
        <v>34</v>
      </c>
      <c r="P22663">
        <v>599</v>
      </c>
      <c r="Q22663" t="s">
        <v>553</v>
      </c>
      <c r="R22663" t="s">
        <v>110</v>
      </c>
      <c r="S22663">
        <v>201303</v>
      </c>
      <c r="T22663" t="s">
        <v>37</v>
      </c>
      <c r="U22663" t="s">
        <v>35004</v>
      </c>
      <c r="V22663" t="b">
        <v>0</v>
      </c>
      <c r="W22663" t="s">
        <v>39</v>
      </c>
    </row>
    <row r="22664" spans="1:23" x14ac:dyDescent="0.25">
      <c r="A22664">
        <v>83354</v>
      </c>
      <c r="B22664" t="s">
        <v>36578</v>
      </c>
      <c r="C22664" s="1">
        <v>44685</v>
      </c>
      <c r="D22664" t="s">
        <v>24</v>
      </c>
      <c r="E22664" t="s">
        <v>25</v>
      </c>
      <c r="F22664" t="s">
        <v>26</v>
      </c>
      <c r="G22664" t="s">
        <v>27</v>
      </c>
      <c r="H22664" t="s">
        <v>2160</v>
      </c>
      <c r="I22664" t="s">
        <v>2161</v>
      </c>
      <c r="J22664" t="s">
        <v>153</v>
      </c>
      <c r="K22664" t="s">
        <v>95</v>
      </c>
      <c r="L22664" t="s">
        <v>2162</v>
      </c>
      <c r="M22664" t="s">
        <v>33</v>
      </c>
      <c r="N22664">
        <v>1</v>
      </c>
      <c r="O22664" t="s">
        <v>34</v>
      </c>
      <c r="P22664">
        <v>999</v>
      </c>
      <c r="Q22664" t="s">
        <v>803</v>
      </c>
      <c r="R22664" t="s">
        <v>36</v>
      </c>
      <c r="S22664">
        <v>590006</v>
      </c>
      <c r="T22664" t="s">
        <v>37</v>
      </c>
      <c r="U22664" t="s">
        <v>35056</v>
      </c>
      <c r="V22664" t="b">
        <v>0</v>
      </c>
      <c r="W22664" t="s">
        <v>39</v>
      </c>
    </row>
    <row r="22665" spans="1:23" x14ac:dyDescent="0.25">
      <c r="A22665">
        <v>83356</v>
      </c>
      <c r="B22665" t="s">
        <v>36579</v>
      </c>
      <c r="C22665" s="1">
        <v>44685</v>
      </c>
      <c r="D22665" t="s">
        <v>24</v>
      </c>
      <c r="E22665" t="s">
        <v>25</v>
      </c>
      <c r="F22665" t="s">
        <v>26</v>
      </c>
      <c r="G22665" t="s">
        <v>27</v>
      </c>
      <c r="H22665" t="s">
        <v>1944</v>
      </c>
      <c r="I22665" t="s">
        <v>6362</v>
      </c>
      <c r="J22665" t="s">
        <v>153</v>
      </c>
      <c r="K22665" t="s">
        <v>50</v>
      </c>
      <c r="L22665" t="s">
        <v>6363</v>
      </c>
      <c r="M22665" t="s">
        <v>33</v>
      </c>
      <c r="N22665">
        <v>1</v>
      </c>
      <c r="O22665" t="s">
        <v>34</v>
      </c>
      <c r="P22665">
        <v>724</v>
      </c>
      <c r="Q22665" t="s">
        <v>4211</v>
      </c>
      <c r="R22665" t="s">
        <v>46</v>
      </c>
      <c r="S22665">
        <v>505001</v>
      </c>
      <c r="T22665" t="s">
        <v>37</v>
      </c>
      <c r="U22665" t="s">
        <v>34946</v>
      </c>
      <c r="V22665" t="b">
        <v>0</v>
      </c>
      <c r="W22665" t="s">
        <v>39</v>
      </c>
    </row>
    <row r="22666" spans="1:23" x14ac:dyDescent="0.25">
      <c r="A22666">
        <v>83357</v>
      </c>
      <c r="B22666" t="s">
        <v>36580</v>
      </c>
      <c r="C22666" s="1">
        <v>44685</v>
      </c>
      <c r="D22666" t="s">
        <v>24</v>
      </c>
      <c r="E22666" t="s">
        <v>25</v>
      </c>
      <c r="F22666" t="s">
        <v>26</v>
      </c>
      <c r="G22666" t="s">
        <v>27</v>
      </c>
      <c r="H22666" t="s">
        <v>529</v>
      </c>
      <c r="I22666" t="s">
        <v>2897</v>
      </c>
      <c r="J22666" t="s">
        <v>30</v>
      </c>
      <c r="K22666" t="s">
        <v>95</v>
      </c>
      <c r="L22666" t="s">
        <v>2898</v>
      </c>
      <c r="M22666" t="s">
        <v>33</v>
      </c>
      <c r="N22666">
        <v>1</v>
      </c>
      <c r="O22666" t="s">
        <v>34</v>
      </c>
      <c r="P22666">
        <v>363</v>
      </c>
      <c r="Q22666" t="s">
        <v>61</v>
      </c>
      <c r="R22666" t="s">
        <v>53</v>
      </c>
      <c r="S22666">
        <v>400033</v>
      </c>
      <c r="T22666" t="s">
        <v>37</v>
      </c>
      <c r="U22666" t="s">
        <v>35007</v>
      </c>
      <c r="V22666" t="b">
        <v>0</v>
      </c>
      <c r="W22666" t="s">
        <v>39</v>
      </c>
    </row>
    <row r="22667" spans="1:23" x14ac:dyDescent="0.25">
      <c r="A22667">
        <v>83363</v>
      </c>
      <c r="B22667" t="s">
        <v>36581</v>
      </c>
      <c r="C22667" s="1">
        <v>44685</v>
      </c>
      <c r="D22667" t="s">
        <v>24</v>
      </c>
      <c r="E22667" t="s">
        <v>25</v>
      </c>
      <c r="F22667" t="s">
        <v>26</v>
      </c>
      <c r="G22667" t="s">
        <v>27</v>
      </c>
      <c r="H22667" t="s">
        <v>406</v>
      </c>
      <c r="I22667" t="s">
        <v>6753</v>
      </c>
      <c r="J22667" t="s">
        <v>153</v>
      </c>
      <c r="K22667" t="s">
        <v>43</v>
      </c>
      <c r="L22667" t="s">
        <v>6754</v>
      </c>
      <c r="M22667" t="s">
        <v>33</v>
      </c>
      <c r="N22667">
        <v>1</v>
      </c>
      <c r="O22667" t="s">
        <v>34</v>
      </c>
      <c r="P22667">
        <v>724</v>
      </c>
      <c r="Q22667" t="s">
        <v>35</v>
      </c>
      <c r="R22667" t="s">
        <v>36</v>
      </c>
      <c r="S22667">
        <v>560064</v>
      </c>
      <c r="T22667" t="s">
        <v>37</v>
      </c>
      <c r="U22667" t="s">
        <v>34951</v>
      </c>
      <c r="V22667" t="b">
        <v>0</v>
      </c>
      <c r="W22667" t="s">
        <v>39</v>
      </c>
    </row>
    <row r="22668" spans="1:23" x14ac:dyDescent="0.25">
      <c r="A22668">
        <v>83364</v>
      </c>
      <c r="B22668" t="s">
        <v>36582</v>
      </c>
      <c r="C22668" s="1">
        <v>44685</v>
      </c>
      <c r="D22668" t="s">
        <v>24</v>
      </c>
      <c r="E22668" t="s">
        <v>25</v>
      </c>
      <c r="F22668" t="s">
        <v>26</v>
      </c>
      <c r="G22668" t="s">
        <v>27</v>
      </c>
      <c r="H22668" t="s">
        <v>1724</v>
      </c>
      <c r="I22668" t="s">
        <v>1725</v>
      </c>
      <c r="J22668" t="s">
        <v>58</v>
      </c>
      <c r="K22668" t="s">
        <v>59</v>
      </c>
      <c r="L22668" t="s">
        <v>1726</v>
      </c>
      <c r="M22668" t="s">
        <v>33</v>
      </c>
      <c r="N22668">
        <v>1</v>
      </c>
      <c r="O22668" t="s">
        <v>34</v>
      </c>
      <c r="P22668">
        <v>835</v>
      </c>
      <c r="Q22668" t="s">
        <v>1372</v>
      </c>
      <c r="R22668" t="s">
        <v>69</v>
      </c>
      <c r="S22668">
        <v>524003</v>
      </c>
      <c r="T22668" t="s">
        <v>37</v>
      </c>
      <c r="U22668" t="s">
        <v>34946</v>
      </c>
      <c r="V22668" t="b">
        <v>0</v>
      </c>
      <c r="W22668" t="s">
        <v>39</v>
      </c>
    </row>
    <row r="22669" spans="1:23" x14ac:dyDescent="0.25">
      <c r="A22669">
        <v>83369</v>
      </c>
      <c r="B22669" t="s">
        <v>36583</v>
      </c>
      <c r="C22669" s="1">
        <v>44685</v>
      </c>
      <c r="D22669" t="s">
        <v>286</v>
      </c>
      <c r="E22669" t="s">
        <v>25</v>
      </c>
      <c r="F22669" t="s">
        <v>26</v>
      </c>
      <c r="G22669" t="s">
        <v>27</v>
      </c>
      <c r="H22669" t="s">
        <v>435</v>
      </c>
      <c r="I22669" t="s">
        <v>6701</v>
      </c>
      <c r="J22669" t="s">
        <v>30</v>
      </c>
      <c r="K22669" t="s">
        <v>74</v>
      </c>
      <c r="L22669" t="s">
        <v>6702</v>
      </c>
      <c r="M22669" t="s">
        <v>33</v>
      </c>
      <c r="N22669">
        <v>1</v>
      </c>
      <c r="O22669" t="s">
        <v>34</v>
      </c>
      <c r="P22669">
        <v>399</v>
      </c>
      <c r="Q22669" t="s">
        <v>128</v>
      </c>
      <c r="R22669" t="s">
        <v>129</v>
      </c>
      <c r="S22669">
        <v>600116</v>
      </c>
      <c r="T22669" t="s">
        <v>37</v>
      </c>
      <c r="U22669" t="s">
        <v>34965</v>
      </c>
      <c r="V22669" t="b">
        <v>0</v>
      </c>
      <c r="W22669" t="s">
        <v>39</v>
      </c>
    </row>
    <row r="22670" spans="1:23" x14ac:dyDescent="0.25">
      <c r="A22670">
        <v>83379</v>
      </c>
      <c r="B22670" t="s">
        <v>36584</v>
      </c>
      <c r="C22670" s="1">
        <v>44685</v>
      </c>
      <c r="D22670" t="s">
        <v>24</v>
      </c>
      <c r="E22670" t="s">
        <v>25</v>
      </c>
      <c r="F22670" t="s">
        <v>26</v>
      </c>
      <c r="G22670" t="s">
        <v>27</v>
      </c>
      <c r="H22670" t="s">
        <v>1362</v>
      </c>
      <c r="I22670" t="s">
        <v>4471</v>
      </c>
      <c r="J22670" t="s">
        <v>30</v>
      </c>
      <c r="K22670" t="s">
        <v>95</v>
      </c>
      <c r="L22670" t="s">
        <v>4472</v>
      </c>
      <c r="M22670" t="s">
        <v>33</v>
      </c>
      <c r="N22670">
        <v>1</v>
      </c>
      <c r="O22670" t="s">
        <v>34</v>
      </c>
      <c r="P22670">
        <v>459</v>
      </c>
      <c r="Q22670" t="s">
        <v>45</v>
      </c>
      <c r="R22670" t="s">
        <v>46</v>
      </c>
      <c r="S22670">
        <v>500032</v>
      </c>
      <c r="T22670" t="s">
        <v>37</v>
      </c>
      <c r="U22670" t="s">
        <v>35007</v>
      </c>
      <c r="V22670" t="b">
        <v>0</v>
      </c>
      <c r="W22670" t="s">
        <v>39</v>
      </c>
    </row>
    <row r="22671" spans="1:23" x14ac:dyDescent="0.25">
      <c r="A22671">
        <v>83381</v>
      </c>
      <c r="B22671" t="s">
        <v>36585</v>
      </c>
      <c r="C22671" s="1">
        <v>44685</v>
      </c>
      <c r="D22671" t="s">
        <v>24</v>
      </c>
      <c r="E22671" t="s">
        <v>25</v>
      </c>
      <c r="F22671" t="s">
        <v>26</v>
      </c>
      <c r="G22671" t="s">
        <v>27</v>
      </c>
      <c r="H22671" t="s">
        <v>621</v>
      </c>
      <c r="I22671" t="s">
        <v>3723</v>
      </c>
      <c r="J22671" t="s">
        <v>58</v>
      </c>
      <c r="K22671" t="s">
        <v>95</v>
      </c>
      <c r="L22671" t="s">
        <v>3724</v>
      </c>
      <c r="M22671" t="s">
        <v>33</v>
      </c>
      <c r="N22671">
        <v>1</v>
      </c>
      <c r="O22671" t="s">
        <v>34</v>
      </c>
      <c r="P22671">
        <v>626</v>
      </c>
      <c r="Q22671" t="s">
        <v>35</v>
      </c>
      <c r="R22671" t="s">
        <v>36</v>
      </c>
      <c r="S22671">
        <v>560102</v>
      </c>
      <c r="T22671" t="s">
        <v>37</v>
      </c>
      <c r="U22671" t="s">
        <v>35205</v>
      </c>
      <c r="V22671" t="b">
        <v>0</v>
      </c>
      <c r="W22671" t="s">
        <v>39</v>
      </c>
    </row>
    <row r="22672" spans="1:23" x14ac:dyDescent="0.25">
      <c r="A22672">
        <v>83382</v>
      </c>
      <c r="B22672" t="s">
        <v>36586</v>
      </c>
      <c r="C22672" s="1">
        <v>44685</v>
      </c>
      <c r="D22672" t="s">
        <v>24</v>
      </c>
      <c r="E22672" t="s">
        <v>25</v>
      </c>
      <c r="F22672" t="s">
        <v>26</v>
      </c>
      <c r="G22672" t="s">
        <v>27</v>
      </c>
      <c r="H22672" t="s">
        <v>480</v>
      </c>
      <c r="I22672" t="s">
        <v>879</v>
      </c>
      <c r="J22672" t="s">
        <v>184</v>
      </c>
      <c r="K22672" t="s">
        <v>107</v>
      </c>
      <c r="L22672" t="s">
        <v>880</v>
      </c>
      <c r="M22672" t="s">
        <v>33</v>
      </c>
      <c r="N22672">
        <v>1</v>
      </c>
      <c r="O22672" t="s">
        <v>34</v>
      </c>
      <c r="P22672">
        <v>464</v>
      </c>
      <c r="Q22672" t="s">
        <v>1671</v>
      </c>
      <c r="R22672" t="s">
        <v>148</v>
      </c>
      <c r="S22672">
        <v>700099</v>
      </c>
      <c r="T22672" t="s">
        <v>37</v>
      </c>
      <c r="U22672" t="s">
        <v>34956</v>
      </c>
      <c r="V22672" t="b">
        <v>0</v>
      </c>
      <c r="W22672" t="s">
        <v>39</v>
      </c>
    </row>
    <row r="22673" spans="1:23" x14ac:dyDescent="0.25">
      <c r="A22673">
        <v>83385</v>
      </c>
      <c r="B22673" t="s">
        <v>36587</v>
      </c>
      <c r="C22673" s="1">
        <v>44685</v>
      </c>
      <c r="D22673" t="s">
        <v>286</v>
      </c>
      <c r="E22673" t="s">
        <v>25</v>
      </c>
      <c r="F22673" t="s">
        <v>26</v>
      </c>
      <c r="G22673" t="s">
        <v>27</v>
      </c>
      <c r="H22673" t="s">
        <v>2543</v>
      </c>
      <c r="I22673" t="s">
        <v>4032</v>
      </c>
      <c r="J22673" t="s">
        <v>58</v>
      </c>
      <c r="K22673" t="s">
        <v>74</v>
      </c>
      <c r="L22673" t="s">
        <v>4033</v>
      </c>
      <c r="M22673" t="s">
        <v>33</v>
      </c>
      <c r="N22673">
        <v>1</v>
      </c>
      <c r="O22673" t="s">
        <v>34</v>
      </c>
      <c r="P22673">
        <v>680</v>
      </c>
      <c r="Q22673" t="s">
        <v>36588</v>
      </c>
      <c r="R22673" t="s">
        <v>275</v>
      </c>
      <c r="S22673">
        <v>811105</v>
      </c>
      <c r="T22673" t="s">
        <v>37</v>
      </c>
      <c r="U22673" t="s">
        <v>34946</v>
      </c>
      <c r="V22673" t="b">
        <v>0</v>
      </c>
      <c r="W22673" t="s">
        <v>39</v>
      </c>
    </row>
    <row r="22674" spans="1:23" x14ac:dyDescent="0.25">
      <c r="A22674">
        <v>83397</v>
      </c>
      <c r="B22674" t="s">
        <v>36589</v>
      </c>
      <c r="C22674" s="1">
        <v>44685</v>
      </c>
      <c r="D22674" t="s">
        <v>24</v>
      </c>
      <c r="E22674" t="s">
        <v>25</v>
      </c>
      <c r="F22674" t="s">
        <v>26</v>
      </c>
      <c r="G22674" t="s">
        <v>27</v>
      </c>
      <c r="H22674" t="s">
        <v>406</v>
      </c>
      <c r="I22674" t="s">
        <v>407</v>
      </c>
      <c r="J22674" t="s">
        <v>153</v>
      </c>
      <c r="K22674" t="s">
        <v>50</v>
      </c>
      <c r="L22674" t="s">
        <v>408</v>
      </c>
      <c r="M22674" t="s">
        <v>33</v>
      </c>
      <c r="N22674">
        <v>1</v>
      </c>
      <c r="O22674" t="s">
        <v>34</v>
      </c>
      <c r="P22674">
        <v>724</v>
      </c>
      <c r="Q22674" t="s">
        <v>1921</v>
      </c>
      <c r="R22674" t="s">
        <v>257</v>
      </c>
      <c r="S22674">
        <v>110074</v>
      </c>
      <c r="T22674" t="s">
        <v>37</v>
      </c>
      <c r="U22674" t="s">
        <v>34956</v>
      </c>
      <c r="V22674" t="b">
        <v>0</v>
      </c>
      <c r="W22674" t="s">
        <v>39</v>
      </c>
    </row>
    <row r="22675" spans="1:23" x14ac:dyDescent="0.25">
      <c r="A22675">
        <v>83399</v>
      </c>
      <c r="B22675" t="s">
        <v>36590</v>
      </c>
      <c r="C22675" s="1">
        <v>44685</v>
      </c>
      <c r="D22675" t="s">
        <v>24</v>
      </c>
      <c r="E22675" t="s">
        <v>25</v>
      </c>
      <c r="F22675" t="s">
        <v>26</v>
      </c>
      <c r="G22675" t="s">
        <v>27</v>
      </c>
      <c r="H22675" t="s">
        <v>247</v>
      </c>
      <c r="I22675" t="s">
        <v>1963</v>
      </c>
      <c r="J22675" t="s">
        <v>153</v>
      </c>
      <c r="K22675" t="s">
        <v>107</v>
      </c>
      <c r="L22675" t="s">
        <v>1964</v>
      </c>
      <c r="M22675" t="s">
        <v>33</v>
      </c>
      <c r="N22675">
        <v>1</v>
      </c>
      <c r="O22675" t="s">
        <v>34</v>
      </c>
      <c r="P22675">
        <v>743</v>
      </c>
      <c r="Q22675" t="s">
        <v>18957</v>
      </c>
      <c r="R22675" t="s">
        <v>36</v>
      </c>
      <c r="S22675">
        <v>577204</v>
      </c>
      <c r="T22675" t="s">
        <v>37</v>
      </c>
      <c r="U22675" t="s">
        <v>35014</v>
      </c>
      <c r="V22675" t="b">
        <v>0</v>
      </c>
      <c r="W22675" t="s">
        <v>39</v>
      </c>
    </row>
    <row r="22676" spans="1:23" x14ac:dyDescent="0.25">
      <c r="A22676">
        <v>83401</v>
      </c>
      <c r="B22676" t="s">
        <v>36591</v>
      </c>
      <c r="C22676" s="1">
        <v>44685</v>
      </c>
      <c r="D22676" t="s">
        <v>24</v>
      </c>
      <c r="E22676" t="s">
        <v>25</v>
      </c>
      <c r="F22676" t="s">
        <v>26</v>
      </c>
      <c r="G22676" t="s">
        <v>27</v>
      </c>
      <c r="H22676" t="s">
        <v>1535</v>
      </c>
      <c r="I22676" t="s">
        <v>1536</v>
      </c>
      <c r="J22676" t="s">
        <v>153</v>
      </c>
      <c r="K22676" t="s">
        <v>107</v>
      </c>
      <c r="L22676" t="s">
        <v>1537</v>
      </c>
      <c r="M22676" t="s">
        <v>33</v>
      </c>
      <c r="N22676">
        <v>1</v>
      </c>
      <c r="O22676" t="s">
        <v>34</v>
      </c>
      <c r="P22676">
        <v>899</v>
      </c>
      <c r="Q22676" t="s">
        <v>4245</v>
      </c>
      <c r="R22676" t="s">
        <v>69</v>
      </c>
      <c r="S22676">
        <v>523002</v>
      </c>
      <c r="T22676" t="s">
        <v>37</v>
      </c>
      <c r="U22676" t="s">
        <v>34956</v>
      </c>
      <c r="V22676" t="b">
        <v>0</v>
      </c>
      <c r="W22676" t="s">
        <v>39</v>
      </c>
    </row>
    <row r="22677" spans="1:23" x14ac:dyDescent="0.25">
      <c r="A22677">
        <v>83412</v>
      </c>
      <c r="B22677" t="s">
        <v>36592</v>
      </c>
      <c r="C22677" s="1">
        <v>44685</v>
      </c>
      <c r="D22677" t="s">
        <v>24</v>
      </c>
      <c r="E22677" t="s">
        <v>25</v>
      </c>
      <c r="F22677" t="s">
        <v>26</v>
      </c>
      <c r="G22677" t="s">
        <v>27</v>
      </c>
      <c r="H22677" t="s">
        <v>406</v>
      </c>
      <c r="I22677" t="s">
        <v>4479</v>
      </c>
      <c r="J22677" t="s">
        <v>153</v>
      </c>
      <c r="K22677" t="s">
        <v>95</v>
      </c>
      <c r="L22677" t="s">
        <v>4480</v>
      </c>
      <c r="M22677" t="s">
        <v>33</v>
      </c>
      <c r="N22677">
        <v>1</v>
      </c>
      <c r="O22677" t="s">
        <v>34</v>
      </c>
      <c r="P22677">
        <v>724</v>
      </c>
      <c r="Q22677" t="s">
        <v>1951</v>
      </c>
      <c r="R22677" t="s">
        <v>129</v>
      </c>
      <c r="S22677">
        <v>600019</v>
      </c>
      <c r="T22677" t="s">
        <v>37</v>
      </c>
      <c r="U22677" t="s">
        <v>34959</v>
      </c>
      <c r="V22677" t="b">
        <v>0</v>
      </c>
      <c r="W22677" t="s">
        <v>39</v>
      </c>
    </row>
    <row r="22678" spans="1:23" x14ac:dyDescent="0.25">
      <c r="A22678">
        <v>83414</v>
      </c>
      <c r="B22678" t="s">
        <v>36593</v>
      </c>
      <c r="C22678" s="1">
        <v>44685</v>
      </c>
      <c r="D22678" t="s">
        <v>286</v>
      </c>
      <c r="E22678" t="s">
        <v>25</v>
      </c>
      <c r="F22678" t="s">
        <v>26</v>
      </c>
      <c r="G22678" t="s">
        <v>27</v>
      </c>
      <c r="H22678" t="s">
        <v>406</v>
      </c>
      <c r="I22678" t="s">
        <v>4479</v>
      </c>
      <c r="J22678" t="s">
        <v>153</v>
      </c>
      <c r="K22678" t="s">
        <v>95</v>
      </c>
      <c r="L22678" t="s">
        <v>4480</v>
      </c>
      <c r="M22678" t="s">
        <v>33</v>
      </c>
      <c r="N22678">
        <v>1</v>
      </c>
      <c r="O22678" t="s">
        <v>34</v>
      </c>
      <c r="P22678">
        <v>724</v>
      </c>
      <c r="Q22678" t="s">
        <v>2167</v>
      </c>
      <c r="R22678" t="s">
        <v>46</v>
      </c>
      <c r="S22678">
        <v>500025</v>
      </c>
      <c r="T22678" t="s">
        <v>37</v>
      </c>
      <c r="U22678" t="s">
        <v>34956</v>
      </c>
      <c r="V22678" t="b">
        <v>0</v>
      </c>
      <c r="W22678" t="s">
        <v>39</v>
      </c>
    </row>
    <row r="22679" spans="1:23" x14ac:dyDescent="0.25">
      <c r="A22679">
        <v>83418</v>
      </c>
      <c r="B22679" t="s">
        <v>36594</v>
      </c>
      <c r="C22679" s="1">
        <v>44685</v>
      </c>
      <c r="D22679" t="s">
        <v>24</v>
      </c>
      <c r="E22679" t="s">
        <v>25</v>
      </c>
      <c r="F22679" t="s">
        <v>26</v>
      </c>
      <c r="G22679" t="s">
        <v>27</v>
      </c>
      <c r="H22679" t="s">
        <v>1692</v>
      </c>
      <c r="I22679" t="s">
        <v>2338</v>
      </c>
      <c r="J22679" t="s">
        <v>30</v>
      </c>
      <c r="K22679" t="s">
        <v>74</v>
      </c>
      <c r="L22679" t="s">
        <v>2339</v>
      </c>
      <c r="M22679" t="s">
        <v>33</v>
      </c>
      <c r="N22679">
        <v>1</v>
      </c>
      <c r="O22679" t="s">
        <v>34</v>
      </c>
      <c r="P22679">
        <v>487</v>
      </c>
      <c r="Q22679" t="s">
        <v>5119</v>
      </c>
      <c r="R22679" t="s">
        <v>502</v>
      </c>
      <c r="S22679">
        <v>390016</v>
      </c>
      <c r="T22679" t="s">
        <v>37</v>
      </c>
      <c r="U22679" t="s">
        <v>34951</v>
      </c>
      <c r="V22679" t="b">
        <v>0</v>
      </c>
      <c r="W22679" t="s">
        <v>39</v>
      </c>
    </row>
    <row r="22680" spans="1:23" x14ac:dyDescent="0.25">
      <c r="A22680">
        <v>83420</v>
      </c>
      <c r="B22680" t="s">
        <v>36595</v>
      </c>
      <c r="C22680" s="1">
        <v>44685</v>
      </c>
      <c r="D22680" t="s">
        <v>24</v>
      </c>
      <c r="E22680" t="s">
        <v>25</v>
      </c>
      <c r="F22680" t="s">
        <v>26</v>
      </c>
      <c r="G22680" t="s">
        <v>27</v>
      </c>
      <c r="H22680" t="s">
        <v>621</v>
      </c>
      <c r="I22680" t="s">
        <v>3723</v>
      </c>
      <c r="J22680" t="s">
        <v>58</v>
      </c>
      <c r="K22680" t="s">
        <v>95</v>
      </c>
      <c r="L22680" t="s">
        <v>3724</v>
      </c>
      <c r="M22680" t="s">
        <v>33</v>
      </c>
      <c r="N22680">
        <v>1</v>
      </c>
      <c r="O22680" t="s">
        <v>34</v>
      </c>
      <c r="P22680">
        <v>626</v>
      </c>
      <c r="Q22680" t="s">
        <v>269</v>
      </c>
      <c r="R22680" t="s">
        <v>53</v>
      </c>
      <c r="S22680">
        <v>411060</v>
      </c>
      <c r="T22680" t="s">
        <v>37</v>
      </c>
      <c r="U22680" t="s">
        <v>36596</v>
      </c>
      <c r="V22680" t="b">
        <v>0</v>
      </c>
      <c r="W22680" t="s">
        <v>39</v>
      </c>
    </row>
    <row r="22681" spans="1:23" x14ac:dyDescent="0.25">
      <c r="A22681">
        <v>83430</v>
      </c>
      <c r="B22681" t="s">
        <v>36597</v>
      </c>
      <c r="C22681" s="1">
        <v>44685</v>
      </c>
      <c r="D22681" t="s">
        <v>24</v>
      </c>
      <c r="E22681" t="s">
        <v>25</v>
      </c>
      <c r="F22681" t="s">
        <v>26</v>
      </c>
      <c r="G22681" t="s">
        <v>27</v>
      </c>
      <c r="H22681" t="s">
        <v>247</v>
      </c>
      <c r="I22681" t="s">
        <v>248</v>
      </c>
      <c r="J22681" t="s">
        <v>153</v>
      </c>
      <c r="K22681" t="s">
        <v>95</v>
      </c>
      <c r="L22681" t="s">
        <v>249</v>
      </c>
      <c r="M22681" t="s">
        <v>33</v>
      </c>
      <c r="N22681">
        <v>1</v>
      </c>
      <c r="O22681" t="s">
        <v>34</v>
      </c>
      <c r="P22681">
        <v>743</v>
      </c>
      <c r="Q22681" t="s">
        <v>825</v>
      </c>
      <c r="R22681" t="s">
        <v>825</v>
      </c>
      <c r="S22681">
        <v>605110</v>
      </c>
      <c r="T22681" t="s">
        <v>37</v>
      </c>
      <c r="U22681" t="s">
        <v>35056</v>
      </c>
      <c r="V22681" t="b">
        <v>0</v>
      </c>
      <c r="W22681" t="s">
        <v>39</v>
      </c>
    </row>
    <row r="22682" spans="1:23" x14ac:dyDescent="0.25">
      <c r="A22682">
        <v>83434</v>
      </c>
      <c r="B22682" t="s">
        <v>36598</v>
      </c>
      <c r="C22682" s="1">
        <v>44685</v>
      </c>
      <c r="D22682" t="s">
        <v>24</v>
      </c>
      <c r="E22682" t="s">
        <v>25</v>
      </c>
      <c r="F22682" t="s">
        <v>26</v>
      </c>
      <c r="G22682" t="s">
        <v>27</v>
      </c>
      <c r="H22682" t="s">
        <v>406</v>
      </c>
      <c r="I22682" t="s">
        <v>6663</v>
      </c>
      <c r="J22682" t="s">
        <v>153</v>
      </c>
      <c r="K22682" t="s">
        <v>59</v>
      </c>
      <c r="L22682" t="s">
        <v>6664</v>
      </c>
      <c r="M22682" t="s">
        <v>33</v>
      </c>
      <c r="N22682">
        <v>1</v>
      </c>
      <c r="O22682" t="s">
        <v>34</v>
      </c>
      <c r="P22682">
        <v>724</v>
      </c>
      <c r="Q22682" t="s">
        <v>803</v>
      </c>
      <c r="R22682" t="s">
        <v>36</v>
      </c>
      <c r="S22682">
        <v>591108</v>
      </c>
      <c r="T22682" t="s">
        <v>37</v>
      </c>
      <c r="U22682" t="s">
        <v>36599</v>
      </c>
      <c r="V22682" t="b">
        <v>0</v>
      </c>
      <c r="W22682" t="s">
        <v>39</v>
      </c>
    </row>
    <row r="22683" spans="1:23" x14ac:dyDescent="0.25">
      <c r="A22683">
        <v>83437</v>
      </c>
      <c r="B22683" t="s">
        <v>36600</v>
      </c>
      <c r="C22683" s="1">
        <v>44685</v>
      </c>
      <c r="D22683" t="s">
        <v>24</v>
      </c>
      <c r="E22683" t="s">
        <v>25</v>
      </c>
      <c r="F22683" t="s">
        <v>26</v>
      </c>
      <c r="G22683" t="s">
        <v>27</v>
      </c>
      <c r="H22683" t="s">
        <v>635</v>
      </c>
      <c r="I22683" t="s">
        <v>636</v>
      </c>
      <c r="J22683" t="s">
        <v>30</v>
      </c>
      <c r="K22683" t="s">
        <v>66</v>
      </c>
      <c r="L22683" t="s">
        <v>637</v>
      </c>
      <c r="M22683" t="s">
        <v>33</v>
      </c>
      <c r="N22683">
        <v>1</v>
      </c>
      <c r="O22683" t="s">
        <v>34</v>
      </c>
      <c r="P22683">
        <v>692</v>
      </c>
      <c r="Q22683" t="s">
        <v>5121</v>
      </c>
      <c r="R22683" t="s">
        <v>225</v>
      </c>
      <c r="S22683">
        <v>690564</v>
      </c>
      <c r="T22683" t="s">
        <v>37</v>
      </c>
      <c r="U22683" t="s">
        <v>35134</v>
      </c>
      <c r="V22683" t="b">
        <v>0</v>
      </c>
      <c r="W22683" t="s">
        <v>39</v>
      </c>
    </row>
    <row r="22684" spans="1:23" x14ac:dyDescent="0.25">
      <c r="A22684">
        <v>83440</v>
      </c>
      <c r="B22684" t="s">
        <v>36601</v>
      </c>
      <c r="C22684" s="1">
        <v>44685</v>
      </c>
      <c r="D22684" t="s">
        <v>24</v>
      </c>
      <c r="E22684" t="s">
        <v>25</v>
      </c>
      <c r="F22684" t="s">
        <v>26</v>
      </c>
      <c r="G22684" t="s">
        <v>27</v>
      </c>
      <c r="H22684" t="s">
        <v>5243</v>
      </c>
      <c r="I22684" t="s">
        <v>5244</v>
      </c>
      <c r="J22684" t="s">
        <v>58</v>
      </c>
      <c r="K22684" t="s">
        <v>59</v>
      </c>
      <c r="L22684" t="s">
        <v>5245</v>
      </c>
      <c r="M22684" t="s">
        <v>33</v>
      </c>
      <c r="N22684">
        <v>1</v>
      </c>
      <c r="O22684" t="s">
        <v>34</v>
      </c>
      <c r="P22684">
        <v>1213</v>
      </c>
      <c r="Q22684" t="s">
        <v>1130</v>
      </c>
      <c r="R22684" t="s">
        <v>36</v>
      </c>
      <c r="S22684">
        <v>560083</v>
      </c>
      <c r="T22684" t="s">
        <v>37</v>
      </c>
      <c r="U22684" t="s">
        <v>35902</v>
      </c>
      <c r="V22684" t="b">
        <v>0</v>
      </c>
      <c r="W22684" t="s">
        <v>39</v>
      </c>
    </row>
    <row r="22685" spans="1:23" x14ac:dyDescent="0.25">
      <c r="A22685">
        <v>83451</v>
      </c>
      <c r="B22685" t="s">
        <v>36602</v>
      </c>
      <c r="C22685" s="1">
        <v>44685</v>
      </c>
      <c r="D22685" t="s">
        <v>24</v>
      </c>
      <c r="E22685" t="s">
        <v>25</v>
      </c>
      <c r="F22685" t="s">
        <v>26</v>
      </c>
      <c r="G22685" t="s">
        <v>27</v>
      </c>
      <c r="H22685" t="s">
        <v>764</v>
      </c>
      <c r="I22685" t="s">
        <v>3797</v>
      </c>
      <c r="J22685" t="s">
        <v>58</v>
      </c>
      <c r="K22685" t="s">
        <v>43</v>
      </c>
      <c r="L22685" t="s">
        <v>3798</v>
      </c>
      <c r="M22685" t="s">
        <v>33</v>
      </c>
      <c r="N22685">
        <v>1</v>
      </c>
      <c r="O22685" t="s">
        <v>34</v>
      </c>
      <c r="P22685">
        <v>1238</v>
      </c>
      <c r="Q22685" t="s">
        <v>299</v>
      </c>
      <c r="R22685" t="s">
        <v>300</v>
      </c>
      <c r="S22685">
        <v>248001</v>
      </c>
      <c r="T22685" t="s">
        <v>37</v>
      </c>
      <c r="U22685" t="s">
        <v>35830</v>
      </c>
      <c r="V22685" t="b">
        <v>0</v>
      </c>
      <c r="W22685" t="s">
        <v>39</v>
      </c>
    </row>
    <row r="22686" spans="1:23" x14ac:dyDescent="0.25">
      <c r="A22686">
        <v>83453</v>
      </c>
      <c r="B22686" t="s">
        <v>36603</v>
      </c>
      <c r="C22686" s="1">
        <v>44685</v>
      </c>
      <c r="D22686" t="s">
        <v>24</v>
      </c>
      <c r="E22686" t="s">
        <v>25</v>
      </c>
      <c r="F22686" t="s">
        <v>26</v>
      </c>
      <c r="G22686" t="s">
        <v>27</v>
      </c>
      <c r="H22686" t="s">
        <v>764</v>
      </c>
      <c r="I22686" t="s">
        <v>5332</v>
      </c>
      <c r="J22686" t="s">
        <v>58</v>
      </c>
      <c r="K22686" t="s">
        <v>74</v>
      </c>
      <c r="L22686" t="s">
        <v>5333</v>
      </c>
      <c r="M22686" t="s">
        <v>33</v>
      </c>
      <c r="N22686">
        <v>1</v>
      </c>
      <c r="O22686" t="s">
        <v>34</v>
      </c>
      <c r="P22686">
        <v>1238</v>
      </c>
      <c r="Q22686" t="s">
        <v>6144</v>
      </c>
      <c r="R22686" t="s">
        <v>225</v>
      </c>
      <c r="S22686">
        <v>680002</v>
      </c>
      <c r="T22686" t="s">
        <v>37</v>
      </c>
      <c r="U22686" t="s">
        <v>35971</v>
      </c>
      <c r="V22686" t="b">
        <v>0</v>
      </c>
      <c r="W22686" t="s">
        <v>39</v>
      </c>
    </row>
    <row r="22687" spans="1:23" x14ac:dyDescent="0.25">
      <c r="A22687">
        <v>83455</v>
      </c>
      <c r="B22687" t="s">
        <v>36604</v>
      </c>
      <c r="C22687" s="1">
        <v>44685</v>
      </c>
      <c r="D22687" t="s">
        <v>24</v>
      </c>
      <c r="E22687" t="s">
        <v>25</v>
      </c>
      <c r="F22687" t="s">
        <v>26</v>
      </c>
      <c r="G22687" t="s">
        <v>27</v>
      </c>
      <c r="H22687" t="s">
        <v>406</v>
      </c>
      <c r="I22687" t="s">
        <v>4479</v>
      </c>
      <c r="J22687" t="s">
        <v>153</v>
      </c>
      <c r="K22687" t="s">
        <v>95</v>
      </c>
      <c r="L22687" t="s">
        <v>4480</v>
      </c>
      <c r="M22687" t="s">
        <v>33</v>
      </c>
      <c r="N22687">
        <v>1</v>
      </c>
      <c r="O22687" t="s">
        <v>34</v>
      </c>
      <c r="P22687">
        <v>724</v>
      </c>
      <c r="Q22687" t="s">
        <v>4893</v>
      </c>
      <c r="R22687" t="s">
        <v>69</v>
      </c>
      <c r="S22687">
        <v>530041</v>
      </c>
      <c r="T22687" t="s">
        <v>37</v>
      </c>
      <c r="U22687" t="s">
        <v>34956</v>
      </c>
      <c r="V22687" t="b">
        <v>0</v>
      </c>
      <c r="W22687" t="s">
        <v>39</v>
      </c>
    </row>
    <row r="22688" spans="1:23" x14ac:dyDescent="0.25">
      <c r="A22688">
        <v>83459</v>
      </c>
      <c r="B22688" t="s">
        <v>36605</v>
      </c>
      <c r="C22688" s="1">
        <v>44685</v>
      </c>
      <c r="D22688" t="s">
        <v>24</v>
      </c>
      <c r="E22688" t="s">
        <v>25</v>
      </c>
      <c r="F22688" t="s">
        <v>26</v>
      </c>
      <c r="G22688" t="s">
        <v>27</v>
      </c>
      <c r="H22688" t="s">
        <v>764</v>
      </c>
      <c r="I22688" t="s">
        <v>3797</v>
      </c>
      <c r="J22688" t="s">
        <v>58</v>
      </c>
      <c r="K22688" t="s">
        <v>43</v>
      </c>
      <c r="L22688" t="s">
        <v>3798</v>
      </c>
      <c r="M22688" t="s">
        <v>33</v>
      </c>
      <c r="N22688">
        <v>1</v>
      </c>
      <c r="O22688" t="s">
        <v>34</v>
      </c>
      <c r="P22688">
        <v>1238</v>
      </c>
      <c r="Q22688" t="s">
        <v>613</v>
      </c>
      <c r="R22688" t="s">
        <v>502</v>
      </c>
      <c r="S22688">
        <v>382350</v>
      </c>
      <c r="T22688" t="s">
        <v>37</v>
      </c>
      <c r="U22688" t="s">
        <v>36606</v>
      </c>
      <c r="V22688" t="b">
        <v>0</v>
      </c>
      <c r="W22688" t="s">
        <v>39</v>
      </c>
    </row>
    <row r="22689" spans="1:23" x14ac:dyDescent="0.25">
      <c r="A22689">
        <v>83465</v>
      </c>
      <c r="B22689" t="s">
        <v>36607</v>
      </c>
      <c r="C22689" s="1">
        <v>44685</v>
      </c>
      <c r="D22689" t="s">
        <v>24</v>
      </c>
      <c r="E22689" t="s">
        <v>25</v>
      </c>
      <c r="F22689" t="s">
        <v>26</v>
      </c>
      <c r="G22689" t="s">
        <v>27</v>
      </c>
      <c r="H22689" t="s">
        <v>1543</v>
      </c>
      <c r="I22689" t="s">
        <v>2756</v>
      </c>
      <c r="J22689" t="s">
        <v>58</v>
      </c>
      <c r="K22689" t="s">
        <v>43</v>
      </c>
      <c r="L22689" t="s">
        <v>2757</v>
      </c>
      <c r="M22689" t="s">
        <v>33</v>
      </c>
      <c r="N22689">
        <v>1</v>
      </c>
      <c r="O22689" t="s">
        <v>34</v>
      </c>
      <c r="P22689">
        <v>1281</v>
      </c>
      <c r="Q22689" t="s">
        <v>14457</v>
      </c>
      <c r="R22689" t="s">
        <v>110</v>
      </c>
      <c r="S22689">
        <v>284128</v>
      </c>
      <c r="T22689" t="s">
        <v>37</v>
      </c>
      <c r="U22689" t="s">
        <v>35047</v>
      </c>
      <c r="V22689" t="b">
        <v>0</v>
      </c>
      <c r="W22689" t="s">
        <v>39</v>
      </c>
    </row>
    <row r="22690" spans="1:23" x14ac:dyDescent="0.25">
      <c r="A22690">
        <v>83472</v>
      </c>
      <c r="B22690" t="s">
        <v>36608</v>
      </c>
      <c r="C22690" s="1">
        <v>44685</v>
      </c>
      <c r="D22690" t="s">
        <v>24</v>
      </c>
      <c r="E22690" t="s">
        <v>25</v>
      </c>
      <c r="F22690" t="s">
        <v>26</v>
      </c>
      <c r="G22690" t="s">
        <v>27</v>
      </c>
      <c r="H22690" t="s">
        <v>5473</v>
      </c>
      <c r="I22690" t="s">
        <v>6219</v>
      </c>
      <c r="J22690" t="s">
        <v>58</v>
      </c>
      <c r="K22690" t="s">
        <v>43</v>
      </c>
      <c r="L22690" t="s">
        <v>6220</v>
      </c>
      <c r="M22690" t="s">
        <v>33</v>
      </c>
      <c r="N22690">
        <v>1</v>
      </c>
      <c r="O22690" t="s">
        <v>34</v>
      </c>
      <c r="P22690">
        <v>1523</v>
      </c>
      <c r="Q22690" t="s">
        <v>35</v>
      </c>
      <c r="R22690" t="s">
        <v>36</v>
      </c>
      <c r="S22690">
        <v>562107</v>
      </c>
      <c r="T22690" t="s">
        <v>37</v>
      </c>
      <c r="U22690" t="s">
        <v>34951</v>
      </c>
      <c r="V22690" t="b">
        <v>0</v>
      </c>
      <c r="W22690" t="s">
        <v>39</v>
      </c>
    </row>
    <row r="22691" spans="1:23" x14ac:dyDescent="0.25">
      <c r="A22691">
        <v>83476</v>
      </c>
      <c r="B22691" t="s">
        <v>36609</v>
      </c>
      <c r="C22691" s="1">
        <v>44685</v>
      </c>
      <c r="D22691" t="s">
        <v>24</v>
      </c>
      <c r="E22691" t="s">
        <v>25</v>
      </c>
      <c r="F22691" t="s">
        <v>26</v>
      </c>
      <c r="G22691" t="s">
        <v>27</v>
      </c>
      <c r="H22691" t="s">
        <v>8774</v>
      </c>
      <c r="I22691" t="s">
        <v>9674</v>
      </c>
      <c r="J22691" t="s">
        <v>184</v>
      </c>
      <c r="K22691" t="s">
        <v>95</v>
      </c>
      <c r="L22691" t="s">
        <v>9675</v>
      </c>
      <c r="M22691" t="s">
        <v>33</v>
      </c>
      <c r="N22691">
        <v>1</v>
      </c>
      <c r="O22691" t="s">
        <v>34</v>
      </c>
      <c r="P22691">
        <v>469</v>
      </c>
      <c r="Q22691" t="s">
        <v>36610</v>
      </c>
      <c r="R22691" t="s">
        <v>36</v>
      </c>
      <c r="S22691">
        <v>577204</v>
      </c>
      <c r="T22691" t="s">
        <v>37</v>
      </c>
      <c r="U22691" t="s">
        <v>34951</v>
      </c>
      <c r="V22691" t="b">
        <v>0</v>
      </c>
      <c r="W22691" t="s">
        <v>39</v>
      </c>
    </row>
    <row r="22692" spans="1:23" x14ac:dyDescent="0.25">
      <c r="A22692">
        <v>83488</v>
      </c>
      <c r="B22692" t="s">
        <v>36611</v>
      </c>
      <c r="C22692" s="1">
        <v>44685</v>
      </c>
      <c r="D22692" t="s">
        <v>24</v>
      </c>
      <c r="E22692" t="s">
        <v>25</v>
      </c>
      <c r="F22692" t="s">
        <v>26</v>
      </c>
      <c r="G22692" t="s">
        <v>27</v>
      </c>
      <c r="H22692" t="s">
        <v>271</v>
      </c>
      <c r="I22692" t="s">
        <v>7892</v>
      </c>
      <c r="J22692" t="s">
        <v>153</v>
      </c>
      <c r="K22692" t="s">
        <v>31</v>
      </c>
      <c r="L22692" t="s">
        <v>7893</v>
      </c>
      <c r="M22692" t="s">
        <v>33</v>
      </c>
      <c r="N22692">
        <v>1</v>
      </c>
      <c r="O22692" t="s">
        <v>34</v>
      </c>
      <c r="P22692">
        <v>771</v>
      </c>
      <c r="Q22692" t="s">
        <v>18316</v>
      </c>
      <c r="R22692" t="s">
        <v>84</v>
      </c>
      <c r="S22692">
        <v>831004</v>
      </c>
      <c r="T22692" t="s">
        <v>37</v>
      </c>
      <c r="U22692" t="s">
        <v>35058</v>
      </c>
      <c r="V22692" t="b">
        <v>0</v>
      </c>
      <c r="W22692" t="s">
        <v>39</v>
      </c>
    </row>
    <row r="22693" spans="1:23" x14ac:dyDescent="0.25">
      <c r="A22693">
        <v>83489</v>
      </c>
      <c r="B22693" t="s">
        <v>36612</v>
      </c>
      <c r="C22693" s="1">
        <v>44685</v>
      </c>
      <c r="D22693" t="s">
        <v>24</v>
      </c>
      <c r="E22693" t="s">
        <v>25</v>
      </c>
      <c r="F22693" t="s">
        <v>26</v>
      </c>
      <c r="G22693" t="s">
        <v>27</v>
      </c>
      <c r="H22693" t="s">
        <v>4143</v>
      </c>
      <c r="I22693" t="s">
        <v>24442</v>
      </c>
      <c r="J22693" t="s">
        <v>184</v>
      </c>
      <c r="K22693" t="s">
        <v>43</v>
      </c>
      <c r="L22693" t="s">
        <v>24443</v>
      </c>
      <c r="M22693" t="s">
        <v>33</v>
      </c>
      <c r="N22693">
        <v>1</v>
      </c>
      <c r="O22693" t="s">
        <v>34</v>
      </c>
      <c r="P22693">
        <v>399</v>
      </c>
      <c r="Q22693" t="s">
        <v>128</v>
      </c>
      <c r="R22693" t="s">
        <v>129</v>
      </c>
      <c r="S22693">
        <v>600017</v>
      </c>
      <c r="T22693" t="s">
        <v>37</v>
      </c>
      <c r="U22693" t="s">
        <v>34981</v>
      </c>
      <c r="V22693" t="b">
        <v>0</v>
      </c>
      <c r="W22693" t="s">
        <v>39</v>
      </c>
    </row>
    <row r="22694" spans="1:23" x14ac:dyDescent="0.25">
      <c r="A22694">
        <v>83501</v>
      </c>
      <c r="B22694" t="s">
        <v>36613</v>
      </c>
      <c r="C22694" s="1">
        <v>44685</v>
      </c>
      <c r="D22694" t="s">
        <v>24</v>
      </c>
      <c r="E22694" t="s">
        <v>25</v>
      </c>
      <c r="F22694" t="s">
        <v>26</v>
      </c>
      <c r="G22694" t="s">
        <v>27</v>
      </c>
      <c r="H22694" t="s">
        <v>764</v>
      </c>
      <c r="I22694" t="s">
        <v>5332</v>
      </c>
      <c r="J22694" t="s">
        <v>58</v>
      </c>
      <c r="K22694" t="s">
        <v>74</v>
      </c>
      <c r="L22694" t="s">
        <v>5333</v>
      </c>
      <c r="M22694" t="s">
        <v>33</v>
      </c>
      <c r="N22694">
        <v>1</v>
      </c>
      <c r="O22694" t="s">
        <v>34</v>
      </c>
      <c r="P22694">
        <v>1238</v>
      </c>
      <c r="Q22694" t="s">
        <v>1372</v>
      </c>
      <c r="R22694" t="s">
        <v>69</v>
      </c>
      <c r="S22694">
        <v>524003</v>
      </c>
      <c r="T22694" t="s">
        <v>37</v>
      </c>
      <c r="U22694" t="s">
        <v>35056</v>
      </c>
      <c r="V22694" t="b">
        <v>0</v>
      </c>
      <c r="W22694" t="s">
        <v>39</v>
      </c>
    </row>
    <row r="22695" spans="1:23" x14ac:dyDescent="0.25">
      <c r="A22695">
        <v>83505</v>
      </c>
      <c r="B22695" t="s">
        <v>36614</v>
      </c>
      <c r="C22695" s="1">
        <v>44685</v>
      </c>
      <c r="D22695" t="s">
        <v>24</v>
      </c>
      <c r="E22695" t="s">
        <v>25</v>
      </c>
      <c r="F22695" t="s">
        <v>26</v>
      </c>
      <c r="G22695" t="s">
        <v>27</v>
      </c>
      <c r="H22695" t="s">
        <v>5257</v>
      </c>
      <c r="I22695" t="s">
        <v>10256</v>
      </c>
      <c r="J22695" t="s">
        <v>153</v>
      </c>
      <c r="K22695" t="s">
        <v>95</v>
      </c>
      <c r="L22695" t="s">
        <v>10257</v>
      </c>
      <c r="M22695" t="s">
        <v>33</v>
      </c>
      <c r="N22695">
        <v>1</v>
      </c>
      <c r="O22695" t="s">
        <v>34</v>
      </c>
      <c r="P22695">
        <v>496</v>
      </c>
      <c r="Q22695" t="s">
        <v>128</v>
      </c>
      <c r="R22695" t="s">
        <v>129</v>
      </c>
      <c r="S22695">
        <v>600085</v>
      </c>
      <c r="T22695" t="s">
        <v>37</v>
      </c>
      <c r="U22695" t="s">
        <v>35007</v>
      </c>
      <c r="V22695" t="b">
        <v>0</v>
      </c>
      <c r="W22695" t="s">
        <v>39</v>
      </c>
    </row>
    <row r="22696" spans="1:23" x14ac:dyDescent="0.25">
      <c r="A22696">
        <v>83506</v>
      </c>
      <c r="B22696" t="s">
        <v>36615</v>
      </c>
      <c r="C22696" s="1">
        <v>44685</v>
      </c>
      <c r="D22696" t="s">
        <v>24</v>
      </c>
      <c r="E22696" t="s">
        <v>25</v>
      </c>
      <c r="F22696" t="s">
        <v>26</v>
      </c>
      <c r="G22696" t="s">
        <v>27</v>
      </c>
      <c r="H22696" t="s">
        <v>480</v>
      </c>
      <c r="I22696" t="s">
        <v>3057</v>
      </c>
      <c r="J22696" t="s">
        <v>184</v>
      </c>
      <c r="K22696" t="s">
        <v>59</v>
      </c>
      <c r="L22696" t="s">
        <v>3058</v>
      </c>
      <c r="M22696" t="s">
        <v>33</v>
      </c>
      <c r="N22696">
        <v>1</v>
      </c>
      <c r="O22696" t="s">
        <v>34</v>
      </c>
      <c r="P22696">
        <v>464</v>
      </c>
      <c r="Q22696" t="s">
        <v>36616</v>
      </c>
      <c r="R22696" t="s">
        <v>110</v>
      </c>
      <c r="S22696">
        <v>226002</v>
      </c>
      <c r="T22696" t="s">
        <v>37</v>
      </c>
      <c r="U22696" t="s">
        <v>34951</v>
      </c>
      <c r="V22696" t="b">
        <v>0</v>
      </c>
      <c r="W22696" t="s">
        <v>39</v>
      </c>
    </row>
    <row r="22697" spans="1:23" x14ac:dyDescent="0.25">
      <c r="A22697">
        <v>83518</v>
      </c>
      <c r="B22697" t="s">
        <v>36617</v>
      </c>
      <c r="C22697" s="1">
        <v>44685</v>
      </c>
      <c r="D22697" t="s">
        <v>24</v>
      </c>
      <c r="E22697" t="s">
        <v>25</v>
      </c>
      <c r="F22697" t="s">
        <v>26</v>
      </c>
      <c r="G22697" t="s">
        <v>27</v>
      </c>
      <c r="H22697" t="s">
        <v>406</v>
      </c>
      <c r="I22697" t="s">
        <v>6663</v>
      </c>
      <c r="J22697" t="s">
        <v>153</v>
      </c>
      <c r="K22697" t="s">
        <v>59</v>
      </c>
      <c r="L22697" t="s">
        <v>6664</v>
      </c>
      <c r="M22697" t="s">
        <v>33</v>
      </c>
      <c r="N22697">
        <v>1</v>
      </c>
      <c r="O22697" t="s">
        <v>34</v>
      </c>
      <c r="P22697">
        <v>724</v>
      </c>
      <c r="Q22697" t="s">
        <v>22856</v>
      </c>
      <c r="R22697" t="s">
        <v>225</v>
      </c>
      <c r="S22697">
        <v>688534</v>
      </c>
      <c r="T22697" t="s">
        <v>37</v>
      </c>
      <c r="U22697" t="s">
        <v>34956</v>
      </c>
      <c r="V22697" t="b">
        <v>0</v>
      </c>
      <c r="W22697" t="s">
        <v>39</v>
      </c>
    </row>
    <row r="22698" spans="1:23" x14ac:dyDescent="0.25">
      <c r="A22698">
        <v>83522</v>
      </c>
      <c r="B22698" t="s">
        <v>36618</v>
      </c>
      <c r="C22698" s="1">
        <v>44685</v>
      </c>
      <c r="D22698" t="s">
        <v>24</v>
      </c>
      <c r="E22698" t="s">
        <v>25</v>
      </c>
      <c r="F22698" t="s">
        <v>26</v>
      </c>
      <c r="G22698" t="s">
        <v>27</v>
      </c>
      <c r="H22698" t="s">
        <v>162</v>
      </c>
      <c r="I22698" t="s">
        <v>27814</v>
      </c>
      <c r="J22698" t="s">
        <v>58</v>
      </c>
      <c r="K22698" t="s">
        <v>107</v>
      </c>
      <c r="L22698" t="s">
        <v>27815</v>
      </c>
      <c r="M22698" t="s">
        <v>33</v>
      </c>
      <c r="N22698">
        <v>1</v>
      </c>
      <c r="O22698" t="s">
        <v>34</v>
      </c>
      <c r="P22698">
        <v>1257</v>
      </c>
      <c r="Q22698" t="s">
        <v>915</v>
      </c>
      <c r="R22698" t="s">
        <v>110</v>
      </c>
      <c r="S22698">
        <v>201306</v>
      </c>
      <c r="T22698" t="s">
        <v>37</v>
      </c>
      <c r="U22698" t="s">
        <v>35056</v>
      </c>
      <c r="V22698" t="b">
        <v>0</v>
      </c>
      <c r="W22698" t="s">
        <v>39</v>
      </c>
    </row>
    <row r="22699" spans="1:23" x14ac:dyDescent="0.25">
      <c r="A22699">
        <v>83530</v>
      </c>
      <c r="B22699" t="s">
        <v>36619</v>
      </c>
      <c r="C22699" s="1">
        <v>44685</v>
      </c>
      <c r="D22699" t="s">
        <v>24</v>
      </c>
      <c r="E22699" t="s">
        <v>25</v>
      </c>
      <c r="F22699" t="s">
        <v>26</v>
      </c>
      <c r="G22699" t="s">
        <v>27</v>
      </c>
      <c r="H22699" t="s">
        <v>201</v>
      </c>
      <c r="I22699" t="s">
        <v>21107</v>
      </c>
      <c r="J22699" t="s">
        <v>58</v>
      </c>
      <c r="K22699" t="s">
        <v>107</v>
      </c>
      <c r="L22699" t="s">
        <v>21108</v>
      </c>
      <c r="M22699" t="s">
        <v>33</v>
      </c>
      <c r="N22699">
        <v>1</v>
      </c>
      <c r="O22699" t="s">
        <v>34</v>
      </c>
      <c r="P22699">
        <v>788</v>
      </c>
      <c r="Q22699" t="s">
        <v>36620</v>
      </c>
      <c r="R22699" t="s">
        <v>225</v>
      </c>
      <c r="S22699">
        <v>673310</v>
      </c>
      <c r="T22699" t="s">
        <v>37</v>
      </c>
      <c r="U22699" t="s">
        <v>34949</v>
      </c>
      <c r="V22699" t="b">
        <v>0</v>
      </c>
      <c r="W22699" t="s">
        <v>39</v>
      </c>
    </row>
    <row r="22700" spans="1:23" x14ac:dyDescent="0.25">
      <c r="A22700">
        <v>83542</v>
      </c>
      <c r="B22700" t="s">
        <v>36621</v>
      </c>
      <c r="C22700" s="1">
        <v>44685</v>
      </c>
      <c r="D22700" t="s">
        <v>24</v>
      </c>
      <c r="E22700" t="s">
        <v>25</v>
      </c>
      <c r="F22700" t="s">
        <v>26</v>
      </c>
      <c r="G22700" t="s">
        <v>27</v>
      </c>
      <c r="H22700" t="s">
        <v>361</v>
      </c>
      <c r="I22700" t="s">
        <v>362</v>
      </c>
      <c r="J22700" t="s">
        <v>58</v>
      </c>
      <c r="K22700" t="s">
        <v>95</v>
      </c>
      <c r="L22700" t="s">
        <v>363</v>
      </c>
      <c r="M22700" t="s">
        <v>33</v>
      </c>
      <c r="N22700">
        <v>1</v>
      </c>
      <c r="O22700" t="s">
        <v>34</v>
      </c>
      <c r="P22700">
        <v>759</v>
      </c>
      <c r="Q22700" t="s">
        <v>6897</v>
      </c>
      <c r="R22700" t="s">
        <v>275</v>
      </c>
      <c r="S22700">
        <v>841301</v>
      </c>
      <c r="T22700" t="s">
        <v>37</v>
      </c>
      <c r="U22700" t="s">
        <v>35047</v>
      </c>
      <c r="V22700" t="b">
        <v>0</v>
      </c>
      <c r="W22700" t="s">
        <v>39</v>
      </c>
    </row>
    <row r="22701" spans="1:23" x14ac:dyDescent="0.25">
      <c r="A22701">
        <v>83543</v>
      </c>
      <c r="B22701" t="s">
        <v>36622</v>
      </c>
      <c r="C22701" s="1">
        <v>44685</v>
      </c>
      <c r="D22701" t="s">
        <v>24</v>
      </c>
      <c r="E22701" t="s">
        <v>25</v>
      </c>
      <c r="F22701" t="s">
        <v>26</v>
      </c>
      <c r="G22701" t="s">
        <v>27</v>
      </c>
      <c r="H22701" t="s">
        <v>1535</v>
      </c>
      <c r="I22701" t="s">
        <v>1536</v>
      </c>
      <c r="J22701" t="s">
        <v>153</v>
      </c>
      <c r="K22701" t="s">
        <v>107</v>
      </c>
      <c r="L22701" t="s">
        <v>1537</v>
      </c>
      <c r="M22701" t="s">
        <v>33</v>
      </c>
      <c r="N22701">
        <v>1</v>
      </c>
      <c r="O22701" t="s">
        <v>34</v>
      </c>
      <c r="P22701">
        <v>899</v>
      </c>
      <c r="Q22701" t="s">
        <v>31069</v>
      </c>
      <c r="R22701" t="s">
        <v>825</v>
      </c>
      <c r="S22701">
        <v>605001</v>
      </c>
      <c r="T22701" t="s">
        <v>37</v>
      </c>
      <c r="U22701" t="s">
        <v>34946</v>
      </c>
      <c r="V22701" t="b">
        <v>0</v>
      </c>
      <c r="W22701" t="s">
        <v>39</v>
      </c>
    </row>
    <row r="22702" spans="1:23" x14ac:dyDescent="0.25">
      <c r="A22702">
        <v>83549</v>
      </c>
      <c r="B22702" t="s">
        <v>36623</v>
      </c>
      <c r="C22702" s="1">
        <v>44685</v>
      </c>
      <c r="D22702" t="s">
        <v>24</v>
      </c>
      <c r="E22702" t="s">
        <v>25</v>
      </c>
      <c r="F22702" t="s">
        <v>26</v>
      </c>
      <c r="G22702" t="s">
        <v>27</v>
      </c>
      <c r="H22702" t="s">
        <v>247</v>
      </c>
      <c r="I22702" t="s">
        <v>3119</v>
      </c>
      <c r="J22702" t="s">
        <v>153</v>
      </c>
      <c r="K22702" t="s">
        <v>59</v>
      </c>
      <c r="L22702" t="s">
        <v>3120</v>
      </c>
      <c r="M22702" t="s">
        <v>33</v>
      </c>
      <c r="N22702">
        <v>1</v>
      </c>
      <c r="O22702" t="s">
        <v>34</v>
      </c>
      <c r="P22702">
        <v>743</v>
      </c>
      <c r="Q22702" t="s">
        <v>4211</v>
      </c>
      <c r="R22702" t="s">
        <v>46</v>
      </c>
      <c r="S22702">
        <v>505001</v>
      </c>
      <c r="T22702" t="s">
        <v>37</v>
      </c>
      <c r="U22702" t="s">
        <v>35106</v>
      </c>
      <c r="V22702" t="b">
        <v>0</v>
      </c>
      <c r="W22702" t="s">
        <v>39</v>
      </c>
    </row>
    <row r="22703" spans="1:23" x14ac:dyDescent="0.25">
      <c r="A22703">
        <v>83556</v>
      </c>
      <c r="B22703" t="s">
        <v>36624</v>
      </c>
      <c r="C22703" s="1">
        <v>44685</v>
      </c>
      <c r="D22703" t="s">
        <v>24</v>
      </c>
      <c r="E22703" t="s">
        <v>25</v>
      </c>
      <c r="F22703" t="s">
        <v>26</v>
      </c>
      <c r="G22703" t="s">
        <v>27</v>
      </c>
      <c r="H22703" t="s">
        <v>5808</v>
      </c>
      <c r="I22703" t="s">
        <v>5809</v>
      </c>
      <c r="J22703" t="s">
        <v>30</v>
      </c>
      <c r="K22703" t="s">
        <v>74</v>
      </c>
      <c r="L22703" t="s">
        <v>5810</v>
      </c>
      <c r="M22703" t="s">
        <v>33</v>
      </c>
      <c r="N22703">
        <v>1</v>
      </c>
      <c r="O22703" t="s">
        <v>34</v>
      </c>
      <c r="P22703">
        <v>487</v>
      </c>
      <c r="Q22703" t="s">
        <v>613</v>
      </c>
      <c r="R22703" t="s">
        <v>502</v>
      </c>
      <c r="S22703">
        <v>380051</v>
      </c>
      <c r="T22703" t="s">
        <v>37</v>
      </c>
      <c r="U22703" t="s">
        <v>35439</v>
      </c>
      <c r="V22703" t="b">
        <v>0</v>
      </c>
      <c r="W22703" t="s">
        <v>39</v>
      </c>
    </row>
    <row r="22704" spans="1:23" x14ac:dyDescent="0.25">
      <c r="A22704">
        <v>83560</v>
      </c>
      <c r="B22704" t="s">
        <v>36625</v>
      </c>
      <c r="C22704" s="1">
        <v>44685</v>
      </c>
      <c r="D22704" t="s">
        <v>24</v>
      </c>
      <c r="E22704" t="s">
        <v>25</v>
      </c>
      <c r="F22704" t="s">
        <v>26</v>
      </c>
      <c r="G22704" t="s">
        <v>27</v>
      </c>
      <c r="H22704" t="s">
        <v>5473</v>
      </c>
      <c r="I22704" t="s">
        <v>6219</v>
      </c>
      <c r="J22704" t="s">
        <v>58</v>
      </c>
      <c r="K22704" t="s">
        <v>43</v>
      </c>
      <c r="L22704" t="s">
        <v>6220</v>
      </c>
      <c r="M22704" t="s">
        <v>33</v>
      </c>
      <c r="N22704">
        <v>1</v>
      </c>
      <c r="O22704" t="s">
        <v>34</v>
      </c>
      <c r="P22704">
        <v>1523</v>
      </c>
      <c r="Q22704" t="s">
        <v>1442</v>
      </c>
      <c r="R22704" t="s">
        <v>77</v>
      </c>
      <c r="S22704">
        <v>134003</v>
      </c>
      <c r="T22704" t="s">
        <v>37</v>
      </c>
      <c r="U22704" t="s">
        <v>34946</v>
      </c>
      <c r="V22704" t="b">
        <v>0</v>
      </c>
      <c r="W22704" t="s">
        <v>39</v>
      </c>
    </row>
    <row r="22705" spans="1:23" x14ac:dyDescent="0.25">
      <c r="A22705">
        <v>83567</v>
      </c>
      <c r="B22705" t="s">
        <v>36626</v>
      </c>
      <c r="C22705" s="1">
        <v>44685</v>
      </c>
      <c r="D22705" t="s">
        <v>24</v>
      </c>
      <c r="E22705" t="s">
        <v>25</v>
      </c>
      <c r="F22705" t="s">
        <v>26</v>
      </c>
      <c r="G22705" t="s">
        <v>27</v>
      </c>
      <c r="H22705" t="s">
        <v>355</v>
      </c>
      <c r="I22705" t="s">
        <v>1370</v>
      </c>
      <c r="J22705" t="s">
        <v>30</v>
      </c>
      <c r="K22705" t="s">
        <v>59</v>
      </c>
      <c r="L22705" t="s">
        <v>1371</v>
      </c>
      <c r="M22705" t="s">
        <v>33</v>
      </c>
      <c r="N22705">
        <v>1</v>
      </c>
      <c r="O22705" t="s">
        <v>34</v>
      </c>
      <c r="P22705">
        <v>342</v>
      </c>
      <c r="Q22705" t="s">
        <v>45</v>
      </c>
      <c r="R22705" t="s">
        <v>46</v>
      </c>
      <c r="S22705">
        <v>500044</v>
      </c>
      <c r="T22705" t="s">
        <v>37</v>
      </c>
      <c r="U22705" t="s">
        <v>35007</v>
      </c>
      <c r="V22705" t="b">
        <v>0</v>
      </c>
      <c r="W22705" t="s">
        <v>39</v>
      </c>
    </row>
    <row r="22706" spans="1:23" x14ac:dyDescent="0.25">
      <c r="A22706">
        <v>83573</v>
      </c>
      <c r="B22706" t="s">
        <v>36627</v>
      </c>
      <c r="C22706" s="1">
        <v>44685</v>
      </c>
      <c r="D22706" t="s">
        <v>24</v>
      </c>
      <c r="E22706" t="s">
        <v>25</v>
      </c>
      <c r="F22706" t="s">
        <v>26</v>
      </c>
      <c r="G22706" t="s">
        <v>27</v>
      </c>
      <c r="H22706" t="s">
        <v>8329</v>
      </c>
      <c r="I22706" t="s">
        <v>36628</v>
      </c>
      <c r="J22706" t="s">
        <v>153</v>
      </c>
      <c r="K22706" t="s">
        <v>50</v>
      </c>
      <c r="L22706" t="s">
        <v>36629</v>
      </c>
      <c r="M22706" t="s">
        <v>33</v>
      </c>
      <c r="N22706">
        <v>1</v>
      </c>
      <c r="O22706" t="s">
        <v>34</v>
      </c>
      <c r="P22706">
        <v>885</v>
      </c>
      <c r="Q22706" t="s">
        <v>35</v>
      </c>
      <c r="R22706" t="s">
        <v>36</v>
      </c>
      <c r="S22706">
        <v>560076</v>
      </c>
      <c r="T22706" t="s">
        <v>37</v>
      </c>
      <c r="U22706" t="s">
        <v>35007</v>
      </c>
      <c r="V22706" t="b">
        <v>0</v>
      </c>
      <c r="W22706" t="s">
        <v>39</v>
      </c>
    </row>
    <row r="22707" spans="1:23" x14ac:dyDescent="0.25">
      <c r="A22707">
        <v>83574</v>
      </c>
      <c r="B22707" t="s">
        <v>36630</v>
      </c>
      <c r="C22707" s="1">
        <v>44685</v>
      </c>
      <c r="D22707" t="s">
        <v>24</v>
      </c>
      <c r="E22707" t="s">
        <v>25</v>
      </c>
      <c r="F22707" t="s">
        <v>26</v>
      </c>
      <c r="G22707" t="s">
        <v>27</v>
      </c>
      <c r="H22707" t="s">
        <v>2941</v>
      </c>
      <c r="I22707" t="s">
        <v>2942</v>
      </c>
      <c r="J22707" t="s">
        <v>58</v>
      </c>
      <c r="K22707" t="s">
        <v>74</v>
      </c>
      <c r="L22707" t="s">
        <v>2943</v>
      </c>
      <c r="M22707" t="s">
        <v>33</v>
      </c>
      <c r="N22707">
        <v>1</v>
      </c>
      <c r="O22707" t="s">
        <v>34</v>
      </c>
      <c r="P22707">
        <v>449</v>
      </c>
      <c r="Q22707" t="s">
        <v>61</v>
      </c>
      <c r="R22707" t="s">
        <v>53</v>
      </c>
      <c r="S22707">
        <v>400005</v>
      </c>
      <c r="T22707" t="s">
        <v>37</v>
      </c>
      <c r="U22707" t="s">
        <v>34967</v>
      </c>
      <c r="V22707" t="b">
        <v>0</v>
      </c>
      <c r="W22707" t="s">
        <v>39</v>
      </c>
    </row>
    <row r="22708" spans="1:23" x14ac:dyDescent="0.25">
      <c r="A22708">
        <v>83576</v>
      </c>
      <c r="B22708" t="s">
        <v>36631</v>
      </c>
      <c r="C22708" s="1">
        <v>44685</v>
      </c>
      <c r="D22708" t="s">
        <v>24</v>
      </c>
      <c r="E22708" t="s">
        <v>25</v>
      </c>
      <c r="F22708" t="s">
        <v>26</v>
      </c>
      <c r="G22708" t="s">
        <v>27</v>
      </c>
      <c r="H22708" t="s">
        <v>764</v>
      </c>
      <c r="I22708" t="s">
        <v>5332</v>
      </c>
      <c r="J22708" t="s">
        <v>58</v>
      </c>
      <c r="K22708" t="s">
        <v>74</v>
      </c>
      <c r="L22708" t="s">
        <v>5333</v>
      </c>
      <c r="M22708" t="s">
        <v>33</v>
      </c>
      <c r="N22708">
        <v>1</v>
      </c>
      <c r="O22708" t="s">
        <v>34</v>
      </c>
      <c r="P22708">
        <v>1238</v>
      </c>
      <c r="Q22708" t="s">
        <v>1557</v>
      </c>
      <c r="R22708" t="s">
        <v>110</v>
      </c>
      <c r="S22708">
        <v>250002</v>
      </c>
      <c r="T22708" t="s">
        <v>37</v>
      </c>
      <c r="U22708" t="s">
        <v>34949</v>
      </c>
      <c r="V22708" t="b">
        <v>0</v>
      </c>
      <c r="W22708" t="s">
        <v>39</v>
      </c>
    </row>
    <row r="22709" spans="1:23" x14ac:dyDescent="0.25">
      <c r="A22709">
        <v>83594</v>
      </c>
      <c r="B22709" t="s">
        <v>36632</v>
      </c>
      <c r="C22709" s="1">
        <v>44685</v>
      </c>
      <c r="D22709" t="s">
        <v>24</v>
      </c>
      <c r="E22709" t="s">
        <v>25</v>
      </c>
      <c r="F22709" t="s">
        <v>26</v>
      </c>
      <c r="G22709" t="s">
        <v>27</v>
      </c>
      <c r="H22709" t="s">
        <v>3462</v>
      </c>
      <c r="I22709" t="s">
        <v>17779</v>
      </c>
      <c r="J22709" t="s">
        <v>58</v>
      </c>
      <c r="K22709" t="s">
        <v>107</v>
      </c>
      <c r="L22709" t="s">
        <v>17780</v>
      </c>
      <c r="M22709" t="s">
        <v>33</v>
      </c>
      <c r="N22709">
        <v>1</v>
      </c>
      <c r="O22709" t="s">
        <v>34</v>
      </c>
      <c r="P22709">
        <v>597</v>
      </c>
      <c r="Q22709" t="s">
        <v>256</v>
      </c>
      <c r="R22709" t="s">
        <v>257</v>
      </c>
      <c r="S22709">
        <v>110059</v>
      </c>
      <c r="T22709" t="s">
        <v>37</v>
      </c>
      <c r="U22709" t="s">
        <v>34989</v>
      </c>
      <c r="V22709" t="b">
        <v>0</v>
      </c>
      <c r="W22709" t="s">
        <v>39</v>
      </c>
    </row>
    <row r="22710" spans="1:23" x14ac:dyDescent="0.25">
      <c r="A22710">
        <v>83596</v>
      </c>
      <c r="B22710" t="s">
        <v>36633</v>
      </c>
      <c r="C22710" s="1">
        <v>44685</v>
      </c>
      <c r="D22710" t="s">
        <v>24</v>
      </c>
      <c r="E22710" t="s">
        <v>25</v>
      </c>
      <c r="F22710" t="s">
        <v>26</v>
      </c>
      <c r="G22710" t="s">
        <v>27</v>
      </c>
      <c r="H22710" t="s">
        <v>5804</v>
      </c>
      <c r="I22710" t="s">
        <v>14407</v>
      </c>
      <c r="J22710" t="s">
        <v>58</v>
      </c>
      <c r="K22710" t="s">
        <v>50</v>
      </c>
      <c r="L22710" t="s">
        <v>14408</v>
      </c>
      <c r="M22710" t="s">
        <v>33</v>
      </c>
      <c r="N22710">
        <v>1</v>
      </c>
      <c r="O22710" t="s">
        <v>34</v>
      </c>
      <c r="P22710">
        <v>1065</v>
      </c>
      <c r="Q22710" t="s">
        <v>36634</v>
      </c>
      <c r="R22710" t="s">
        <v>110</v>
      </c>
      <c r="S22710">
        <v>274402</v>
      </c>
      <c r="T22710" t="s">
        <v>37</v>
      </c>
      <c r="U22710" t="s">
        <v>35110</v>
      </c>
      <c r="V22710" t="b">
        <v>0</v>
      </c>
      <c r="W22710" t="s">
        <v>39</v>
      </c>
    </row>
    <row r="22711" spans="1:23" x14ac:dyDescent="0.25">
      <c r="A22711">
        <v>83612</v>
      </c>
      <c r="B22711" t="s">
        <v>36635</v>
      </c>
      <c r="C22711" s="1">
        <v>44685</v>
      </c>
      <c r="D22711" t="s">
        <v>24</v>
      </c>
      <c r="E22711" t="s">
        <v>25</v>
      </c>
      <c r="F22711" t="s">
        <v>26</v>
      </c>
      <c r="G22711" t="s">
        <v>27</v>
      </c>
      <c r="H22711" t="s">
        <v>271</v>
      </c>
      <c r="I22711" t="s">
        <v>272</v>
      </c>
      <c r="J22711" t="s">
        <v>153</v>
      </c>
      <c r="K22711" t="s">
        <v>95</v>
      </c>
      <c r="L22711" t="s">
        <v>273</v>
      </c>
      <c r="M22711" t="s">
        <v>33</v>
      </c>
      <c r="N22711">
        <v>1</v>
      </c>
      <c r="O22711" t="s">
        <v>34</v>
      </c>
      <c r="P22711">
        <v>724</v>
      </c>
      <c r="Q22711" t="s">
        <v>2084</v>
      </c>
      <c r="R22711" t="s">
        <v>225</v>
      </c>
      <c r="S22711">
        <v>680618</v>
      </c>
      <c r="T22711" t="s">
        <v>37</v>
      </c>
      <c r="U22711" t="s">
        <v>34989</v>
      </c>
      <c r="V22711" t="b">
        <v>0</v>
      </c>
      <c r="W22711" t="s">
        <v>39</v>
      </c>
    </row>
    <row r="22712" spans="1:23" x14ac:dyDescent="0.25">
      <c r="A22712">
        <v>83613</v>
      </c>
      <c r="B22712" t="s">
        <v>36636</v>
      </c>
      <c r="C22712" s="1">
        <v>44685</v>
      </c>
      <c r="D22712" t="s">
        <v>24</v>
      </c>
      <c r="E22712" t="s">
        <v>25</v>
      </c>
      <c r="F22712" t="s">
        <v>26</v>
      </c>
      <c r="G22712" t="s">
        <v>27</v>
      </c>
      <c r="H22712" t="s">
        <v>247</v>
      </c>
      <c r="I22712" t="s">
        <v>6697</v>
      </c>
      <c r="J22712" t="s">
        <v>153</v>
      </c>
      <c r="K22712" t="s">
        <v>74</v>
      </c>
      <c r="L22712" t="s">
        <v>6698</v>
      </c>
      <c r="M22712" t="s">
        <v>33</v>
      </c>
      <c r="N22712">
        <v>1</v>
      </c>
      <c r="O22712" t="s">
        <v>34</v>
      </c>
      <c r="P22712">
        <v>791</v>
      </c>
      <c r="Q22712" t="s">
        <v>4423</v>
      </c>
      <c r="R22712" t="s">
        <v>502</v>
      </c>
      <c r="S22712">
        <v>395009</v>
      </c>
      <c r="T22712" t="s">
        <v>37</v>
      </c>
      <c r="U22712" t="s">
        <v>34951</v>
      </c>
      <c r="V22712" t="b">
        <v>0</v>
      </c>
      <c r="W22712" t="s">
        <v>39</v>
      </c>
    </row>
    <row r="22713" spans="1:23" x14ac:dyDescent="0.25">
      <c r="A22713">
        <v>83624</v>
      </c>
      <c r="B22713" t="s">
        <v>36637</v>
      </c>
      <c r="C22713" s="1">
        <v>44685</v>
      </c>
      <c r="D22713" t="s">
        <v>24</v>
      </c>
      <c r="E22713" t="s">
        <v>25</v>
      </c>
      <c r="F22713" t="s">
        <v>26</v>
      </c>
      <c r="G22713" t="s">
        <v>27</v>
      </c>
      <c r="H22713" t="s">
        <v>2568</v>
      </c>
      <c r="I22713" t="s">
        <v>3686</v>
      </c>
      <c r="J22713" t="s">
        <v>30</v>
      </c>
      <c r="K22713" t="s">
        <v>107</v>
      </c>
      <c r="L22713" t="s">
        <v>3687</v>
      </c>
      <c r="M22713" t="s">
        <v>33</v>
      </c>
      <c r="N22713">
        <v>1</v>
      </c>
      <c r="O22713" t="s">
        <v>34</v>
      </c>
      <c r="P22713">
        <v>376</v>
      </c>
      <c r="Q22713" t="s">
        <v>256</v>
      </c>
      <c r="R22713" t="s">
        <v>257</v>
      </c>
      <c r="S22713">
        <v>110010</v>
      </c>
      <c r="T22713" t="s">
        <v>37</v>
      </c>
      <c r="U22713" t="s">
        <v>35160</v>
      </c>
      <c r="V22713" t="b">
        <v>0</v>
      </c>
      <c r="W22713" t="s">
        <v>39</v>
      </c>
    </row>
    <row r="22714" spans="1:23" x14ac:dyDescent="0.25">
      <c r="A22714">
        <v>83628</v>
      </c>
      <c r="B22714" t="s">
        <v>36638</v>
      </c>
      <c r="C22714" s="1">
        <v>44685</v>
      </c>
      <c r="D22714" t="s">
        <v>24</v>
      </c>
      <c r="E22714" t="s">
        <v>25</v>
      </c>
      <c r="F22714" t="s">
        <v>26</v>
      </c>
      <c r="G22714" t="s">
        <v>27</v>
      </c>
      <c r="H22714" t="s">
        <v>874</v>
      </c>
      <c r="I22714" t="s">
        <v>8208</v>
      </c>
      <c r="J22714" t="s">
        <v>30</v>
      </c>
      <c r="K22714" t="s">
        <v>59</v>
      </c>
      <c r="L22714" t="s">
        <v>8209</v>
      </c>
      <c r="M22714" t="s">
        <v>33</v>
      </c>
      <c r="N22714">
        <v>1</v>
      </c>
      <c r="O22714" t="s">
        <v>34</v>
      </c>
      <c r="P22714">
        <v>310</v>
      </c>
      <c r="Q22714" t="s">
        <v>12745</v>
      </c>
      <c r="R22714" t="s">
        <v>1162</v>
      </c>
      <c r="S22714">
        <v>403506</v>
      </c>
      <c r="T22714" t="s">
        <v>37</v>
      </c>
      <c r="U22714" t="s">
        <v>34946</v>
      </c>
      <c r="V22714" t="b">
        <v>0</v>
      </c>
      <c r="W22714" t="s">
        <v>39</v>
      </c>
    </row>
    <row r="22715" spans="1:23" x14ac:dyDescent="0.25">
      <c r="A22715">
        <v>83635</v>
      </c>
      <c r="B22715" t="s">
        <v>36639</v>
      </c>
      <c r="C22715" s="1">
        <v>44685</v>
      </c>
      <c r="D22715" t="s">
        <v>24</v>
      </c>
      <c r="E22715" t="s">
        <v>25</v>
      </c>
      <c r="F22715" t="s">
        <v>26</v>
      </c>
      <c r="G22715" t="s">
        <v>27</v>
      </c>
      <c r="H22715" t="s">
        <v>682</v>
      </c>
      <c r="I22715" t="s">
        <v>683</v>
      </c>
      <c r="J22715" t="s">
        <v>153</v>
      </c>
      <c r="K22715" t="s">
        <v>59</v>
      </c>
      <c r="L22715" t="s">
        <v>684</v>
      </c>
      <c r="M22715" t="s">
        <v>33</v>
      </c>
      <c r="N22715">
        <v>1</v>
      </c>
      <c r="O22715" t="s">
        <v>34</v>
      </c>
      <c r="P22715">
        <v>413</v>
      </c>
      <c r="Q22715" t="s">
        <v>3051</v>
      </c>
      <c r="R22715" t="s">
        <v>502</v>
      </c>
      <c r="S22715">
        <v>382421</v>
      </c>
      <c r="T22715" t="s">
        <v>37</v>
      </c>
      <c r="U22715" t="s">
        <v>34965</v>
      </c>
      <c r="V22715" t="b">
        <v>0</v>
      </c>
      <c r="W22715" t="s">
        <v>39</v>
      </c>
    </row>
    <row r="22716" spans="1:23" x14ac:dyDescent="0.25">
      <c r="A22716">
        <v>83637</v>
      </c>
      <c r="B22716" t="s">
        <v>36640</v>
      </c>
      <c r="C22716" s="1">
        <v>44685</v>
      </c>
      <c r="D22716" t="s">
        <v>24</v>
      </c>
      <c r="E22716" t="s">
        <v>25</v>
      </c>
      <c r="F22716" t="s">
        <v>26</v>
      </c>
      <c r="G22716" t="s">
        <v>27</v>
      </c>
      <c r="H22716" t="s">
        <v>1678</v>
      </c>
      <c r="I22716" t="s">
        <v>6067</v>
      </c>
      <c r="J22716" t="s">
        <v>30</v>
      </c>
      <c r="K22716" t="s">
        <v>50</v>
      </c>
      <c r="L22716" t="s">
        <v>6068</v>
      </c>
      <c r="M22716" t="s">
        <v>33</v>
      </c>
      <c r="N22716">
        <v>1</v>
      </c>
      <c r="O22716" t="s">
        <v>34</v>
      </c>
      <c r="P22716">
        <v>487</v>
      </c>
      <c r="Q22716" t="s">
        <v>6692</v>
      </c>
      <c r="R22716" t="s">
        <v>110</v>
      </c>
      <c r="S22716">
        <v>262001</v>
      </c>
      <c r="T22716" t="s">
        <v>37</v>
      </c>
      <c r="U22716" t="s">
        <v>34949</v>
      </c>
      <c r="V22716" t="b">
        <v>0</v>
      </c>
      <c r="W22716" t="s">
        <v>39</v>
      </c>
    </row>
    <row r="22717" spans="1:23" x14ac:dyDescent="0.25">
      <c r="A22717">
        <v>83660</v>
      </c>
      <c r="B22717" t="s">
        <v>36641</v>
      </c>
      <c r="C22717" s="1">
        <v>44685</v>
      </c>
      <c r="D22717" t="s">
        <v>24</v>
      </c>
      <c r="E22717" t="s">
        <v>25</v>
      </c>
      <c r="F22717" t="s">
        <v>26</v>
      </c>
      <c r="G22717" t="s">
        <v>27</v>
      </c>
      <c r="H22717" t="s">
        <v>406</v>
      </c>
      <c r="I22717" t="s">
        <v>1215</v>
      </c>
      <c r="J22717" t="s">
        <v>153</v>
      </c>
      <c r="K22717" t="s">
        <v>31</v>
      </c>
      <c r="L22717" t="s">
        <v>1216</v>
      </c>
      <c r="M22717" t="s">
        <v>33</v>
      </c>
      <c r="N22717">
        <v>1</v>
      </c>
      <c r="O22717" t="s">
        <v>34</v>
      </c>
      <c r="P22717">
        <v>724</v>
      </c>
      <c r="Q22717" t="s">
        <v>35</v>
      </c>
      <c r="R22717" t="s">
        <v>36</v>
      </c>
      <c r="S22717">
        <v>560102</v>
      </c>
      <c r="T22717" t="s">
        <v>37</v>
      </c>
      <c r="U22717" t="s">
        <v>34965</v>
      </c>
      <c r="V22717" t="b">
        <v>0</v>
      </c>
      <c r="W22717" t="s">
        <v>39</v>
      </c>
    </row>
    <row r="22718" spans="1:23" x14ac:dyDescent="0.25">
      <c r="A22718">
        <v>83671</v>
      </c>
      <c r="B22718" t="s">
        <v>36642</v>
      </c>
      <c r="C22718" s="1">
        <v>44685</v>
      </c>
      <c r="D22718" t="s">
        <v>24</v>
      </c>
      <c r="E22718" t="s">
        <v>25</v>
      </c>
      <c r="F22718" t="s">
        <v>26</v>
      </c>
      <c r="G22718" t="s">
        <v>27</v>
      </c>
      <c r="H22718" t="s">
        <v>2615</v>
      </c>
      <c r="I22718" t="s">
        <v>14225</v>
      </c>
      <c r="J22718" t="s">
        <v>30</v>
      </c>
      <c r="K22718" t="s">
        <v>107</v>
      </c>
      <c r="L22718" t="s">
        <v>14226</v>
      </c>
      <c r="M22718" t="s">
        <v>33</v>
      </c>
      <c r="N22718">
        <v>1</v>
      </c>
      <c r="O22718" t="s">
        <v>34</v>
      </c>
      <c r="P22718">
        <v>0</v>
      </c>
      <c r="Q22718" t="s">
        <v>906</v>
      </c>
      <c r="R22718" t="s">
        <v>225</v>
      </c>
      <c r="S22718">
        <v>682017</v>
      </c>
      <c r="T22718" t="s">
        <v>37</v>
      </c>
      <c r="U22718" t="s">
        <v>34815</v>
      </c>
      <c r="V22718" t="b">
        <v>0</v>
      </c>
      <c r="W22718" t="s">
        <v>39</v>
      </c>
    </row>
    <row r="22719" spans="1:23" x14ac:dyDescent="0.25">
      <c r="A22719">
        <v>83672</v>
      </c>
      <c r="B22719" t="s">
        <v>36643</v>
      </c>
      <c r="C22719" s="1">
        <v>44685</v>
      </c>
      <c r="D22719" t="s">
        <v>24</v>
      </c>
      <c r="E22719" t="s">
        <v>25</v>
      </c>
      <c r="F22719" t="s">
        <v>26</v>
      </c>
      <c r="G22719" t="s">
        <v>27</v>
      </c>
      <c r="H22719" t="s">
        <v>1018</v>
      </c>
      <c r="I22719" t="s">
        <v>13879</v>
      </c>
      <c r="J22719" t="s">
        <v>58</v>
      </c>
      <c r="K22719" t="s">
        <v>95</v>
      </c>
      <c r="L22719" t="s">
        <v>13880</v>
      </c>
      <c r="M22719" t="s">
        <v>33</v>
      </c>
      <c r="N22719">
        <v>1</v>
      </c>
      <c r="O22719" t="s">
        <v>34</v>
      </c>
      <c r="P22719">
        <v>560</v>
      </c>
      <c r="Q22719" t="s">
        <v>45</v>
      </c>
      <c r="R22719" t="s">
        <v>46</v>
      </c>
      <c r="S22719">
        <v>501301</v>
      </c>
      <c r="T22719" t="s">
        <v>37</v>
      </c>
      <c r="U22719" t="s">
        <v>34989</v>
      </c>
      <c r="V22719" t="b">
        <v>0</v>
      </c>
      <c r="W22719" t="s">
        <v>39</v>
      </c>
    </row>
    <row r="22720" spans="1:23" x14ac:dyDescent="0.25">
      <c r="A22720">
        <v>83673</v>
      </c>
      <c r="B22720" t="s">
        <v>36644</v>
      </c>
      <c r="C22720" s="1">
        <v>44685</v>
      </c>
      <c r="D22720" t="s">
        <v>24</v>
      </c>
      <c r="E22720" t="s">
        <v>25</v>
      </c>
      <c r="F22720" t="s">
        <v>26</v>
      </c>
      <c r="G22720" t="s">
        <v>27</v>
      </c>
      <c r="H22720" t="s">
        <v>390</v>
      </c>
      <c r="I22720" t="s">
        <v>16665</v>
      </c>
      <c r="J22720" t="s">
        <v>30</v>
      </c>
      <c r="K22720" t="s">
        <v>59</v>
      </c>
      <c r="L22720" t="s">
        <v>16666</v>
      </c>
      <c r="M22720" t="s">
        <v>33</v>
      </c>
      <c r="N22720">
        <v>1</v>
      </c>
      <c r="O22720" t="s">
        <v>34</v>
      </c>
      <c r="P22720">
        <v>626</v>
      </c>
      <c r="Q22720" t="s">
        <v>36645</v>
      </c>
      <c r="R22720" t="s">
        <v>36</v>
      </c>
      <c r="S22720">
        <v>590019</v>
      </c>
      <c r="T22720" t="s">
        <v>37</v>
      </c>
      <c r="U22720" t="s">
        <v>34951</v>
      </c>
      <c r="V22720" t="b">
        <v>0</v>
      </c>
      <c r="W22720" t="s">
        <v>39</v>
      </c>
    </row>
    <row r="22721" spans="1:23" x14ac:dyDescent="0.25">
      <c r="A22721">
        <v>83682</v>
      </c>
      <c r="B22721" t="s">
        <v>36646</v>
      </c>
      <c r="C22721" s="1">
        <v>44685</v>
      </c>
      <c r="D22721" t="s">
        <v>24</v>
      </c>
      <c r="E22721" t="s">
        <v>25</v>
      </c>
      <c r="F22721" t="s">
        <v>26</v>
      </c>
      <c r="G22721" t="s">
        <v>27</v>
      </c>
      <c r="H22721" t="s">
        <v>764</v>
      </c>
      <c r="I22721" t="s">
        <v>3797</v>
      </c>
      <c r="J22721" t="s">
        <v>58</v>
      </c>
      <c r="K22721" t="s">
        <v>43</v>
      </c>
      <c r="L22721" t="s">
        <v>3798</v>
      </c>
      <c r="M22721" t="s">
        <v>33</v>
      </c>
      <c r="N22721">
        <v>1</v>
      </c>
      <c r="O22721" t="s">
        <v>34</v>
      </c>
      <c r="P22721">
        <v>1238</v>
      </c>
      <c r="Q22721" t="s">
        <v>10910</v>
      </c>
      <c r="R22721" t="s">
        <v>156</v>
      </c>
      <c r="S22721">
        <v>312001</v>
      </c>
      <c r="T22721" t="s">
        <v>37</v>
      </c>
      <c r="U22721" t="s">
        <v>34961</v>
      </c>
      <c r="V22721" t="b">
        <v>0</v>
      </c>
      <c r="W22721" t="s">
        <v>39</v>
      </c>
    </row>
    <row r="22722" spans="1:23" x14ac:dyDescent="0.25">
      <c r="A22722">
        <v>83686</v>
      </c>
      <c r="B22722" t="s">
        <v>36647</v>
      </c>
      <c r="C22722" s="1">
        <v>44685</v>
      </c>
      <c r="D22722" t="s">
        <v>24</v>
      </c>
      <c r="E22722" t="s">
        <v>25</v>
      </c>
      <c r="F22722" t="s">
        <v>26</v>
      </c>
      <c r="G22722" t="s">
        <v>27</v>
      </c>
      <c r="H22722" t="s">
        <v>3423</v>
      </c>
      <c r="I22722" t="s">
        <v>25636</v>
      </c>
      <c r="J22722" t="s">
        <v>58</v>
      </c>
      <c r="K22722" t="s">
        <v>74</v>
      </c>
      <c r="L22722" t="s">
        <v>25637</v>
      </c>
      <c r="M22722" t="s">
        <v>33</v>
      </c>
      <c r="N22722">
        <v>1</v>
      </c>
      <c r="O22722" t="s">
        <v>34</v>
      </c>
      <c r="P22722">
        <v>648</v>
      </c>
      <c r="Q22722" t="s">
        <v>256</v>
      </c>
      <c r="R22722" t="s">
        <v>257</v>
      </c>
      <c r="S22722">
        <v>110062</v>
      </c>
      <c r="T22722" t="s">
        <v>37</v>
      </c>
      <c r="U22722" t="s">
        <v>34949</v>
      </c>
      <c r="V22722" t="b">
        <v>0</v>
      </c>
      <c r="W22722" t="s">
        <v>39</v>
      </c>
    </row>
    <row r="22723" spans="1:23" x14ac:dyDescent="0.25">
      <c r="A22723">
        <v>83690</v>
      </c>
      <c r="B22723" t="s">
        <v>36648</v>
      </c>
      <c r="C22723" s="1">
        <v>44685</v>
      </c>
      <c r="D22723" t="s">
        <v>24</v>
      </c>
      <c r="E22723" t="s">
        <v>25</v>
      </c>
      <c r="F22723" t="s">
        <v>26</v>
      </c>
      <c r="G22723" t="s">
        <v>27</v>
      </c>
      <c r="H22723" t="s">
        <v>406</v>
      </c>
      <c r="I22723" t="s">
        <v>4479</v>
      </c>
      <c r="J22723" t="s">
        <v>153</v>
      </c>
      <c r="K22723" t="s">
        <v>95</v>
      </c>
      <c r="L22723" t="s">
        <v>4480</v>
      </c>
      <c r="M22723" t="s">
        <v>33</v>
      </c>
      <c r="N22723">
        <v>1</v>
      </c>
      <c r="O22723" t="s">
        <v>34</v>
      </c>
      <c r="P22723">
        <v>724</v>
      </c>
      <c r="Q22723" t="s">
        <v>1761</v>
      </c>
      <c r="R22723" t="s">
        <v>36</v>
      </c>
      <c r="S22723">
        <v>560005</v>
      </c>
      <c r="T22723" t="s">
        <v>37</v>
      </c>
      <c r="U22723" t="s">
        <v>34951</v>
      </c>
      <c r="V22723" t="b">
        <v>0</v>
      </c>
      <c r="W22723" t="s">
        <v>39</v>
      </c>
    </row>
    <row r="22724" spans="1:23" x14ac:dyDescent="0.25">
      <c r="A22724">
        <v>83691</v>
      </c>
      <c r="B22724" t="s">
        <v>36649</v>
      </c>
      <c r="C22724" s="1">
        <v>44685</v>
      </c>
      <c r="D22724" t="s">
        <v>24</v>
      </c>
      <c r="E22724" t="s">
        <v>25</v>
      </c>
      <c r="F22724" t="s">
        <v>26</v>
      </c>
      <c r="G22724" t="s">
        <v>27</v>
      </c>
      <c r="H22724" t="s">
        <v>201</v>
      </c>
      <c r="I22724" t="s">
        <v>202</v>
      </c>
      <c r="J22724" t="s">
        <v>58</v>
      </c>
      <c r="K22724" t="s">
        <v>95</v>
      </c>
      <c r="L22724" t="s">
        <v>203</v>
      </c>
      <c r="M22724" t="s">
        <v>33</v>
      </c>
      <c r="N22724">
        <v>1</v>
      </c>
      <c r="O22724" t="s">
        <v>34</v>
      </c>
      <c r="P22724">
        <v>788</v>
      </c>
      <c r="Q22724" t="s">
        <v>97</v>
      </c>
      <c r="R22724" t="s">
        <v>69</v>
      </c>
      <c r="S22724">
        <v>530026</v>
      </c>
      <c r="T22724" t="s">
        <v>37</v>
      </c>
      <c r="U22724" t="s">
        <v>35007</v>
      </c>
      <c r="V22724" t="b">
        <v>0</v>
      </c>
      <c r="W22724" t="s">
        <v>39</v>
      </c>
    </row>
    <row r="22725" spans="1:23" x14ac:dyDescent="0.25">
      <c r="A22725">
        <v>83696</v>
      </c>
      <c r="B22725" t="s">
        <v>36650</v>
      </c>
      <c r="C22725" s="1">
        <v>44685</v>
      </c>
      <c r="D22725" t="s">
        <v>24</v>
      </c>
      <c r="E22725" t="s">
        <v>25</v>
      </c>
      <c r="F22725" t="s">
        <v>26</v>
      </c>
      <c r="G22725" t="s">
        <v>27</v>
      </c>
      <c r="H22725" t="s">
        <v>3352</v>
      </c>
      <c r="I22725" t="s">
        <v>3353</v>
      </c>
      <c r="J22725" t="s">
        <v>58</v>
      </c>
      <c r="K22725" t="s">
        <v>107</v>
      </c>
      <c r="L22725" t="s">
        <v>3354</v>
      </c>
      <c r="M22725" t="s">
        <v>33</v>
      </c>
      <c r="N22725">
        <v>1</v>
      </c>
      <c r="O22725" t="s">
        <v>34</v>
      </c>
      <c r="P22725">
        <v>1389</v>
      </c>
      <c r="Q22725" t="s">
        <v>35</v>
      </c>
      <c r="R22725" t="s">
        <v>36</v>
      </c>
      <c r="S22725">
        <v>560015</v>
      </c>
      <c r="T22725" t="s">
        <v>37</v>
      </c>
      <c r="U22725" t="s">
        <v>34951</v>
      </c>
      <c r="V22725" t="b">
        <v>0</v>
      </c>
      <c r="W22725" t="s">
        <v>39</v>
      </c>
    </row>
    <row r="22726" spans="1:23" x14ac:dyDescent="0.25">
      <c r="A22726">
        <v>83702</v>
      </c>
      <c r="B22726" t="s">
        <v>36651</v>
      </c>
      <c r="C22726" s="1">
        <v>44685</v>
      </c>
      <c r="D22726" t="s">
        <v>24</v>
      </c>
      <c r="E22726" t="s">
        <v>25</v>
      </c>
      <c r="F22726" t="s">
        <v>26</v>
      </c>
      <c r="G22726" t="s">
        <v>27</v>
      </c>
      <c r="H22726" t="s">
        <v>529</v>
      </c>
      <c r="I22726" t="s">
        <v>2054</v>
      </c>
      <c r="J22726" t="s">
        <v>30</v>
      </c>
      <c r="K22726" t="s">
        <v>43</v>
      </c>
      <c r="L22726" t="s">
        <v>2055</v>
      </c>
      <c r="M22726" t="s">
        <v>33</v>
      </c>
      <c r="N22726">
        <v>1</v>
      </c>
      <c r="O22726" t="s">
        <v>34</v>
      </c>
      <c r="P22726">
        <v>363</v>
      </c>
      <c r="Q22726" t="s">
        <v>128</v>
      </c>
      <c r="R22726" t="s">
        <v>129</v>
      </c>
      <c r="S22726">
        <v>600099</v>
      </c>
      <c r="T22726" t="s">
        <v>37</v>
      </c>
      <c r="U22726" t="s">
        <v>35106</v>
      </c>
      <c r="V22726" t="b">
        <v>0</v>
      </c>
      <c r="W22726" t="s">
        <v>39</v>
      </c>
    </row>
    <row r="22727" spans="1:23" x14ac:dyDescent="0.25">
      <c r="A22727">
        <v>83703</v>
      </c>
      <c r="B22727" t="s">
        <v>36651</v>
      </c>
      <c r="C22727" s="1">
        <v>44685</v>
      </c>
      <c r="D22727" t="s">
        <v>24</v>
      </c>
      <c r="E22727" t="s">
        <v>25</v>
      </c>
      <c r="F22727" t="s">
        <v>26</v>
      </c>
      <c r="G22727" t="s">
        <v>27</v>
      </c>
      <c r="H22727" t="s">
        <v>9852</v>
      </c>
      <c r="I22727" t="s">
        <v>14927</v>
      </c>
      <c r="J22727" t="s">
        <v>30</v>
      </c>
      <c r="K22727" t="s">
        <v>43</v>
      </c>
      <c r="L22727" t="s">
        <v>14928</v>
      </c>
      <c r="M22727" t="s">
        <v>33</v>
      </c>
      <c r="N22727">
        <v>1</v>
      </c>
      <c r="O22727" t="s">
        <v>34</v>
      </c>
      <c r="P22727">
        <v>459</v>
      </c>
      <c r="Q22727" t="s">
        <v>128</v>
      </c>
      <c r="R22727" t="s">
        <v>129</v>
      </c>
      <c r="S22727">
        <v>600099</v>
      </c>
      <c r="T22727" t="s">
        <v>37</v>
      </c>
      <c r="U22727" t="s">
        <v>35106</v>
      </c>
      <c r="V22727" t="b">
        <v>0</v>
      </c>
      <c r="W22727" t="s">
        <v>39</v>
      </c>
    </row>
    <row r="22728" spans="1:23" x14ac:dyDescent="0.25">
      <c r="A22728">
        <v>83704</v>
      </c>
      <c r="B22728" t="s">
        <v>36651</v>
      </c>
      <c r="C22728" s="1">
        <v>44685</v>
      </c>
      <c r="D22728" t="s">
        <v>24</v>
      </c>
      <c r="E22728" t="s">
        <v>25</v>
      </c>
      <c r="F22728" t="s">
        <v>26</v>
      </c>
      <c r="G22728" t="s">
        <v>27</v>
      </c>
      <c r="H22728" t="s">
        <v>863</v>
      </c>
      <c r="I22728" t="s">
        <v>35393</v>
      </c>
      <c r="J22728" t="s">
        <v>30</v>
      </c>
      <c r="K22728" t="s">
        <v>43</v>
      </c>
      <c r="L22728" t="s">
        <v>35394</v>
      </c>
      <c r="M22728" t="s">
        <v>33</v>
      </c>
      <c r="N22728">
        <v>1</v>
      </c>
      <c r="O22728" t="s">
        <v>34</v>
      </c>
      <c r="P22728">
        <v>487</v>
      </c>
      <c r="Q22728" t="s">
        <v>128</v>
      </c>
      <c r="R22728" t="s">
        <v>129</v>
      </c>
      <c r="S22728">
        <v>600099</v>
      </c>
      <c r="T22728" t="s">
        <v>37</v>
      </c>
      <c r="U22728" t="s">
        <v>35106</v>
      </c>
      <c r="V22728" t="b">
        <v>0</v>
      </c>
      <c r="W22728" t="s">
        <v>39</v>
      </c>
    </row>
    <row r="22729" spans="1:23" x14ac:dyDescent="0.25">
      <c r="A22729">
        <v>83710</v>
      </c>
      <c r="B22729" t="s">
        <v>36652</v>
      </c>
      <c r="C22729" s="1">
        <v>44685</v>
      </c>
      <c r="D22729" t="s">
        <v>24</v>
      </c>
      <c r="E22729" t="s">
        <v>25</v>
      </c>
      <c r="F22729" t="s">
        <v>26</v>
      </c>
      <c r="G22729" t="s">
        <v>27</v>
      </c>
      <c r="H22729" t="s">
        <v>1362</v>
      </c>
      <c r="I22729" t="s">
        <v>4471</v>
      </c>
      <c r="J22729" t="s">
        <v>30</v>
      </c>
      <c r="K22729" t="s">
        <v>95</v>
      </c>
      <c r="L22729" t="s">
        <v>4472</v>
      </c>
      <c r="M22729" t="s">
        <v>33</v>
      </c>
      <c r="N22729">
        <v>1</v>
      </c>
      <c r="O22729" t="s">
        <v>34</v>
      </c>
      <c r="P22729">
        <v>459</v>
      </c>
      <c r="Q22729" t="s">
        <v>35</v>
      </c>
      <c r="R22729" t="s">
        <v>36</v>
      </c>
      <c r="S22729">
        <v>560085</v>
      </c>
      <c r="T22729" t="s">
        <v>37</v>
      </c>
      <c r="U22729" t="s">
        <v>34949</v>
      </c>
      <c r="V22729" t="b">
        <v>0</v>
      </c>
      <c r="W22729" t="s">
        <v>39</v>
      </c>
    </row>
    <row r="22730" spans="1:23" x14ac:dyDescent="0.25">
      <c r="A22730">
        <v>83722</v>
      </c>
      <c r="B22730" t="s">
        <v>36653</v>
      </c>
      <c r="C22730" s="1">
        <v>44685</v>
      </c>
      <c r="D22730" t="s">
        <v>24</v>
      </c>
      <c r="E22730" t="s">
        <v>25</v>
      </c>
      <c r="F22730" t="s">
        <v>26</v>
      </c>
      <c r="G22730" t="s">
        <v>27</v>
      </c>
      <c r="H22730" t="s">
        <v>406</v>
      </c>
      <c r="I22730" t="s">
        <v>6663</v>
      </c>
      <c r="J22730" t="s">
        <v>153</v>
      </c>
      <c r="K22730" t="s">
        <v>59</v>
      </c>
      <c r="L22730" t="s">
        <v>6664</v>
      </c>
      <c r="M22730" t="s">
        <v>33</v>
      </c>
      <c r="N22730">
        <v>1</v>
      </c>
      <c r="O22730" t="s">
        <v>34</v>
      </c>
      <c r="P22730">
        <v>724</v>
      </c>
      <c r="Q22730" t="s">
        <v>45</v>
      </c>
      <c r="R22730" t="s">
        <v>46</v>
      </c>
      <c r="S22730">
        <v>500001</v>
      </c>
      <c r="T22730" t="s">
        <v>37</v>
      </c>
      <c r="U22730" t="s">
        <v>34946</v>
      </c>
      <c r="V22730" t="b">
        <v>0</v>
      </c>
      <c r="W22730" t="s">
        <v>39</v>
      </c>
    </row>
    <row r="22731" spans="1:23" x14ac:dyDescent="0.25">
      <c r="A22731">
        <v>83727</v>
      </c>
      <c r="B22731" t="s">
        <v>36654</v>
      </c>
      <c r="C22731" s="1">
        <v>44685</v>
      </c>
      <c r="D22731" t="s">
        <v>24</v>
      </c>
      <c r="E22731" t="s">
        <v>25</v>
      </c>
      <c r="F22731" t="s">
        <v>26</v>
      </c>
      <c r="G22731" t="s">
        <v>27</v>
      </c>
      <c r="H22731" t="s">
        <v>2769</v>
      </c>
      <c r="I22731" t="s">
        <v>36510</v>
      </c>
      <c r="J22731" t="s">
        <v>30</v>
      </c>
      <c r="K22731" t="s">
        <v>107</v>
      </c>
      <c r="L22731" t="s">
        <v>36511</v>
      </c>
      <c r="M22731" t="s">
        <v>33</v>
      </c>
      <c r="N22731">
        <v>1</v>
      </c>
      <c r="O22731" t="s">
        <v>34</v>
      </c>
      <c r="P22731">
        <v>376</v>
      </c>
      <c r="Q22731" t="s">
        <v>35</v>
      </c>
      <c r="R22731" t="s">
        <v>36</v>
      </c>
      <c r="S22731">
        <v>560064</v>
      </c>
      <c r="T22731" t="s">
        <v>37</v>
      </c>
      <c r="U22731" t="s">
        <v>34949</v>
      </c>
      <c r="V22731" t="b">
        <v>0</v>
      </c>
      <c r="W22731" t="s">
        <v>39</v>
      </c>
    </row>
    <row r="22732" spans="1:23" x14ac:dyDescent="0.25">
      <c r="A22732">
        <v>83728</v>
      </c>
      <c r="B22732" t="s">
        <v>36654</v>
      </c>
      <c r="C22732" s="1">
        <v>44685</v>
      </c>
      <c r="D22732" t="s">
        <v>24</v>
      </c>
      <c r="E22732" t="s">
        <v>25</v>
      </c>
      <c r="F22732" t="s">
        <v>26</v>
      </c>
      <c r="G22732" t="s">
        <v>27</v>
      </c>
      <c r="H22732" t="s">
        <v>1117</v>
      </c>
      <c r="I22732" t="s">
        <v>1118</v>
      </c>
      <c r="J22732" t="s">
        <v>30</v>
      </c>
      <c r="K22732" t="s">
        <v>107</v>
      </c>
      <c r="L22732" t="s">
        <v>1119</v>
      </c>
      <c r="M22732" t="s">
        <v>33</v>
      </c>
      <c r="N22732">
        <v>1</v>
      </c>
      <c r="O22732" t="s">
        <v>34</v>
      </c>
      <c r="P22732">
        <v>310</v>
      </c>
      <c r="Q22732" t="s">
        <v>35</v>
      </c>
      <c r="R22732" t="s">
        <v>36</v>
      </c>
      <c r="S22732">
        <v>560064</v>
      </c>
      <c r="T22732" t="s">
        <v>37</v>
      </c>
      <c r="U22732" t="s">
        <v>34949</v>
      </c>
      <c r="V22732" t="b">
        <v>0</v>
      </c>
      <c r="W22732" t="s">
        <v>39</v>
      </c>
    </row>
    <row r="22733" spans="1:23" x14ac:dyDescent="0.25">
      <c r="A22733">
        <v>83729</v>
      </c>
      <c r="B22733" t="s">
        <v>36654</v>
      </c>
      <c r="C22733" s="1">
        <v>44685</v>
      </c>
      <c r="D22733" t="s">
        <v>24</v>
      </c>
      <c r="E22733" t="s">
        <v>25</v>
      </c>
      <c r="F22733" t="s">
        <v>26</v>
      </c>
      <c r="G22733" t="s">
        <v>27</v>
      </c>
      <c r="H22733" t="s">
        <v>7180</v>
      </c>
      <c r="I22733" t="s">
        <v>7181</v>
      </c>
      <c r="J22733" t="s">
        <v>30</v>
      </c>
      <c r="K22733" t="s">
        <v>107</v>
      </c>
      <c r="L22733" t="s">
        <v>7182</v>
      </c>
      <c r="M22733" t="s">
        <v>33</v>
      </c>
      <c r="N22733">
        <v>1</v>
      </c>
      <c r="O22733" t="s">
        <v>34</v>
      </c>
      <c r="P22733">
        <v>442</v>
      </c>
      <c r="Q22733" t="s">
        <v>35</v>
      </c>
      <c r="R22733" t="s">
        <v>36</v>
      </c>
      <c r="S22733">
        <v>560064</v>
      </c>
      <c r="T22733" t="s">
        <v>37</v>
      </c>
      <c r="U22733" t="s">
        <v>34949</v>
      </c>
      <c r="V22733" t="b">
        <v>0</v>
      </c>
      <c r="W22733" t="s">
        <v>39</v>
      </c>
    </row>
    <row r="22734" spans="1:23" x14ac:dyDescent="0.25">
      <c r="A22734">
        <v>83731</v>
      </c>
      <c r="B22734" t="s">
        <v>36655</v>
      </c>
      <c r="C22734" s="1">
        <v>44685</v>
      </c>
      <c r="D22734" t="s">
        <v>24</v>
      </c>
      <c r="E22734" t="s">
        <v>25</v>
      </c>
      <c r="F22734" t="s">
        <v>26</v>
      </c>
      <c r="G22734" t="s">
        <v>27</v>
      </c>
      <c r="H22734" t="s">
        <v>1582</v>
      </c>
      <c r="I22734" t="s">
        <v>13000</v>
      </c>
      <c r="J22734" t="s">
        <v>58</v>
      </c>
      <c r="K22734" t="s">
        <v>43</v>
      </c>
      <c r="L22734" t="s">
        <v>13001</v>
      </c>
      <c r="M22734" t="s">
        <v>33</v>
      </c>
      <c r="N22734">
        <v>1</v>
      </c>
      <c r="O22734" t="s">
        <v>34</v>
      </c>
      <c r="P22734">
        <v>474</v>
      </c>
      <c r="Q22734" t="s">
        <v>2004</v>
      </c>
      <c r="R22734" t="s">
        <v>36</v>
      </c>
      <c r="S22734">
        <v>560037</v>
      </c>
      <c r="T22734" t="s">
        <v>37</v>
      </c>
      <c r="U22734" t="s">
        <v>34979</v>
      </c>
      <c r="V22734" t="b">
        <v>0</v>
      </c>
      <c r="W22734" t="s">
        <v>39</v>
      </c>
    </row>
    <row r="22735" spans="1:23" x14ac:dyDescent="0.25">
      <c r="A22735">
        <v>83742</v>
      </c>
      <c r="B22735" t="s">
        <v>36656</v>
      </c>
      <c r="C22735" s="1">
        <v>44685</v>
      </c>
      <c r="D22735" t="s">
        <v>24</v>
      </c>
      <c r="E22735" t="s">
        <v>25</v>
      </c>
      <c r="F22735" t="s">
        <v>26</v>
      </c>
      <c r="G22735" t="s">
        <v>27</v>
      </c>
      <c r="H22735" t="s">
        <v>271</v>
      </c>
      <c r="I22735" t="s">
        <v>1703</v>
      </c>
      <c r="J22735" t="s">
        <v>153</v>
      </c>
      <c r="K22735" t="s">
        <v>107</v>
      </c>
      <c r="L22735" t="s">
        <v>1704</v>
      </c>
      <c r="M22735" t="s">
        <v>33</v>
      </c>
      <c r="N22735">
        <v>1</v>
      </c>
      <c r="O22735" t="s">
        <v>34</v>
      </c>
      <c r="P22735">
        <v>724</v>
      </c>
      <c r="Q22735" t="s">
        <v>35</v>
      </c>
      <c r="R22735" t="s">
        <v>36</v>
      </c>
      <c r="S22735">
        <v>560017</v>
      </c>
      <c r="T22735" t="s">
        <v>37</v>
      </c>
      <c r="U22735" t="s">
        <v>35205</v>
      </c>
      <c r="V22735" t="b">
        <v>0</v>
      </c>
      <c r="W22735" t="s">
        <v>39</v>
      </c>
    </row>
    <row r="22736" spans="1:23" x14ac:dyDescent="0.25">
      <c r="A22736">
        <v>83752</v>
      </c>
      <c r="B22736" t="s">
        <v>36657</v>
      </c>
      <c r="C22736" s="1">
        <v>44685</v>
      </c>
      <c r="D22736" t="s">
        <v>24</v>
      </c>
      <c r="E22736" t="s">
        <v>25</v>
      </c>
      <c r="F22736" t="s">
        <v>26</v>
      </c>
      <c r="G22736" t="s">
        <v>27</v>
      </c>
      <c r="H22736" t="s">
        <v>651</v>
      </c>
      <c r="I22736" t="s">
        <v>20329</v>
      </c>
      <c r="J22736" t="s">
        <v>58</v>
      </c>
      <c r="K22736" t="s">
        <v>95</v>
      </c>
      <c r="L22736" t="s">
        <v>20330</v>
      </c>
      <c r="M22736" t="s">
        <v>33</v>
      </c>
      <c r="N22736">
        <v>1</v>
      </c>
      <c r="O22736" t="s">
        <v>34</v>
      </c>
      <c r="P22736">
        <v>1127</v>
      </c>
      <c r="Q22736" t="s">
        <v>374</v>
      </c>
      <c r="R22736" t="s">
        <v>110</v>
      </c>
      <c r="S22736">
        <v>211019</v>
      </c>
      <c r="T22736" t="s">
        <v>37</v>
      </c>
      <c r="U22736" t="s">
        <v>34951</v>
      </c>
      <c r="V22736" t="b">
        <v>0</v>
      </c>
      <c r="W22736" t="s">
        <v>39</v>
      </c>
    </row>
    <row r="22737" spans="1:23" x14ac:dyDescent="0.25">
      <c r="A22737">
        <v>83758</v>
      </c>
      <c r="B22737" t="s">
        <v>36658</v>
      </c>
      <c r="C22737" s="1">
        <v>44685</v>
      </c>
      <c r="D22737" t="s">
        <v>24</v>
      </c>
      <c r="E22737" t="s">
        <v>25</v>
      </c>
      <c r="F22737" t="s">
        <v>26</v>
      </c>
      <c r="G22737" t="s">
        <v>27</v>
      </c>
      <c r="H22737" t="s">
        <v>764</v>
      </c>
      <c r="I22737" t="s">
        <v>3797</v>
      </c>
      <c r="J22737" t="s">
        <v>58</v>
      </c>
      <c r="K22737" t="s">
        <v>43</v>
      </c>
      <c r="L22737" t="s">
        <v>3798</v>
      </c>
      <c r="M22737" t="s">
        <v>33</v>
      </c>
      <c r="N22737">
        <v>1</v>
      </c>
      <c r="O22737" t="s">
        <v>34</v>
      </c>
      <c r="P22737">
        <v>1238</v>
      </c>
      <c r="Q22737" t="s">
        <v>36659</v>
      </c>
      <c r="R22737" t="s">
        <v>171</v>
      </c>
      <c r="S22737">
        <v>465661</v>
      </c>
      <c r="T22737" t="s">
        <v>37</v>
      </c>
      <c r="U22737" t="s">
        <v>34956</v>
      </c>
      <c r="V22737" t="b">
        <v>0</v>
      </c>
      <c r="W22737" t="s">
        <v>39</v>
      </c>
    </row>
    <row r="22738" spans="1:23" x14ac:dyDescent="0.25">
      <c r="A22738">
        <v>83761</v>
      </c>
      <c r="B22738" t="s">
        <v>36660</v>
      </c>
      <c r="C22738" s="1">
        <v>44685</v>
      </c>
      <c r="D22738" t="s">
        <v>24</v>
      </c>
      <c r="E22738" t="s">
        <v>25</v>
      </c>
      <c r="F22738" t="s">
        <v>26</v>
      </c>
      <c r="G22738" t="s">
        <v>27</v>
      </c>
      <c r="H22738" t="s">
        <v>5473</v>
      </c>
      <c r="I22738" t="s">
        <v>6219</v>
      </c>
      <c r="J22738" t="s">
        <v>58</v>
      </c>
      <c r="K22738" t="s">
        <v>43</v>
      </c>
      <c r="L22738" t="s">
        <v>6220</v>
      </c>
      <c r="M22738" t="s">
        <v>33</v>
      </c>
      <c r="N22738">
        <v>1</v>
      </c>
      <c r="O22738" t="s">
        <v>34</v>
      </c>
      <c r="P22738">
        <v>1523</v>
      </c>
      <c r="Q22738" t="s">
        <v>28639</v>
      </c>
      <c r="R22738" t="s">
        <v>148</v>
      </c>
      <c r="S22738">
        <v>723101</v>
      </c>
      <c r="T22738" t="s">
        <v>37</v>
      </c>
      <c r="U22738" t="s">
        <v>34946</v>
      </c>
      <c r="V22738" t="b">
        <v>0</v>
      </c>
      <c r="W22738" t="s">
        <v>39</v>
      </c>
    </row>
    <row r="22739" spans="1:23" x14ac:dyDescent="0.25">
      <c r="A22739">
        <v>83773</v>
      </c>
      <c r="B22739" t="s">
        <v>36661</v>
      </c>
      <c r="C22739" s="1">
        <v>44685</v>
      </c>
      <c r="D22739" t="s">
        <v>24</v>
      </c>
      <c r="E22739" t="s">
        <v>25</v>
      </c>
      <c r="F22739" t="s">
        <v>26</v>
      </c>
      <c r="G22739" t="s">
        <v>27</v>
      </c>
      <c r="H22739" t="s">
        <v>1724</v>
      </c>
      <c r="I22739" t="s">
        <v>2987</v>
      </c>
      <c r="J22739" t="s">
        <v>58</v>
      </c>
      <c r="K22739" t="s">
        <v>43</v>
      </c>
      <c r="L22739" t="s">
        <v>2988</v>
      </c>
      <c r="M22739" t="s">
        <v>33</v>
      </c>
      <c r="N22739">
        <v>1</v>
      </c>
      <c r="O22739" t="s">
        <v>34</v>
      </c>
      <c r="P22739">
        <v>835</v>
      </c>
      <c r="Q22739" t="s">
        <v>61</v>
      </c>
      <c r="R22739" t="s">
        <v>53</v>
      </c>
      <c r="S22739">
        <v>400012</v>
      </c>
      <c r="T22739" t="s">
        <v>37</v>
      </c>
      <c r="U22739" t="s">
        <v>34949</v>
      </c>
      <c r="V22739" t="b">
        <v>0</v>
      </c>
      <c r="W22739" t="s">
        <v>39</v>
      </c>
    </row>
    <row r="22740" spans="1:23" x14ac:dyDescent="0.25">
      <c r="A22740">
        <v>83775</v>
      </c>
      <c r="B22740" t="s">
        <v>36662</v>
      </c>
      <c r="C22740" s="1">
        <v>44685</v>
      </c>
      <c r="D22740" t="s">
        <v>24</v>
      </c>
      <c r="E22740" t="s">
        <v>25</v>
      </c>
      <c r="F22740" t="s">
        <v>26</v>
      </c>
      <c r="G22740" t="s">
        <v>27</v>
      </c>
      <c r="H22740" t="s">
        <v>995</v>
      </c>
      <c r="I22740" t="s">
        <v>3085</v>
      </c>
      <c r="J22740" t="s">
        <v>30</v>
      </c>
      <c r="K22740" t="s">
        <v>74</v>
      </c>
      <c r="L22740" t="s">
        <v>3086</v>
      </c>
      <c r="M22740" t="s">
        <v>33</v>
      </c>
      <c r="N22740">
        <v>1</v>
      </c>
      <c r="O22740" t="s">
        <v>34</v>
      </c>
      <c r="P22740">
        <v>487</v>
      </c>
      <c r="Q22740" t="s">
        <v>45</v>
      </c>
      <c r="R22740" t="s">
        <v>46</v>
      </c>
      <c r="S22740">
        <v>500037</v>
      </c>
      <c r="T22740" t="s">
        <v>37</v>
      </c>
      <c r="U22740" t="s">
        <v>36663</v>
      </c>
      <c r="V22740" t="b">
        <v>0</v>
      </c>
      <c r="W22740" t="s">
        <v>39</v>
      </c>
    </row>
    <row r="22741" spans="1:23" x14ac:dyDescent="0.25">
      <c r="A22741">
        <v>83776</v>
      </c>
      <c r="B22741" t="s">
        <v>36662</v>
      </c>
      <c r="C22741" s="1">
        <v>44685</v>
      </c>
      <c r="D22741" t="s">
        <v>24</v>
      </c>
      <c r="E22741" t="s">
        <v>25</v>
      </c>
      <c r="F22741" t="s">
        <v>26</v>
      </c>
      <c r="G22741" t="s">
        <v>27</v>
      </c>
      <c r="H22741" t="s">
        <v>355</v>
      </c>
      <c r="I22741" t="s">
        <v>356</v>
      </c>
      <c r="J22741" t="s">
        <v>30</v>
      </c>
      <c r="K22741" t="s">
        <v>74</v>
      </c>
      <c r="L22741" t="s">
        <v>357</v>
      </c>
      <c r="M22741" t="s">
        <v>33</v>
      </c>
      <c r="N22741">
        <v>1</v>
      </c>
      <c r="O22741" t="s">
        <v>34</v>
      </c>
      <c r="P22741">
        <v>342</v>
      </c>
      <c r="Q22741" t="s">
        <v>45</v>
      </c>
      <c r="R22741" t="s">
        <v>46</v>
      </c>
      <c r="S22741">
        <v>500037</v>
      </c>
      <c r="T22741" t="s">
        <v>37</v>
      </c>
      <c r="U22741" t="s">
        <v>36663</v>
      </c>
      <c r="V22741" t="b">
        <v>0</v>
      </c>
      <c r="W22741" t="s">
        <v>39</v>
      </c>
    </row>
    <row r="22742" spans="1:23" x14ac:dyDescent="0.25">
      <c r="A22742">
        <v>83781</v>
      </c>
      <c r="B22742" t="s">
        <v>36664</v>
      </c>
      <c r="C22742" s="1">
        <v>44685</v>
      </c>
      <c r="D22742" t="s">
        <v>24</v>
      </c>
      <c r="E22742" t="s">
        <v>25</v>
      </c>
      <c r="F22742" t="s">
        <v>26</v>
      </c>
      <c r="G22742" t="s">
        <v>27</v>
      </c>
      <c r="H22742" t="s">
        <v>72</v>
      </c>
      <c r="I22742" t="s">
        <v>1613</v>
      </c>
      <c r="J22742" t="s">
        <v>30</v>
      </c>
      <c r="K22742" t="s">
        <v>107</v>
      </c>
      <c r="L22742" t="s">
        <v>1614</v>
      </c>
      <c r="M22742" t="s">
        <v>33</v>
      </c>
      <c r="N22742">
        <v>1</v>
      </c>
      <c r="O22742" t="s">
        <v>34</v>
      </c>
      <c r="P22742">
        <v>487</v>
      </c>
      <c r="Q22742" t="s">
        <v>45</v>
      </c>
      <c r="R22742" t="s">
        <v>46</v>
      </c>
      <c r="S22742">
        <v>500032</v>
      </c>
      <c r="T22742" t="s">
        <v>37</v>
      </c>
      <c r="U22742" t="s">
        <v>34949</v>
      </c>
      <c r="V22742" t="b">
        <v>0</v>
      </c>
      <c r="W22742" t="s">
        <v>39</v>
      </c>
    </row>
    <row r="22743" spans="1:23" x14ac:dyDescent="0.25">
      <c r="A22743">
        <v>83785</v>
      </c>
      <c r="B22743" t="s">
        <v>36665</v>
      </c>
      <c r="C22743" s="1">
        <v>44685</v>
      </c>
      <c r="D22743" t="s">
        <v>24</v>
      </c>
      <c r="E22743" t="s">
        <v>25</v>
      </c>
      <c r="F22743" t="s">
        <v>26</v>
      </c>
      <c r="G22743" t="s">
        <v>27</v>
      </c>
      <c r="H22743" t="s">
        <v>406</v>
      </c>
      <c r="I22743" t="s">
        <v>4479</v>
      </c>
      <c r="J22743" t="s">
        <v>153</v>
      </c>
      <c r="K22743" t="s">
        <v>95</v>
      </c>
      <c r="L22743" t="s">
        <v>4480</v>
      </c>
      <c r="M22743" t="s">
        <v>33</v>
      </c>
      <c r="N22743">
        <v>1</v>
      </c>
      <c r="O22743" t="s">
        <v>34</v>
      </c>
      <c r="P22743">
        <v>724</v>
      </c>
      <c r="Q22743" t="s">
        <v>1951</v>
      </c>
      <c r="R22743" t="s">
        <v>129</v>
      </c>
      <c r="S22743">
        <v>600116</v>
      </c>
      <c r="T22743" t="s">
        <v>37</v>
      </c>
      <c r="U22743" t="s">
        <v>34951</v>
      </c>
      <c r="V22743" t="b">
        <v>0</v>
      </c>
      <c r="W22743" t="s">
        <v>39</v>
      </c>
    </row>
    <row r="22744" spans="1:23" x14ac:dyDescent="0.25">
      <c r="A22744">
        <v>83789</v>
      </c>
      <c r="B22744" t="s">
        <v>36666</v>
      </c>
      <c r="C22744" s="1">
        <v>44685</v>
      </c>
      <c r="D22744" t="s">
        <v>24</v>
      </c>
      <c r="E22744" t="s">
        <v>25</v>
      </c>
      <c r="F22744" t="s">
        <v>26</v>
      </c>
      <c r="G22744" t="s">
        <v>27</v>
      </c>
      <c r="H22744" t="s">
        <v>361</v>
      </c>
      <c r="I22744" t="s">
        <v>362</v>
      </c>
      <c r="J22744" t="s">
        <v>58</v>
      </c>
      <c r="K22744" t="s">
        <v>95</v>
      </c>
      <c r="L22744" t="s">
        <v>363</v>
      </c>
      <c r="M22744" t="s">
        <v>33</v>
      </c>
      <c r="N22744">
        <v>1</v>
      </c>
      <c r="O22744" t="s">
        <v>34</v>
      </c>
      <c r="P22744">
        <v>759</v>
      </c>
      <c r="Q22744" t="s">
        <v>256</v>
      </c>
      <c r="R22744" t="s">
        <v>257</v>
      </c>
      <c r="S22744">
        <v>110076</v>
      </c>
      <c r="T22744" t="s">
        <v>37</v>
      </c>
      <c r="U22744" t="s">
        <v>34965</v>
      </c>
      <c r="V22744" t="b">
        <v>0</v>
      </c>
      <c r="W22744" t="s">
        <v>39</v>
      </c>
    </row>
    <row r="22745" spans="1:23" x14ac:dyDescent="0.25">
      <c r="A22745">
        <v>83795</v>
      </c>
      <c r="B22745" t="s">
        <v>36667</v>
      </c>
      <c r="C22745" s="1">
        <v>44685</v>
      </c>
      <c r="D22745" t="s">
        <v>286</v>
      </c>
      <c r="E22745" t="s">
        <v>25</v>
      </c>
      <c r="F22745" t="s">
        <v>26</v>
      </c>
      <c r="G22745" t="s">
        <v>27</v>
      </c>
      <c r="H22745" t="s">
        <v>727</v>
      </c>
      <c r="I22745" t="s">
        <v>10280</v>
      </c>
      <c r="J22745" t="s">
        <v>184</v>
      </c>
      <c r="K22745" t="s">
        <v>95</v>
      </c>
      <c r="L22745" t="s">
        <v>10281</v>
      </c>
      <c r="M22745" t="s">
        <v>33</v>
      </c>
      <c r="N22745">
        <v>1</v>
      </c>
      <c r="O22745" t="s">
        <v>34</v>
      </c>
      <c r="P22745">
        <v>0</v>
      </c>
      <c r="Q22745" t="s">
        <v>433</v>
      </c>
      <c r="R22745" t="s">
        <v>53</v>
      </c>
      <c r="S22745">
        <v>411014</v>
      </c>
      <c r="T22745" t="s">
        <v>37</v>
      </c>
      <c r="U22745" t="s">
        <v>34977</v>
      </c>
      <c r="V22745" t="b">
        <v>0</v>
      </c>
      <c r="W22745" t="s">
        <v>39</v>
      </c>
    </row>
    <row r="22746" spans="1:23" x14ac:dyDescent="0.25">
      <c r="A22746">
        <v>83796</v>
      </c>
      <c r="B22746" t="s">
        <v>36668</v>
      </c>
      <c r="C22746" s="1">
        <v>44685</v>
      </c>
      <c r="D22746" t="s">
        <v>24</v>
      </c>
      <c r="E22746" t="s">
        <v>25</v>
      </c>
      <c r="F22746" t="s">
        <v>26</v>
      </c>
      <c r="G22746" t="s">
        <v>27</v>
      </c>
      <c r="H22746" t="s">
        <v>1724</v>
      </c>
      <c r="I22746" t="s">
        <v>35327</v>
      </c>
      <c r="J22746" t="s">
        <v>58</v>
      </c>
      <c r="K22746" t="s">
        <v>107</v>
      </c>
      <c r="L22746" t="s">
        <v>35328</v>
      </c>
      <c r="M22746" t="s">
        <v>33</v>
      </c>
      <c r="N22746">
        <v>1</v>
      </c>
      <c r="O22746" t="s">
        <v>34</v>
      </c>
      <c r="P22746">
        <v>835</v>
      </c>
      <c r="Q22746" t="s">
        <v>155</v>
      </c>
      <c r="R22746" t="s">
        <v>156</v>
      </c>
      <c r="S22746">
        <v>302012</v>
      </c>
      <c r="T22746" t="s">
        <v>37</v>
      </c>
      <c r="U22746" t="s">
        <v>34946</v>
      </c>
      <c r="V22746" t="b">
        <v>0</v>
      </c>
      <c r="W22746" t="s">
        <v>39</v>
      </c>
    </row>
    <row r="22747" spans="1:23" x14ac:dyDescent="0.25">
      <c r="A22747">
        <v>83799</v>
      </c>
      <c r="B22747" t="s">
        <v>36669</v>
      </c>
      <c r="C22747" s="1">
        <v>44685</v>
      </c>
      <c r="D22747" t="s">
        <v>24</v>
      </c>
      <c r="E22747" t="s">
        <v>25</v>
      </c>
      <c r="F22747" t="s">
        <v>26</v>
      </c>
      <c r="G22747" t="s">
        <v>27</v>
      </c>
      <c r="H22747" t="s">
        <v>247</v>
      </c>
      <c r="I22747" t="s">
        <v>1963</v>
      </c>
      <c r="J22747" t="s">
        <v>153</v>
      </c>
      <c r="K22747" t="s">
        <v>107</v>
      </c>
      <c r="L22747" t="s">
        <v>1964</v>
      </c>
      <c r="M22747" t="s">
        <v>33</v>
      </c>
      <c r="N22747">
        <v>1</v>
      </c>
      <c r="O22747" t="s">
        <v>34</v>
      </c>
      <c r="P22747">
        <v>743</v>
      </c>
      <c r="Q22747" t="s">
        <v>128</v>
      </c>
      <c r="R22747" t="s">
        <v>129</v>
      </c>
      <c r="S22747">
        <v>600050</v>
      </c>
      <c r="T22747" t="s">
        <v>37</v>
      </c>
      <c r="U22747" t="s">
        <v>35047</v>
      </c>
      <c r="V22747" t="b">
        <v>0</v>
      </c>
      <c r="W22747" t="s">
        <v>39</v>
      </c>
    </row>
    <row r="22748" spans="1:23" x14ac:dyDescent="0.25">
      <c r="A22748">
        <v>83800</v>
      </c>
      <c r="B22748" t="s">
        <v>36670</v>
      </c>
      <c r="C22748" s="1">
        <v>44685</v>
      </c>
      <c r="D22748" t="s">
        <v>24</v>
      </c>
      <c r="E22748" t="s">
        <v>25</v>
      </c>
      <c r="F22748" t="s">
        <v>26</v>
      </c>
      <c r="G22748" t="s">
        <v>27</v>
      </c>
      <c r="H22748" t="s">
        <v>4574</v>
      </c>
      <c r="I22748" t="s">
        <v>4575</v>
      </c>
      <c r="J22748" t="s">
        <v>446</v>
      </c>
      <c r="K22748" t="s">
        <v>2588</v>
      </c>
      <c r="L22748" t="s">
        <v>4576</v>
      </c>
      <c r="M22748" t="s">
        <v>33</v>
      </c>
      <c r="N22748">
        <v>1</v>
      </c>
      <c r="O22748" t="s">
        <v>34</v>
      </c>
      <c r="P22748">
        <v>339</v>
      </c>
      <c r="Q22748" t="s">
        <v>9583</v>
      </c>
      <c r="R22748" t="s">
        <v>513</v>
      </c>
      <c r="S22748">
        <v>182312</v>
      </c>
      <c r="T22748" t="s">
        <v>37</v>
      </c>
      <c r="U22748" t="s">
        <v>34956</v>
      </c>
      <c r="V22748" t="b">
        <v>0</v>
      </c>
      <c r="W22748" t="s">
        <v>39</v>
      </c>
    </row>
    <row r="22749" spans="1:23" x14ac:dyDescent="0.25">
      <c r="A22749">
        <v>83824</v>
      </c>
      <c r="B22749" t="s">
        <v>36671</v>
      </c>
      <c r="C22749" s="1">
        <v>44685</v>
      </c>
      <c r="D22749" t="s">
        <v>24</v>
      </c>
      <c r="E22749" t="s">
        <v>25</v>
      </c>
      <c r="F22749" t="s">
        <v>26</v>
      </c>
      <c r="G22749" t="s">
        <v>27</v>
      </c>
      <c r="H22749" t="s">
        <v>1978</v>
      </c>
      <c r="I22749" t="s">
        <v>5959</v>
      </c>
      <c r="J22749" t="s">
        <v>58</v>
      </c>
      <c r="K22749" t="s">
        <v>74</v>
      </c>
      <c r="L22749" t="s">
        <v>5960</v>
      </c>
      <c r="M22749" t="s">
        <v>33</v>
      </c>
      <c r="N22749">
        <v>1</v>
      </c>
      <c r="O22749" t="s">
        <v>34</v>
      </c>
      <c r="P22749">
        <v>680</v>
      </c>
      <c r="Q22749" t="s">
        <v>269</v>
      </c>
      <c r="R22749" t="s">
        <v>53</v>
      </c>
      <c r="S22749">
        <v>411030</v>
      </c>
      <c r="T22749" t="s">
        <v>37</v>
      </c>
      <c r="U22749" t="s">
        <v>34949</v>
      </c>
      <c r="V22749" t="b">
        <v>0</v>
      </c>
      <c r="W22749" t="s">
        <v>39</v>
      </c>
    </row>
    <row r="22750" spans="1:23" x14ac:dyDescent="0.25">
      <c r="A22750">
        <v>83827</v>
      </c>
      <c r="B22750" t="s">
        <v>36672</v>
      </c>
      <c r="C22750" s="1">
        <v>44685</v>
      </c>
      <c r="D22750" t="s">
        <v>24</v>
      </c>
      <c r="E22750" t="s">
        <v>25</v>
      </c>
      <c r="F22750" t="s">
        <v>26</v>
      </c>
      <c r="G22750" t="s">
        <v>27</v>
      </c>
      <c r="H22750" t="s">
        <v>36673</v>
      </c>
      <c r="I22750" t="s">
        <v>36674</v>
      </c>
      <c r="J22750" t="s">
        <v>184</v>
      </c>
      <c r="K22750" t="s">
        <v>95</v>
      </c>
      <c r="L22750" t="s">
        <v>36675</v>
      </c>
      <c r="M22750" t="s">
        <v>33</v>
      </c>
      <c r="N22750">
        <v>1</v>
      </c>
      <c r="O22750" t="s">
        <v>34</v>
      </c>
      <c r="P22750">
        <v>599</v>
      </c>
      <c r="Q22750" t="s">
        <v>269</v>
      </c>
      <c r="R22750" t="s">
        <v>53</v>
      </c>
      <c r="S22750">
        <v>411021</v>
      </c>
      <c r="T22750" t="s">
        <v>37</v>
      </c>
      <c r="U22750" t="s">
        <v>34949</v>
      </c>
      <c r="V22750" t="b">
        <v>0</v>
      </c>
      <c r="W22750" t="s">
        <v>39</v>
      </c>
    </row>
    <row r="22751" spans="1:23" x14ac:dyDescent="0.25">
      <c r="A22751">
        <v>83832</v>
      </c>
      <c r="B22751" t="s">
        <v>36676</v>
      </c>
      <c r="C22751" s="1">
        <v>44685</v>
      </c>
      <c r="D22751" t="s">
        <v>24</v>
      </c>
      <c r="E22751" t="s">
        <v>25</v>
      </c>
      <c r="F22751" t="s">
        <v>26</v>
      </c>
      <c r="G22751" t="s">
        <v>27</v>
      </c>
      <c r="H22751" t="s">
        <v>406</v>
      </c>
      <c r="I22751" t="s">
        <v>4479</v>
      </c>
      <c r="J22751" t="s">
        <v>153</v>
      </c>
      <c r="K22751" t="s">
        <v>95</v>
      </c>
      <c r="L22751" t="s">
        <v>4480</v>
      </c>
      <c r="M22751" t="s">
        <v>33</v>
      </c>
      <c r="N22751">
        <v>1</v>
      </c>
      <c r="O22751" t="s">
        <v>34</v>
      </c>
      <c r="P22751">
        <v>724</v>
      </c>
      <c r="Q22751" t="s">
        <v>1530</v>
      </c>
      <c r="R22751" t="s">
        <v>225</v>
      </c>
      <c r="S22751">
        <v>689112</v>
      </c>
      <c r="T22751" t="s">
        <v>37</v>
      </c>
      <c r="U22751" t="s">
        <v>34951</v>
      </c>
      <c r="V22751" t="b">
        <v>0</v>
      </c>
      <c r="W22751" t="s">
        <v>39</v>
      </c>
    </row>
    <row r="22752" spans="1:23" x14ac:dyDescent="0.25">
      <c r="A22752">
        <v>83835</v>
      </c>
      <c r="B22752" t="s">
        <v>36677</v>
      </c>
      <c r="C22752" s="1">
        <v>44685</v>
      </c>
      <c r="D22752" t="s">
        <v>24</v>
      </c>
      <c r="E22752" t="s">
        <v>25</v>
      </c>
      <c r="F22752" t="s">
        <v>26</v>
      </c>
      <c r="G22752" t="s">
        <v>27</v>
      </c>
      <c r="H22752" t="s">
        <v>2160</v>
      </c>
      <c r="I22752" t="s">
        <v>35493</v>
      </c>
      <c r="J22752" t="s">
        <v>153</v>
      </c>
      <c r="K22752" t="s">
        <v>107</v>
      </c>
      <c r="L22752" t="s">
        <v>35494</v>
      </c>
      <c r="M22752" t="s">
        <v>33</v>
      </c>
      <c r="N22752">
        <v>1</v>
      </c>
      <c r="O22752" t="s">
        <v>34</v>
      </c>
      <c r="P22752">
        <v>939</v>
      </c>
      <c r="Q22752" t="s">
        <v>33410</v>
      </c>
      <c r="R22752" t="s">
        <v>46</v>
      </c>
      <c r="S22752">
        <v>500036</v>
      </c>
      <c r="T22752" t="s">
        <v>37</v>
      </c>
      <c r="U22752" t="s">
        <v>34989</v>
      </c>
      <c r="V22752" t="b">
        <v>0</v>
      </c>
      <c r="W22752" t="s">
        <v>39</v>
      </c>
    </row>
    <row r="22753" spans="1:23" x14ac:dyDescent="0.25">
      <c r="A22753">
        <v>83840</v>
      </c>
      <c r="B22753" t="s">
        <v>36678</v>
      </c>
      <c r="C22753" s="1">
        <v>44685</v>
      </c>
      <c r="D22753" t="s">
        <v>24</v>
      </c>
      <c r="E22753" t="s">
        <v>25</v>
      </c>
      <c r="F22753" t="s">
        <v>26</v>
      </c>
      <c r="G22753" t="s">
        <v>27</v>
      </c>
      <c r="H22753" t="s">
        <v>2141</v>
      </c>
      <c r="I22753" t="s">
        <v>3144</v>
      </c>
      <c r="J22753" t="s">
        <v>58</v>
      </c>
      <c r="K22753" t="s">
        <v>31</v>
      </c>
      <c r="L22753" t="s">
        <v>3145</v>
      </c>
      <c r="M22753" t="s">
        <v>33</v>
      </c>
      <c r="N22753">
        <v>1</v>
      </c>
      <c r="O22753" t="s">
        <v>34</v>
      </c>
      <c r="P22753">
        <v>478</v>
      </c>
      <c r="Q22753" t="s">
        <v>3317</v>
      </c>
      <c r="R22753" t="s">
        <v>53</v>
      </c>
      <c r="S22753">
        <v>424001</v>
      </c>
      <c r="T22753" t="s">
        <v>37</v>
      </c>
      <c r="U22753" t="s">
        <v>34989</v>
      </c>
      <c r="V22753" t="b">
        <v>0</v>
      </c>
      <c r="W22753" t="s">
        <v>39</v>
      </c>
    </row>
    <row r="22754" spans="1:23" x14ac:dyDescent="0.25">
      <c r="A22754">
        <v>83851</v>
      </c>
      <c r="B22754" t="s">
        <v>36679</v>
      </c>
      <c r="C22754" s="1">
        <v>44685</v>
      </c>
      <c r="D22754" t="s">
        <v>24</v>
      </c>
      <c r="E22754" t="s">
        <v>25</v>
      </c>
      <c r="F22754" t="s">
        <v>26</v>
      </c>
      <c r="G22754" t="s">
        <v>27</v>
      </c>
      <c r="H22754" t="s">
        <v>296</v>
      </c>
      <c r="I22754" t="s">
        <v>4717</v>
      </c>
      <c r="J22754" t="s">
        <v>153</v>
      </c>
      <c r="K22754" t="s">
        <v>59</v>
      </c>
      <c r="L22754" t="s">
        <v>4718</v>
      </c>
      <c r="M22754" t="s">
        <v>33</v>
      </c>
      <c r="N22754">
        <v>1</v>
      </c>
      <c r="O22754" t="s">
        <v>34</v>
      </c>
      <c r="P22754">
        <v>791</v>
      </c>
      <c r="Q22754" t="s">
        <v>36680</v>
      </c>
      <c r="R22754" t="s">
        <v>257</v>
      </c>
      <c r="S22754">
        <v>110076</v>
      </c>
      <c r="T22754" t="s">
        <v>37</v>
      </c>
      <c r="U22754" t="s">
        <v>34956</v>
      </c>
      <c r="V22754" t="b">
        <v>0</v>
      </c>
      <c r="W22754" t="s">
        <v>39</v>
      </c>
    </row>
    <row r="22755" spans="1:23" x14ac:dyDescent="0.25">
      <c r="A22755">
        <v>83858</v>
      </c>
      <c r="B22755" t="s">
        <v>36681</v>
      </c>
      <c r="C22755" s="1">
        <v>44685</v>
      </c>
      <c r="D22755" t="s">
        <v>286</v>
      </c>
      <c r="E22755" t="s">
        <v>25</v>
      </c>
      <c r="F22755" t="s">
        <v>26</v>
      </c>
      <c r="G22755" t="s">
        <v>27</v>
      </c>
      <c r="H22755" t="s">
        <v>5473</v>
      </c>
      <c r="I22755" t="s">
        <v>9622</v>
      </c>
      <c r="J22755" t="s">
        <v>58</v>
      </c>
      <c r="K22755" t="s">
        <v>31</v>
      </c>
      <c r="L22755" t="s">
        <v>9623</v>
      </c>
      <c r="M22755" t="s">
        <v>33</v>
      </c>
      <c r="N22755">
        <v>1</v>
      </c>
      <c r="O22755" t="s">
        <v>34</v>
      </c>
      <c r="P22755">
        <v>1523</v>
      </c>
      <c r="Q22755" t="s">
        <v>36682</v>
      </c>
      <c r="R22755" t="s">
        <v>84</v>
      </c>
      <c r="S22755">
        <v>829150</v>
      </c>
      <c r="T22755" t="s">
        <v>37</v>
      </c>
      <c r="U22755" t="s">
        <v>35182</v>
      </c>
      <c r="V22755" t="b">
        <v>0</v>
      </c>
      <c r="W22755" t="s">
        <v>39</v>
      </c>
    </row>
    <row r="22756" spans="1:23" x14ac:dyDescent="0.25">
      <c r="A22756">
        <v>83861</v>
      </c>
      <c r="B22756" t="s">
        <v>36683</v>
      </c>
      <c r="C22756" s="1">
        <v>44685</v>
      </c>
      <c r="D22756" t="s">
        <v>24</v>
      </c>
      <c r="E22756" t="s">
        <v>25</v>
      </c>
      <c r="F22756" t="s">
        <v>26</v>
      </c>
      <c r="G22756" t="s">
        <v>27</v>
      </c>
      <c r="H22756" t="s">
        <v>93</v>
      </c>
      <c r="I22756" t="s">
        <v>94</v>
      </c>
      <c r="J22756" t="s">
        <v>58</v>
      </c>
      <c r="K22756" t="s">
        <v>95</v>
      </c>
      <c r="L22756" t="s">
        <v>96</v>
      </c>
      <c r="M22756" t="s">
        <v>33</v>
      </c>
      <c r="N22756">
        <v>1</v>
      </c>
      <c r="O22756" t="s">
        <v>34</v>
      </c>
      <c r="P22756">
        <v>1159</v>
      </c>
      <c r="Q22756" t="s">
        <v>36684</v>
      </c>
      <c r="R22756" t="s">
        <v>275</v>
      </c>
      <c r="S22756">
        <v>854204</v>
      </c>
      <c r="T22756" t="s">
        <v>37</v>
      </c>
      <c r="U22756" t="s">
        <v>35080</v>
      </c>
      <c r="V22756" t="b">
        <v>0</v>
      </c>
      <c r="W22756" t="s">
        <v>39</v>
      </c>
    </row>
    <row r="22757" spans="1:23" x14ac:dyDescent="0.25">
      <c r="A22757">
        <v>83868</v>
      </c>
      <c r="B22757" t="s">
        <v>36685</v>
      </c>
      <c r="C22757" s="1">
        <v>44685</v>
      </c>
      <c r="D22757" t="s">
        <v>24</v>
      </c>
      <c r="E22757" t="s">
        <v>25</v>
      </c>
      <c r="F22757" t="s">
        <v>26</v>
      </c>
      <c r="G22757" t="s">
        <v>27</v>
      </c>
      <c r="H22757" t="s">
        <v>461</v>
      </c>
      <c r="I22757" t="s">
        <v>806</v>
      </c>
      <c r="J22757" t="s">
        <v>30</v>
      </c>
      <c r="K22757" t="s">
        <v>59</v>
      </c>
      <c r="L22757" t="s">
        <v>807</v>
      </c>
      <c r="M22757" t="s">
        <v>33</v>
      </c>
      <c r="N22757">
        <v>1</v>
      </c>
      <c r="O22757" t="s">
        <v>34</v>
      </c>
      <c r="P22757">
        <v>362</v>
      </c>
      <c r="Q22757" t="s">
        <v>13491</v>
      </c>
      <c r="R22757" t="s">
        <v>156</v>
      </c>
      <c r="S22757">
        <v>314001</v>
      </c>
      <c r="T22757" t="s">
        <v>37</v>
      </c>
      <c r="U22757" t="s">
        <v>34946</v>
      </c>
      <c r="V22757" t="b">
        <v>0</v>
      </c>
      <c r="W22757" t="s">
        <v>39</v>
      </c>
    </row>
    <row r="22758" spans="1:23" x14ac:dyDescent="0.25">
      <c r="A22758">
        <v>83869</v>
      </c>
      <c r="B22758" t="s">
        <v>36685</v>
      </c>
      <c r="C22758" s="1">
        <v>44685</v>
      </c>
      <c r="D22758" t="s">
        <v>24</v>
      </c>
      <c r="E22758" t="s">
        <v>25</v>
      </c>
      <c r="F22758" t="s">
        <v>26</v>
      </c>
      <c r="G22758" t="s">
        <v>27</v>
      </c>
      <c r="H22758" t="s">
        <v>1117</v>
      </c>
      <c r="I22758" t="s">
        <v>4949</v>
      </c>
      <c r="J22758" t="s">
        <v>30</v>
      </c>
      <c r="K22758" t="s">
        <v>95</v>
      </c>
      <c r="L22758" t="s">
        <v>4950</v>
      </c>
      <c r="M22758" t="s">
        <v>33</v>
      </c>
      <c r="N22758">
        <v>1</v>
      </c>
      <c r="O22758" t="s">
        <v>34</v>
      </c>
      <c r="P22758">
        <v>310</v>
      </c>
      <c r="Q22758" t="s">
        <v>13491</v>
      </c>
      <c r="R22758" t="s">
        <v>156</v>
      </c>
      <c r="S22758">
        <v>314001</v>
      </c>
      <c r="T22758" t="s">
        <v>37</v>
      </c>
      <c r="U22758" t="s">
        <v>34946</v>
      </c>
      <c r="V22758" t="b">
        <v>0</v>
      </c>
      <c r="W22758" t="s">
        <v>39</v>
      </c>
    </row>
    <row r="22759" spans="1:23" x14ac:dyDescent="0.25">
      <c r="A22759">
        <v>83870</v>
      </c>
      <c r="B22759" t="s">
        <v>36686</v>
      </c>
      <c r="C22759" s="1">
        <v>44685</v>
      </c>
      <c r="D22759" t="s">
        <v>24</v>
      </c>
      <c r="E22759" t="s">
        <v>25</v>
      </c>
      <c r="F22759" t="s">
        <v>26</v>
      </c>
      <c r="G22759" t="s">
        <v>27</v>
      </c>
      <c r="H22759" t="s">
        <v>41</v>
      </c>
      <c r="I22759" t="s">
        <v>4927</v>
      </c>
      <c r="J22759" t="s">
        <v>30</v>
      </c>
      <c r="K22759" t="s">
        <v>107</v>
      </c>
      <c r="L22759" t="s">
        <v>4928</v>
      </c>
      <c r="M22759" t="s">
        <v>33</v>
      </c>
      <c r="N22759">
        <v>1</v>
      </c>
      <c r="O22759" t="s">
        <v>34</v>
      </c>
      <c r="P22759">
        <v>399</v>
      </c>
      <c r="Q22759" t="s">
        <v>19455</v>
      </c>
      <c r="R22759" t="s">
        <v>502</v>
      </c>
      <c r="S22759">
        <v>384001</v>
      </c>
      <c r="T22759" t="s">
        <v>37</v>
      </c>
      <c r="U22759" t="s">
        <v>34949</v>
      </c>
      <c r="V22759" t="b">
        <v>0</v>
      </c>
      <c r="W22759" t="s">
        <v>39</v>
      </c>
    </row>
    <row r="22760" spans="1:23" x14ac:dyDescent="0.25">
      <c r="A22760">
        <v>83871</v>
      </c>
      <c r="B22760" t="s">
        <v>36687</v>
      </c>
      <c r="C22760" s="1">
        <v>44685</v>
      </c>
      <c r="D22760" t="s">
        <v>286</v>
      </c>
      <c r="E22760" t="s">
        <v>25</v>
      </c>
      <c r="F22760" t="s">
        <v>26</v>
      </c>
      <c r="G22760" t="s">
        <v>27</v>
      </c>
      <c r="H22760" t="s">
        <v>361</v>
      </c>
      <c r="I22760" t="s">
        <v>362</v>
      </c>
      <c r="J22760" t="s">
        <v>58</v>
      </c>
      <c r="K22760" t="s">
        <v>95</v>
      </c>
      <c r="L22760" t="s">
        <v>363</v>
      </c>
      <c r="M22760" t="s">
        <v>33</v>
      </c>
      <c r="N22760">
        <v>1</v>
      </c>
      <c r="O22760" t="s">
        <v>34</v>
      </c>
      <c r="P22760">
        <v>759</v>
      </c>
      <c r="Q22760" t="s">
        <v>1957</v>
      </c>
      <c r="R22760" t="s">
        <v>53</v>
      </c>
      <c r="S22760">
        <v>400074</v>
      </c>
      <c r="T22760" t="s">
        <v>37</v>
      </c>
      <c r="U22760" t="s">
        <v>34965</v>
      </c>
      <c r="V22760" t="b">
        <v>0</v>
      </c>
      <c r="W22760" t="s">
        <v>39</v>
      </c>
    </row>
    <row r="22761" spans="1:23" x14ac:dyDescent="0.25">
      <c r="A22761">
        <v>83879</v>
      </c>
      <c r="B22761" t="s">
        <v>36688</v>
      </c>
      <c r="C22761" s="1">
        <v>44685</v>
      </c>
      <c r="D22761" t="s">
        <v>24</v>
      </c>
      <c r="E22761" t="s">
        <v>25</v>
      </c>
      <c r="F22761" t="s">
        <v>26</v>
      </c>
      <c r="G22761" t="s">
        <v>27</v>
      </c>
      <c r="H22761" t="s">
        <v>764</v>
      </c>
      <c r="I22761" t="s">
        <v>28773</v>
      </c>
      <c r="J22761" t="s">
        <v>58</v>
      </c>
      <c r="K22761" t="s">
        <v>50</v>
      </c>
      <c r="L22761" t="s">
        <v>28774</v>
      </c>
      <c r="M22761" t="s">
        <v>33</v>
      </c>
      <c r="N22761">
        <v>1</v>
      </c>
      <c r="O22761" t="s">
        <v>34</v>
      </c>
      <c r="P22761">
        <v>1238</v>
      </c>
      <c r="Q22761" t="s">
        <v>1914</v>
      </c>
      <c r="R22761" t="s">
        <v>69</v>
      </c>
      <c r="S22761">
        <v>534005</v>
      </c>
      <c r="T22761" t="s">
        <v>37</v>
      </c>
      <c r="U22761" t="s">
        <v>36277</v>
      </c>
      <c r="V22761" t="b">
        <v>0</v>
      </c>
      <c r="W22761" t="s">
        <v>39</v>
      </c>
    </row>
    <row r="22762" spans="1:23" x14ac:dyDescent="0.25">
      <c r="A22762">
        <v>83886</v>
      </c>
      <c r="B22762" t="s">
        <v>36689</v>
      </c>
      <c r="C22762" s="1">
        <v>44685</v>
      </c>
      <c r="D22762" t="s">
        <v>24</v>
      </c>
      <c r="E22762" t="s">
        <v>25</v>
      </c>
      <c r="F22762" t="s">
        <v>26</v>
      </c>
      <c r="G22762" t="s">
        <v>27</v>
      </c>
      <c r="H22762" t="s">
        <v>406</v>
      </c>
      <c r="I22762" t="s">
        <v>4479</v>
      </c>
      <c r="J22762" t="s">
        <v>153</v>
      </c>
      <c r="K22762" t="s">
        <v>95</v>
      </c>
      <c r="L22762" t="s">
        <v>4480</v>
      </c>
      <c r="M22762" t="s">
        <v>33</v>
      </c>
      <c r="N22762">
        <v>1</v>
      </c>
      <c r="O22762" t="s">
        <v>34</v>
      </c>
      <c r="P22762">
        <v>724</v>
      </c>
      <c r="Q22762" t="s">
        <v>761</v>
      </c>
      <c r="R22762" t="s">
        <v>36</v>
      </c>
      <c r="S22762">
        <v>570023</v>
      </c>
      <c r="T22762" t="s">
        <v>37</v>
      </c>
      <c r="U22762" t="s">
        <v>36074</v>
      </c>
      <c r="V22762" t="b">
        <v>0</v>
      </c>
      <c r="W22762" t="s">
        <v>39</v>
      </c>
    </row>
    <row r="22763" spans="1:23" x14ac:dyDescent="0.25">
      <c r="A22763">
        <v>83896</v>
      </c>
      <c r="B22763" t="s">
        <v>36690</v>
      </c>
      <c r="C22763" s="1">
        <v>44685</v>
      </c>
      <c r="D22763" t="s">
        <v>24</v>
      </c>
      <c r="E22763" t="s">
        <v>25</v>
      </c>
      <c r="F22763" t="s">
        <v>26</v>
      </c>
      <c r="G22763" t="s">
        <v>27</v>
      </c>
      <c r="H22763" t="s">
        <v>12489</v>
      </c>
      <c r="I22763" t="s">
        <v>25030</v>
      </c>
      <c r="J22763" t="s">
        <v>184</v>
      </c>
      <c r="K22763" t="s">
        <v>43</v>
      </c>
      <c r="L22763" t="s">
        <v>25031</v>
      </c>
      <c r="M22763" t="s">
        <v>33</v>
      </c>
      <c r="N22763">
        <v>1</v>
      </c>
      <c r="O22763" t="s">
        <v>34</v>
      </c>
      <c r="P22763">
        <v>518</v>
      </c>
      <c r="Q22763" t="s">
        <v>2989</v>
      </c>
      <c r="R22763" t="s">
        <v>148</v>
      </c>
      <c r="S22763">
        <v>711112</v>
      </c>
      <c r="T22763" t="s">
        <v>37</v>
      </c>
      <c r="U22763" t="s">
        <v>35047</v>
      </c>
      <c r="V22763" t="b">
        <v>0</v>
      </c>
      <c r="W22763" t="s">
        <v>39</v>
      </c>
    </row>
    <row r="22764" spans="1:23" x14ac:dyDescent="0.25">
      <c r="A22764">
        <v>83901</v>
      </c>
      <c r="B22764" t="s">
        <v>36691</v>
      </c>
      <c r="C22764" s="1">
        <v>44685</v>
      </c>
      <c r="D22764" t="s">
        <v>24</v>
      </c>
      <c r="E22764" t="s">
        <v>25</v>
      </c>
      <c r="F22764" t="s">
        <v>26</v>
      </c>
      <c r="G22764" t="s">
        <v>27</v>
      </c>
      <c r="H22764" t="s">
        <v>4879</v>
      </c>
      <c r="I22764" t="s">
        <v>10539</v>
      </c>
      <c r="J22764" t="s">
        <v>30</v>
      </c>
      <c r="K22764" t="s">
        <v>31</v>
      </c>
      <c r="L22764" t="s">
        <v>10540</v>
      </c>
      <c r="M22764" t="s">
        <v>33</v>
      </c>
      <c r="N22764">
        <v>1</v>
      </c>
      <c r="O22764" t="s">
        <v>34</v>
      </c>
      <c r="P22764">
        <v>368</v>
      </c>
      <c r="Q22764" t="s">
        <v>364</v>
      </c>
      <c r="R22764" t="s">
        <v>365</v>
      </c>
      <c r="S22764">
        <v>793008</v>
      </c>
      <c r="T22764" t="s">
        <v>37</v>
      </c>
      <c r="U22764" t="s">
        <v>34953</v>
      </c>
      <c r="V22764" t="b">
        <v>0</v>
      </c>
      <c r="W22764" t="s">
        <v>39</v>
      </c>
    </row>
    <row r="22765" spans="1:23" x14ac:dyDescent="0.25">
      <c r="A22765">
        <v>83912</v>
      </c>
      <c r="B22765" t="s">
        <v>36692</v>
      </c>
      <c r="C22765" s="1">
        <v>44685</v>
      </c>
      <c r="D22765" t="s">
        <v>24</v>
      </c>
      <c r="E22765" t="s">
        <v>25</v>
      </c>
      <c r="F22765" t="s">
        <v>26</v>
      </c>
      <c r="G22765" t="s">
        <v>27</v>
      </c>
      <c r="H22765" t="s">
        <v>247</v>
      </c>
      <c r="I22765" t="s">
        <v>1963</v>
      </c>
      <c r="J22765" t="s">
        <v>153</v>
      </c>
      <c r="K22765" t="s">
        <v>107</v>
      </c>
      <c r="L22765" t="s">
        <v>1964</v>
      </c>
      <c r="M22765" t="s">
        <v>33</v>
      </c>
      <c r="N22765">
        <v>1</v>
      </c>
      <c r="O22765" t="s">
        <v>34</v>
      </c>
      <c r="P22765">
        <v>743</v>
      </c>
      <c r="Q22765" t="s">
        <v>1151</v>
      </c>
      <c r="R22765" t="s">
        <v>129</v>
      </c>
      <c r="S22765">
        <v>603103</v>
      </c>
      <c r="T22765" t="s">
        <v>37</v>
      </c>
      <c r="U22765" t="s">
        <v>34956</v>
      </c>
      <c r="V22765" t="b">
        <v>0</v>
      </c>
      <c r="W22765" t="s">
        <v>39</v>
      </c>
    </row>
    <row r="22766" spans="1:23" x14ac:dyDescent="0.25">
      <c r="A22766">
        <v>83913</v>
      </c>
      <c r="B22766" t="s">
        <v>36692</v>
      </c>
      <c r="C22766" s="1">
        <v>44685</v>
      </c>
      <c r="D22766" t="s">
        <v>24</v>
      </c>
      <c r="E22766" t="s">
        <v>25</v>
      </c>
      <c r="F22766" t="s">
        <v>26</v>
      </c>
      <c r="G22766" t="s">
        <v>27</v>
      </c>
      <c r="H22766" t="s">
        <v>2160</v>
      </c>
      <c r="I22766" t="s">
        <v>35493</v>
      </c>
      <c r="J22766" t="s">
        <v>153</v>
      </c>
      <c r="K22766" t="s">
        <v>107</v>
      </c>
      <c r="L22766" t="s">
        <v>35494</v>
      </c>
      <c r="M22766" t="s">
        <v>33</v>
      </c>
      <c r="N22766">
        <v>1</v>
      </c>
      <c r="O22766" t="s">
        <v>34</v>
      </c>
      <c r="P22766">
        <v>939</v>
      </c>
      <c r="Q22766" t="s">
        <v>1151</v>
      </c>
      <c r="R22766" t="s">
        <v>129</v>
      </c>
      <c r="S22766">
        <v>603103</v>
      </c>
      <c r="T22766" t="s">
        <v>37</v>
      </c>
      <c r="U22766" t="s">
        <v>34956</v>
      </c>
      <c r="V22766" t="b">
        <v>0</v>
      </c>
      <c r="W22766" t="s">
        <v>39</v>
      </c>
    </row>
    <row r="22767" spans="1:23" x14ac:dyDescent="0.25">
      <c r="A22767">
        <v>83919</v>
      </c>
      <c r="B22767" t="s">
        <v>36693</v>
      </c>
      <c r="C22767" s="1">
        <v>44685</v>
      </c>
      <c r="D22767" t="s">
        <v>24</v>
      </c>
      <c r="E22767" t="s">
        <v>25</v>
      </c>
      <c r="F22767" t="s">
        <v>26</v>
      </c>
      <c r="G22767" t="s">
        <v>27</v>
      </c>
      <c r="H22767" t="s">
        <v>1092</v>
      </c>
      <c r="I22767" t="s">
        <v>6789</v>
      </c>
      <c r="J22767" t="s">
        <v>30</v>
      </c>
      <c r="K22767" t="s">
        <v>74</v>
      </c>
      <c r="L22767" t="s">
        <v>6790</v>
      </c>
      <c r="M22767" t="s">
        <v>33</v>
      </c>
      <c r="N22767">
        <v>1</v>
      </c>
      <c r="O22767" t="s">
        <v>34</v>
      </c>
      <c r="P22767">
        <v>477</v>
      </c>
      <c r="Q22767" t="s">
        <v>305</v>
      </c>
      <c r="R22767" t="s">
        <v>46</v>
      </c>
      <c r="S22767">
        <v>500015</v>
      </c>
      <c r="T22767" t="s">
        <v>37</v>
      </c>
      <c r="U22767" t="s">
        <v>35007</v>
      </c>
      <c r="V22767" t="b">
        <v>0</v>
      </c>
      <c r="W22767" t="s">
        <v>39</v>
      </c>
    </row>
    <row r="22768" spans="1:23" x14ac:dyDescent="0.25">
      <c r="A22768">
        <v>83926</v>
      </c>
      <c r="B22768" t="s">
        <v>36694</v>
      </c>
      <c r="C22768" s="1">
        <v>44685</v>
      </c>
      <c r="D22768" t="s">
        <v>24</v>
      </c>
      <c r="E22768" t="s">
        <v>25</v>
      </c>
      <c r="F22768" t="s">
        <v>26</v>
      </c>
      <c r="G22768" t="s">
        <v>27</v>
      </c>
      <c r="H22768" t="s">
        <v>247</v>
      </c>
      <c r="I22768" t="s">
        <v>6697</v>
      </c>
      <c r="J22768" t="s">
        <v>153</v>
      </c>
      <c r="K22768" t="s">
        <v>74</v>
      </c>
      <c r="L22768" t="s">
        <v>6698</v>
      </c>
      <c r="M22768" t="s">
        <v>33</v>
      </c>
      <c r="N22768">
        <v>1</v>
      </c>
      <c r="O22768" t="s">
        <v>34</v>
      </c>
      <c r="P22768">
        <v>791</v>
      </c>
      <c r="Q22768" t="s">
        <v>433</v>
      </c>
      <c r="R22768" t="s">
        <v>53</v>
      </c>
      <c r="S22768">
        <v>411057</v>
      </c>
      <c r="T22768" t="s">
        <v>37</v>
      </c>
      <c r="U22768" t="s">
        <v>34989</v>
      </c>
      <c r="V22768" t="b">
        <v>0</v>
      </c>
      <c r="W22768" t="s">
        <v>39</v>
      </c>
    </row>
    <row r="22769" spans="1:23" x14ac:dyDescent="0.25">
      <c r="A22769">
        <v>83930</v>
      </c>
      <c r="B22769" t="s">
        <v>36695</v>
      </c>
      <c r="C22769" s="1">
        <v>44685</v>
      </c>
      <c r="D22769" t="s">
        <v>24</v>
      </c>
      <c r="E22769" t="s">
        <v>25</v>
      </c>
      <c r="F22769" t="s">
        <v>26</v>
      </c>
      <c r="G22769" t="s">
        <v>27</v>
      </c>
      <c r="H22769" t="s">
        <v>764</v>
      </c>
      <c r="I22769" t="s">
        <v>5332</v>
      </c>
      <c r="J22769" t="s">
        <v>58</v>
      </c>
      <c r="K22769" t="s">
        <v>74</v>
      </c>
      <c r="L22769" t="s">
        <v>5333</v>
      </c>
      <c r="M22769" t="s">
        <v>33</v>
      </c>
      <c r="N22769">
        <v>1</v>
      </c>
      <c r="O22769" t="s">
        <v>34</v>
      </c>
      <c r="P22769">
        <v>1238</v>
      </c>
      <c r="Q22769" t="s">
        <v>36696</v>
      </c>
      <c r="R22769" t="s">
        <v>53</v>
      </c>
      <c r="S22769">
        <v>413512</v>
      </c>
      <c r="T22769" t="s">
        <v>37</v>
      </c>
      <c r="U22769" t="s">
        <v>34959</v>
      </c>
      <c r="V22769" t="b">
        <v>0</v>
      </c>
      <c r="W22769" t="s">
        <v>39</v>
      </c>
    </row>
    <row r="22770" spans="1:23" x14ac:dyDescent="0.25">
      <c r="A22770">
        <v>83936</v>
      </c>
      <c r="B22770" t="s">
        <v>36697</v>
      </c>
      <c r="C22770" s="1">
        <v>44685</v>
      </c>
      <c r="D22770" t="s">
        <v>24</v>
      </c>
      <c r="E22770" t="s">
        <v>25</v>
      </c>
      <c r="F22770" t="s">
        <v>26</v>
      </c>
      <c r="G22770" t="s">
        <v>27</v>
      </c>
      <c r="H22770" t="s">
        <v>1925</v>
      </c>
      <c r="I22770" t="s">
        <v>1926</v>
      </c>
      <c r="J22770" t="s">
        <v>58</v>
      </c>
      <c r="K22770" t="s">
        <v>74</v>
      </c>
      <c r="L22770" t="s">
        <v>1927</v>
      </c>
      <c r="M22770" t="s">
        <v>33</v>
      </c>
      <c r="N22770">
        <v>1</v>
      </c>
      <c r="O22770" t="s">
        <v>34</v>
      </c>
      <c r="P22770">
        <v>1099</v>
      </c>
      <c r="Q22770" t="s">
        <v>61</v>
      </c>
      <c r="R22770" t="s">
        <v>53</v>
      </c>
      <c r="S22770">
        <v>400066</v>
      </c>
      <c r="T22770" t="s">
        <v>37</v>
      </c>
      <c r="U22770" t="s">
        <v>34979</v>
      </c>
      <c r="V22770" t="b">
        <v>0</v>
      </c>
      <c r="W22770" t="s">
        <v>39</v>
      </c>
    </row>
    <row r="22771" spans="1:23" x14ac:dyDescent="0.25">
      <c r="A22771">
        <v>83937</v>
      </c>
      <c r="B22771" t="s">
        <v>36698</v>
      </c>
      <c r="C22771" s="1">
        <v>44685</v>
      </c>
      <c r="D22771" t="s">
        <v>24</v>
      </c>
      <c r="E22771" t="s">
        <v>25</v>
      </c>
      <c r="F22771" t="s">
        <v>26</v>
      </c>
      <c r="G22771" t="s">
        <v>27</v>
      </c>
      <c r="H22771" t="s">
        <v>197</v>
      </c>
      <c r="I22771" t="s">
        <v>533</v>
      </c>
      <c r="J22771" t="s">
        <v>30</v>
      </c>
      <c r="K22771" t="s">
        <v>74</v>
      </c>
      <c r="L22771" t="s">
        <v>534</v>
      </c>
      <c r="M22771" t="s">
        <v>33</v>
      </c>
      <c r="N22771">
        <v>1</v>
      </c>
      <c r="O22771" t="s">
        <v>34</v>
      </c>
      <c r="P22771">
        <v>579</v>
      </c>
      <c r="Q22771" t="s">
        <v>5173</v>
      </c>
      <c r="R22771" t="s">
        <v>110</v>
      </c>
      <c r="S22771">
        <v>285001</v>
      </c>
      <c r="T22771" t="s">
        <v>37</v>
      </c>
      <c r="U22771" t="s">
        <v>36699</v>
      </c>
      <c r="V22771" t="b">
        <v>0</v>
      </c>
      <c r="W22771" t="s">
        <v>39</v>
      </c>
    </row>
    <row r="22772" spans="1:23" x14ac:dyDescent="0.25">
      <c r="A22772">
        <v>83940</v>
      </c>
      <c r="B22772" t="s">
        <v>36700</v>
      </c>
      <c r="C22772" s="1">
        <v>44685</v>
      </c>
      <c r="D22772" t="s">
        <v>24</v>
      </c>
      <c r="E22772" t="s">
        <v>25</v>
      </c>
      <c r="F22772" t="s">
        <v>26</v>
      </c>
      <c r="G22772" t="s">
        <v>27</v>
      </c>
      <c r="H22772" t="s">
        <v>24454</v>
      </c>
      <c r="I22772" t="s">
        <v>24455</v>
      </c>
      <c r="J22772" t="s">
        <v>30</v>
      </c>
      <c r="K22772" t="s">
        <v>66</v>
      </c>
      <c r="L22772" t="s">
        <v>24456</v>
      </c>
      <c r="M22772" t="s">
        <v>33</v>
      </c>
      <c r="N22772">
        <v>1</v>
      </c>
      <c r="O22772" t="s">
        <v>34</v>
      </c>
      <c r="P22772">
        <v>563</v>
      </c>
      <c r="Q22772" t="s">
        <v>35</v>
      </c>
      <c r="R22772" t="s">
        <v>36</v>
      </c>
      <c r="S22772">
        <v>560068</v>
      </c>
      <c r="T22772" t="s">
        <v>37</v>
      </c>
      <c r="U22772" t="s">
        <v>34951</v>
      </c>
      <c r="V22772" t="b">
        <v>0</v>
      </c>
      <c r="W22772" t="s">
        <v>39</v>
      </c>
    </row>
    <row r="22773" spans="1:23" x14ac:dyDescent="0.25">
      <c r="A22773">
        <v>83941</v>
      </c>
      <c r="B22773" t="s">
        <v>36701</v>
      </c>
      <c r="C22773" s="1">
        <v>44685</v>
      </c>
      <c r="D22773" t="s">
        <v>24</v>
      </c>
      <c r="E22773" t="s">
        <v>25</v>
      </c>
      <c r="F22773" t="s">
        <v>26</v>
      </c>
      <c r="G22773" t="s">
        <v>27</v>
      </c>
      <c r="H22773" t="s">
        <v>480</v>
      </c>
      <c r="I22773" t="s">
        <v>879</v>
      </c>
      <c r="J22773" t="s">
        <v>184</v>
      </c>
      <c r="K22773" t="s">
        <v>107</v>
      </c>
      <c r="L22773" t="s">
        <v>880</v>
      </c>
      <c r="M22773" t="s">
        <v>33</v>
      </c>
      <c r="N22773">
        <v>1</v>
      </c>
      <c r="O22773" t="s">
        <v>34</v>
      </c>
      <c r="P22773">
        <v>464</v>
      </c>
      <c r="Q22773" t="s">
        <v>35</v>
      </c>
      <c r="R22773" t="s">
        <v>36</v>
      </c>
      <c r="S22773">
        <v>560072</v>
      </c>
      <c r="T22773" t="s">
        <v>37</v>
      </c>
      <c r="U22773" t="s">
        <v>35004</v>
      </c>
      <c r="V22773" t="b">
        <v>0</v>
      </c>
      <c r="W22773" t="s">
        <v>39</v>
      </c>
    </row>
    <row r="22774" spans="1:23" x14ac:dyDescent="0.25">
      <c r="A22774">
        <v>83947</v>
      </c>
      <c r="B22774" t="s">
        <v>36702</v>
      </c>
      <c r="C22774" s="1">
        <v>44685</v>
      </c>
      <c r="D22774" t="s">
        <v>24</v>
      </c>
      <c r="E22774" t="s">
        <v>25</v>
      </c>
      <c r="F22774" t="s">
        <v>26</v>
      </c>
      <c r="G22774" t="s">
        <v>27</v>
      </c>
      <c r="H22774" t="s">
        <v>1201</v>
      </c>
      <c r="I22774" t="s">
        <v>2565</v>
      </c>
      <c r="J22774" t="s">
        <v>58</v>
      </c>
      <c r="K22774" t="s">
        <v>50</v>
      </c>
      <c r="L22774" t="s">
        <v>2566</v>
      </c>
      <c r="M22774" t="s">
        <v>33</v>
      </c>
      <c r="N22774">
        <v>1</v>
      </c>
      <c r="O22774" t="s">
        <v>34</v>
      </c>
      <c r="P22774">
        <v>1338</v>
      </c>
      <c r="Q22774" t="s">
        <v>1359</v>
      </c>
      <c r="R22774" t="s">
        <v>53</v>
      </c>
      <c r="S22774">
        <v>400708</v>
      </c>
      <c r="T22774" t="s">
        <v>37</v>
      </c>
      <c r="U22774" t="s">
        <v>34949</v>
      </c>
      <c r="V22774" t="b">
        <v>0</v>
      </c>
      <c r="W22774" t="s">
        <v>39</v>
      </c>
    </row>
    <row r="22775" spans="1:23" x14ac:dyDescent="0.25">
      <c r="A22775">
        <v>83951</v>
      </c>
      <c r="B22775" t="s">
        <v>36703</v>
      </c>
      <c r="C22775" s="1">
        <v>44685</v>
      </c>
      <c r="D22775" t="s">
        <v>24</v>
      </c>
      <c r="E22775" t="s">
        <v>25</v>
      </c>
      <c r="F22775" t="s">
        <v>26</v>
      </c>
      <c r="G22775" t="s">
        <v>27</v>
      </c>
      <c r="H22775" t="s">
        <v>1706</v>
      </c>
      <c r="I22775" t="s">
        <v>4316</v>
      </c>
      <c r="J22775" t="s">
        <v>58</v>
      </c>
      <c r="K22775" t="s">
        <v>31</v>
      </c>
      <c r="L22775" t="s">
        <v>4317</v>
      </c>
      <c r="M22775" t="s">
        <v>33</v>
      </c>
      <c r="N22775">
        <v>1</v>
      </c>
      <c r="O22775" t="s">
        <v>34</v>
      </c>
      <c r="P22775">
        <v>664</v>
      </c>
      <c r="Q22775" t="s">
        <v>1530</v>
      </c>
      <c r="R22775" t="s">
        <v>225</v>
      </c>
      <c r="S22775">
        <v>689672</v>
      </c>
      <c r="T22775" t="s">
        <v>37</v>
      </c>
      <c r="U22775" t="s">
        <v>34967</v>
      </c>
      <c r="V22775" t="b">
        <v>0</v>
      </c>
      <c r="W22775" t="s">
        <v>39</v>
      </c>
    </row>
    <row r="22776" spans="1:23" x14ac:dyDescent="0.25">
      <c r="A22776">
        <v>83953</v>
      </c>
      <c r="B22776" t="s">
        <v>36704</v>
      </c>
      <c r="C22776" s="1">
        <v>44685</v>
      </c>
      <c r="D22776" t="s">
        <v>24</v>
      </c>
      <c r="E22776" t="s">
        <v>25</v>
      </c>
      <c r="F22776" t="s">
        <v>26</v>
      </c>
      <c r="G22776" t="s">
        <v>27</v>
      </c>
      <c r="H22776" t="s">
        <v>247</v>
      </c>
      <c r="I22776" t="s">
        <v>3119</v>
      </c>
      <c r="J22776" t="s">
        <v>153</v>
      </c>
      <c r="K22776" t="s">
        <v>59</v>
      </c>
      <c r="L22776" t="s">
        <v>3120</v>
      </c>
      <c r="M22776" t="s">
        <v>33</v>
      </c>
      <c r="N22776">
        <v>1</v>
      </c>
      <c r="O22776" t="s">
        <v>34</v>
      </c>
      <c r="P22776">
        <v>743</v>
      </c>
      <c r="Q22776" t="s">
        <v>269</v>
      </c>
      <c r="R22776" t="s">
        <v>53</v>
      </c>
      <c r="S22776">
        <v>411021</v>
      </c>
      <c r="T22776" t="s">
        <v>37</v>
      </c>
      <c r="U22776" t="s">
        <v>35056</v>
      </c>
      <c r="V22776" t="b">
        <v>0</v>
      </c>
      <c r="W22776" t="s">
        <v>39</v>
      </c>
    </row>
    <row r="22777" spans="1:23" x14ac:dyDescent="0.25">
      <c r="A22777">
        <v>83957</v>
      </c>
      <c r="B22777" t="s">
        <v>36705</v>
      </c>
      <c r="C22777" s="1">
        <v>44685</v>
      </c>
      <c r="D22777" t="s">
        <v>24</v>
      </c>
      <c r="E22777" t="s">
        <v>25</v>
      </c>
      <c r="F22777" t="s">
        <v>26</v>
      </c>
      <c r="G22777" t="s">
        <v>27</v>
      </c>
      <c r="H22777" t="s">
        <v>1648</v>
      </c>
      <c r="I22777" t="s">
        <v>2238</v>
      </c>
      <c r="J22777" t="s">
        <v>58</v>
      </c>
      <c r="K22777" t="s">
        <v>43</v>
      </c>
      <c r="L22777" t="s">
        <v>2239</v>
      </c>
      <c r="M22777" t="s">
        <v>33</v>
      </c>
      <c r="N22777">
        <v>1</v>
      </c>
      <c r="O22777" t="s">
        <v>34</v>
      </c>
      <c r="P22777">
        <v>635</v>
      </c>
      <c r="Q22777" t="s">
        <v>61</v>
      </c>
      <c r="R22777" t="s">
        <v>53</v>
      </c>
      <c r="S22777">
        <v>400042</v>
      </c>
      <c r="T22777" t="s">
        <v>37</v>
      </c>
      <c r="U22777" t="s">
        <v>35043</v>
      </c>
      <c r="V22777" t="b">
        <v>0</v>
      </c>
      <c r="W22777" t="s">
        <v>39</v>
      </c>
    </row>
    <row r="22778" spans="1:23" x14ac:dyDescent="0.25">
      <c r="A22778">
        <v>83958</v>
      </c>
      <c r="B22778" t="s">
        <v>36706</v>
      </c>
      <c r="C22778" s="1">
        <v>44685</v>
      </c>
      <c r="D22778" t="s">
        <v>24</v>
      </c>
      <c r="E22778" t="s">
        <v>25</v>
      </c>
      <c r="F22778" t="s">
        <v>26</v>
      </c>
      <c r="G22778" t="s">
        <v>27</v>
      </c>
      <c r="H22778" t="s">
        <v>221</v>
      </c>
      <c r="I22778" t="s">
        <v>19931</v>
      </c>
      <c r="J22778" t="s">
        <v>30</v>
      </c>
      <c r="K22778" t="s">
        <v>59</v>
      </c>
      <c r="L22778" t="s">
        <v>19932</v>
      </c>
      <c r="M22778" t="s">
        <v>33</v>
      </c>
      <c r="N22778">
        <v>1</v>
      </c>
      <c r="O22778" t="s">
        <v>34</v>
      </c>
      <c r="P22778">
        <v>353</v>
      </c>
      <c r="Q22778" t="s">
        <v>147</v>
      </c>
      <c r="R22778" t="s">
        <v>148</v>
      </c>
      <c r="S22778">
        <v>700019</v>
      </c>
      <c r="T22778" t="s">
        <v>37</v>
      </c>
      <c r="U22778" t="s">
        <v>35106</v>
      </c>
      <c r="V22778" t="b">
        <v>0</v>
      </c>
      <c r="W22778" t="s">
        <v>39</v>
      </c>
    </row>
    <row r="22779" spans="1:23" x14ac:dyDescent="0.25">
      <c r="A22779">
        <v>83963</v>
      </c>
      <c r="B22779" t="s">
        <v>36707</v>
      </c>
      <c r="C22779" s="1">
        <v>44685</v>
      </c>
      <c r="D22779" t="s">
        <v>24</v>
      </c>
      <c r="E22779" t="s">
        <v>25</v>
      </c>
      <c r="F22779" t="s">
        <v>26</v>
      </c>
      <c r="G22779" t="s">
        <v>27</v>
      </c>
      <c r="H22779" t="s">
        <v>406</v>
      </c>
      <c r="I22779" t="s">
        <v>1215</v>
      </c>
      <c r="J22779" t="s">
        <v>153</v>
      </c>
      <c r="K22779" t="s">
        <v>31</v>
      </c>
      <c r="L22779" t="s">
        <v>1216</v>
      </c>
      <c r="M22779" t="s">
        <v>33</v>
      </c>
      <c r="N22779">
        <v>1</v>
      </c>
      <c r="O22779" t="s">
        <v>34</v>
      </c>
      <c r="P22779">
        <v>724</v>
      </c>
      <c r="Q22779" t="s">
        <v>97</v>
      </c>
      <c r="R22779" t="s">
        <v>69</v>
      </c>
      <c r="S22779">
        <v>530016</v>
      </c>
      <c r="T22779" t="s">
        <v>37</v>
      </c>
      <c r="U22779" t="s">
        <v>35054</v>
      </c>
      <c r="V22779" t="b">
        <v>0</v>
      </c>
      <c r="W22779" t="s">
        <v>39</v>
      </c>
    </row>
    <row r="22780" spans="1:23" x14ac:dyDescent="0.25">
      <c r="A22780">
        <v>83967</v>
      </c>
      <c r="B22780" t="s">
        <v>36708</v>
      </c>
      <c r="C22780" s="1">
        <v>44685</v>
      </c>
      <c r="D22780" t="s">
        <v>24</v>
      </c>
      <c r="E22780" t="s">
        <v>25</v>
      </c>
      <c r="F22780" t="s">
        <v>26</v>
      </c>
      <c r="G22780" t="s">
        <v>27</v>
      </c>
      <c r="H22780" t="s">
        <v>1201</v>
      </c>
      <c r="I22780" t="s">
        <v>3336</v>
      </c>
      <c r="J22780" t="s">
        <v>58</v>
      </c>
      <c r="K22780" t="s">
        <v>95</v>
      </c>
      <c r="L22780" t="s">
        <v>3337</v>
      </c>
      <c r="M22780" t="s">
        <v>33</v>
      </c>
      <c r="N22780">
        <v>1</v>
      </c>
      <c r="O22780" t="s">
        <v>34</v>
      </c>
      <c r="P22780">
        <v>1338</v>
      </c>
      <c r="Q22780" t="s">
        <v>1359</v>
      </c>
      <c r="R22780" t="s">
        <v>53</v>
      </c>
      <c r="S22780">
        <v>410206</v>
      </c>
      <c r="T22780" t="s">
        <v>37</v>
      </c>
      <c r="U22780" t="s">
        <v>34940</v>
      </c>
      <c r="V22780" t="b">
        <v>0</v>
      </c>
      <c r="W22780" t="s">
        <v>39</v>
      </c>
    </row>
    <row r="22781" spans="1:23" x14ac:dyDescent="0.25">
      <c r="A22781">
        <v>83977</v>
      </c>
      <c r="B22781" t="s">
        <v>36709</v>
      </c>
      <c r="C22781" s="1">
        <v>44685</v>
      </c>
      <c r="D22781" t="s">
        <v>24</v>
      </c>
      <c r="E22781" t="s">
        <v>25</v>
      </c>
      <c r="F22781" t="s">
        <v>26</v>
      </c>
      <c r="G22781" t="s">
        <v>27</v>
      </c>
      <c r="H22781" t="s">
        <v>480</v>
      </c>
      <c r="I22781" t="s">
        <v>3057</v>
      </c>
      <c r="J22781" t="s">
        <v>184</v>
      </c>
      <c r="K22781" t="s">
        <v>59</v>
      </c>
      <c r="L22781" t="s">
        <v>3058</v>
      </c>
      <c r="M22781" t="s">
        <v>33</v>
      </c>
      <c r="N22781">
        <v>1</v>
      </c>
      <c r="O22781" t="s">
        <v>34</v>
      </c>
      <c r="P22781">
        <v>464</v>
      </c>
      <c r="Q22781" t="s">
        <v>496</v>
      </c>
      <c r="R22781" t="s">
        <v>53</v>
      </c>
      <c r="S22781">
        <v>400615</v>
      </c>
      <c r="T22781" t="s">
        <v>37</v>
      </c>
      <c r="U22781" t="s">
        <v>36710</v>
      </c>
      <c r="V22781" t="b">
        <v>0</v>
      </c>
      <c r="W22781" t="s">
        <v>39</v>
      </c>
    </row>
    <row r="22782" spans="1:23" x14ac:dyDescent="0.25">
      <c r="A22782">
        <v>83980</v>
      </c>
      <c r="B22782" t="s">
        <v>36711</v>
      </c>
      <c r="C22782" s="1">
        <v>44685</v>
      </c>
      <c r="D22782" t="s">
        <v>24</v>
      </c>
      <c r="E22782" t="s">
        <v>25</v>
      </c>
      <c r="F22782" t="s">
        <v>26</v>
      </c>
      <c r="G22782" t="s">
        <v>27</v>
      </c>
      <c r="H22782" t="s">
        <v>1543</v>
      </c>
      <c r="I22782" t="s">
        <v>36712</v>
      </c>
      <c r="J22782" t="s">
        <v>58</v>
      </c>
      <c r="K22782" t="s">
        <v>74</v>
      </c>
      <c r="L22782" t="s">
        <v>36713</v>
      </c>
      <c r="M22782" t="s">
        <v>33</v>
      </c>
      <c r="N22782">
        <v>1</v>
      </c>
      <c r="O22782" t="s">
        <v>34</v>
      </c>
      <c r="P22782">
        <v>0</v>
      </c>
      <c r="Q22782" t="s">
        <v>2643</v>
      </c>
      <c r="R22782" t="s">
        <v>171</v>
      </c>
      <c r="S22782">
        <v>476001</v>
      </c>
      <c r="T22782" t="s">
        <v>37</v>
      </c>
      <c r="U22782" t="s">
        <v>34977</v>
      </c>
      <c r="V22782" t="b">
        <v>0</v>
      </c>
      <c r="W22782" t="s">
        <v>39</v>
      </c>
    </row>
    <row r="22783" spans="1:23" x14ac:dyDescent="0.25">
      <c r="A22783">
        <v>83981</v>
      </c>
      <c r="B22783" t="s">
        <v>36714</v>
      </c>
      <c r="C22783" s="1">
        <v>44685</v>
      </c>
      <c r="D22783" t="s">
        <v>24</v>
      </c>
      <c r="E22783" t="s">
        <v>25</v>
      </c>
      <c r="F22783" t="s">
        <v>26</v>
      </c>
      <c r="G22783" t="s">
        <v>27</v>
      </c>
      <c r="H22783" t="s">
        <v>1711</v>
      </c>
      <c r="I22783" t="s">
        <v>7534</v>
      </c>
      <c r="J22783" t="s">
        <v>30</v>
      </c>
      <c r="K22783" t="s">
        <v>74</v>
      </c>
      <c r="L22783" t="s">
        <v>7535</v>
      </c>
      <c r="M22783" t="s">
        <v>33</v>
      </c>
      <c r="N22783">
        <v>1</v>
      </c>
      <c r="O22783" t="s">
        <v>34</v>
      </c>
      <c r="P22783">
        <v>310</v>
      </c>
      <c r="Q22783" t="s">
        <v>1530</v>
      </c>
      <c r="R22783" t="s">
        <v>225</v>
      </c>
      <c r="S22783">
        <v>689503</v>
      </c>
      <c r="T22783" t="s">
        <v>37</v>
      </c>
      <c r="U22783" t="s">
        <v>34961</v>
      </c>
      <c r="V22783" t="b">
        <v>0</v>
      </c>
      <c r="W22783" t="s">
        <v>39</v>
      </c>
    </row>
    <row r="22784" spans="1:23" x14ac:dyDescent="0.25">
      <c r="A22784">
        <v>83984</v>
      </c>
      <c r="B22784" t="s">
        <v>36715</v>
      </c>
      <c r="C22784" s="1">
        <v>44685</v>
      </c>
      <c r="D22784" t="s">
        <v>286</v>
      </c>
      <c r="E22784" t="s">
        <v>25</v>
      </c>
      <c r="F22784" t="s">
        <v>26</v>
      </c>
      <c r="G22784" t="s">
        <v>27</v>
      </c>
      <c r="H22784" t="s">
        <v>1706</v>
      </c>
      <c r="I22784" t="s">
        <v>4714</v>
      </c>
      <c r="J22784" t="s">
        <v>58</v>
      </c>
      <c r="K22784" t="s">
        <v>74</v>
      </c>
      <c r="L22784" t="s">
        <v>4715</v>
      </c>
      <c r="M22784" t="s">
        <v>33</v>
      </c>
      <c r="N22784">
        <v>1</v>
      </c>
      <c r="O22784" t="s">
        <v>34</v>
      </c>
      <c r="P22784">
        <v>0</v>
      </c>
      <c r="Q22784" t="s">
        <v>2643</v>
      </c>
      <c r="R22784" t="s">
        <v>171</v>
      </c>
      <c r="S22784">
        <v>476001</v>
      </c>
      <c r="T22784" t="s">
        <v>37</v>
      </c>
      <c r="U22784" t="s">
        <v>34977</v>
      </c>
      <c r="V22784" t="b">
        <v>0</v>
      </c>
      <c r="W22784" t="s">
        <v>39</v>
      </c>
    </row>
    <row r="22785" spans="1:23" x14ac:dyDescent="0.25">
      <c r="A22785">
        <v>83996</v>
      </c>
      <c r="B22785" t="s">
        <v>36716</v>
      </c>
      <c r="C22785" s="1">
        <v>44685</v>
      </c>
      <c r="D22785" t="s">
        <v>24</v>
      </c>
      <c r="E22785" t="s">
        <v>25</v>
      </c>
      <c r="F22785" t="s">
        <v>26</v>
      </c>
      <c r="G22785" t="s">
        <v>27</v>
      </c>
      <c r="H22785" t="s">
        <v>406</v>
      </c>
      <c r="I22785" t="s">
        <v>15637</v>
      </c>
      <c r="J22785" t="s">
        <v>153</v>
      </c>
      <c r="K22785" t="s">
        <v>74</v>
      </c>
      <c r="L22785" t="s">
        <v>15638</v>
      </c>
      <c r="M22785" t="s">
        <v>33</v>
      </c>
      <c r="N22785">
        <v>1</v>
      </c>
      <c r="O22785" t="s">
        <v>34</v>
      </c>
      <c r="P22785">
        <v>724</v>
      </c>
      <c r="Q22785" t="s">
        <v>861</v>
      </c>
      <c r="R22785" t="s">
        <v>502</v>
      </c>
      <c r="S22785">
        <v>390015</v>
      </c>
      <c r="T22785" t="s">
        <v>37</v>
      </c>
      <c r="U22785" t="s">
        <v>35117</v>
      </c>
      <c r="V22785" t="b">
        <v>0</v>
      </c>
      <c r="W22785" t="s">
        <v>39</v>
      </c>
    </row>
    <row r="22786" spans="1:23" x14ac:dyDescent="0.25">
      <c r="A22786">
        <v>83999</v>
      </c>
      <c r="B22786" t="s">
        <v>36717</v>
      </c>
      <c r="C22786" s="1">
        <v>44685</v>
      </c>
      <c r="D22786" t="s">
        <v>24</v>
      </c>
      <c r="E22786" t="s">
        <v>25</v>
      </c>
      <c r="F22786" t="s">
        <v>26</v>
      </c>
      <c r="G22786" t="s">
        <v>27</v>
      </c>
      <c r="H22786" t="s">
        <v>1775</v>
      </c>
      <c r="I22786" t="s">
        <v>5398</v>
      </c>
      <c r="J22786" t="s">
        <v>30</v>
      </c>
      <c r="K22786" t="s">
        <v>31</v>
      </c>
      <c r="L22786" t="s">
        <v>5399</v>
      </c>
      <c r="M22786" t="s">
        <v>33</v>
      </c>
      <c r="N22786">
        <v>1</v>
      </c>
      <c r="O22786" t="s">
        <v>34</v>
      </c>
      <c r="P22786">
        <v>459</v>
      </c>
      <c r="Q22786" t="s">
        <v>36718</v>
      </c>
      <c r="R22786" t="s">
        <v>77</v>
      </c>
      <c r="S22786">
        <v>123021</v>
      </c>
      <c r="T22786" t="s">
        <v>37</v>
      </c>
      <c r="U22786" t="s">
        <v>34975</v>
      </c>
      <c r="V22786" t="b">
        <v>0</v>
      </c>
      <c r="W22786" t="s">
        <v>39</v>
      </c>
    </row>
    <row r="22787" spans="1:23" x14ac:dyDescent="0.25">
      <c r="A22787">
        <v>84006</v>
      </c>
      <c r="B22787" t="s">
        <v>36719</v>
      </c>
      <c r="C22787" s="1">
        <v>44685</v>
      </c>
      <c r="D22787" t="s">
        <v>24</v>
      </c>
      <c r="E22787" t="s">
        <v>25</v>
      </c>
      <c r="F22787" t="s">
        <v>26</v>
      </c>
      <c r="G22787" t="s">
        <v>27</v>
      </c>
      <c r="H22787" t="s">
        <v>1944</v>
      </c>
      <c r="I22787" t="s">
        <v>7666</v>
      </c>
      <c r="J22787" t="s">
        <v>153</v>
      </c>
      <c r="K22787" t="s">
        <v>95</v>
      </c>
      <c r="L22787" t="s">
        <v>7667</v>
      </c>
      <c r="M22787" t="s">
        <v>33</v>
      </c>
      <c r="N22787">
        <v>1</v>
      </c>
      <c r="O22787" t="s">
        <v>34</v>
      </c>
      <c r="P22787">
        <v>724</v>
      </c>
      <c r="Q22787" t="s">
        <v>553</v>
      </c>
      <c r="R22787" t="s">
        <v>110</v>
      </c>
      <c r="S22787">
        <v>201307</v>
      </c>
      <c r="T22787" t="s">
        <v>37</v>
      </c>
      <c r="U22787" t="s">
        <v>35182</v>
      </c>
      <c r="V22787" t="b">
        <v>0</v>
      </c>
      <c r="W22787" t="s">
        <v>39</v>
      </c>
    </row>
    <row r="22788" spans="1:23" x14ac:dyDescent="0.25">
      <c r="A22788">
        <v>84007</v>
      </c>
      <c r="B22788" t="s">
        <v>36720</v>
      </c>
      <c r="C22788" s="1">
        <v>44685</v>
      </c>
      <c r="D22788" t="s">
        <v>24</v>
      </c>
      <c r="E22788" t="s">
        <v>25</v>
      </c>
      <c r="F22788" t="s">
        <v>26</v>
      </c>
      <c r="G22788" t="s">
        <v>27</v>
      </c>
      <c r="H22788" t="s">
        <v>2861</v>
      </c>
      <c r="I22788" t="s">
        <v>9562</v>
      </c>
      <c r="J22788" t="s">
        <v>58</v>
      </c>
      <c r="K22788" t="s">
        <v>74</v>
      </c>
      <c r="L22788" t="s">
        <v>9563</v>
      </c>
      <c r="M22788" t="s">
        <v>33</v>
      </c>
      <c r="N22788">
        <v>1</v>
      </c>
      <c r="O22788" t="s">
        <v>34</v>
      </c>
      <c r="P22788">
        <v>0</v>
      </c>
      <c r="Q22788" t="s">
        <v>2657</v>
      </c>
      <c r="R22788" t="s">
        <v>156</v>
      </c>
      <c r="S22788">
        <v>342026</v>
      </c>
      <c r="T22788" t="s">
        <v>37</v>
      </c>
      <c r="U22788" t="s">
        <v>34977</v>
      </c>
      <c r="V22788" t="b">
        <v>0</v>
      </c>
      <c r="W22788" t="s">
        <v>39</v>
      </c>
    </row>
    <row r="22789" spans="1:23" x14ac:dyDescent="0.25">
      <c r="A22789">
        <v>84008</v>
      </c>
      <c r="B22789" t="s">
        <v>36721</v>
      </c>
      <c r="C22789" s="1">
        <v>44685</v>
      </c>
      <c r="D22789" t="s">
        <v>286</v>
      </c>
      <c r="E22789" t="s">
        <v>25</v>
      </c>
      <c r="F22789" t="s">
        <v>26</v>
      </c>
      <c r="G22789" t="s">
        <v>27</v>
      </c>
      <c r="H22789" t="s">
        <v>3715</v>
      </c>
      <c r="I22789" t="s">
        <v>4578</v>
      </c>
      <c r="J22789" t="s">
        <v>30</v>
      </c>
      <c r="K22789" t="s">
        <v>74</v>
      </c>
      <c r="L22789" t="s">
        <v>4579</v>
      </c>
      <c r="M22789" t="s">
        <v>33</v>
      </c>
      <c r="N22789">
        <v>1</v>
      </c>
      <c r="O22789" t="s">
        <v>34</v>
      </c>
      <c r="P22789">
        <v>368</v>
      </c>
      <c r="U22789" t="s">
        <v>34946</v>
      </c>
      <c r="V22789" t="b">
        <v>0</v>
      </c>
      <c r="W22789" t="s">
        <v>39</v>
      </c>
    </row>
    <row r="22790" spans="1:23" x14ac:dyDescent="0.25">
      <c r="A22790">
        <v>84011</v>
      </c>
      <c r="B22790" t="s">
        <v>36722</v>
      </c>
      <c r="C22790" s="1">
        <v>44685</v>
      </c>
      <c r="D22790" t="s">
        <v>24</v>
      </c>
      <c r="E22790" t="s">
        <v>25</v>
      </c>
      <c r="F22790" t="s">
        <v>26</v>
      </c>
      <c r="G22790" t="s">
        <v>27</v>
      </c>
      <c r="H22790" t="s">
        <v>809</v>
      </c>
      <c r="I22790" t="s">
        <v>894</v>
      </c>
      <c r="J22790" t="s">
        <v>58</v>
      </c>
      <c r="K22790" t="s">
        <v>59</v>
      </c>
      <c r="L22790" t="s">
        <v>895</v>
      </c>
      <c r="M22790" t="s">
        <v>33</v>
      </c>
      <c r="N22790">
        <v>2</v>
      </c>
      <c r="O22790" t="s">
        <v>34</v>
      </c>
      <c r="P22790">
        <v>2372</v>
      </c>
      <c r="Q22790" t="s">
        <v>36723</v>
      </c>
      <c r="R22790" t="s">
        <v>156</v>
      </c>
      <c r="S22790">
        <v>331023</v>
      </c>
      <c r="T22790" t="s">
        <v>37</v>
      </c>
      <c r="U22790" t="s">
        <v>34946</v>
      </c>
      <c r="V22790" t="b">
        <v>0</v>
      </c>
      <c r="W22790" t="s">
        <v>39</v>
      </c>
    </row>
    <row r="22791" spans="1:23" x14ac:dyDescent="0.25">
      <c r="A22791">
        <v>84014</v>
      </c>
      <c r="B22791" t="s">
        <v>36724</v>
      </c>
      <c r="C22791" s="1">
        <v>44685</v>
      </c>
      <c r="D22791" t="s">
        <v>24</v>
      </c>
      <c r="E22791" t="s">
        <v>25</v>
      </c>
      <c r="F22791" t="s">
        <v>26</v>
      </c>
      <c r="G22791" t="s">
        <v>27</v>
      </c>
      <c r="H22791" t="s">
        <v>158</v>
      </c>
      <c r="I22791" t="s">
        <v>1062</v>
      </c>
      <c r="J22791" t="s">
        <v>30</v>
      </c>
      <c r="K22791" t="s">
        <v>74</v>
      </c>
      <c r="L22791" t="s">
        <v>1063</v>
      </c>
      <c r="M22791" t="s">
        <v>33</v>
      </c>
      <c r="N22791">
        <v>1</v>
      </c>
      <c r="O22791" t="s">
        <v>34</v>
      </c>
      <c r="P22791">
        <v>724</v>
      </c>
      <c r="Q22791" t="s">
        <v>11895</v>
      </c>
      <c r="R22791" t="s">
        <v>53</v>
      </c>
      <c r="S22791">
        <v>425308</v>
      </c>
      <c r="T22791" t="s">
        <v>37</v>
      </c>
      <c r="U22791" t="s">
        <v>34946</v>
      </c>
      <c r="V22791" t="b">
        <v>0</v>
      </c>
      <c r="W22791" t="s">
        <v>39</v>
      </c>
    </row>
    <row r="22792" spans="1:23" x14ac:dyDescent="0.25">
      <c r="A22792">
        <v>84018</v>
      </c>
      <c r="B22792" t="s">
        <v>36725</v>
      </c>
      <c r="C22792" s="1">
        <v>44685</v>
      </c>
      <c r="D22792" t="s">
        <v>24</v>
      </c>
      <c r="E22792" t="s">
        <v>25</v>
      </c>
      <c r="F22792" t="s">
        <v>26</v>
      </c>
      <c r="G22792" t="s">
        <v>27</v>
      </c>
      <c r="H22792" t="s">
        <v>271</v>
      </c>
      <c r="I22792" t="s">
        <v>1703</v>
      </c>
      <c r="J22792" t="s">
        <v>153</v>
      </c>
      <c r="K22792" t="s">
        <v>107</v>
      </c>
      <c r="L22792" t="s">
        <v>1704</v>
      </c>
      <c r="M22792" t="s">
        <v>33</v>
      </c>
      <c r="N22792">
        <v>1</v>
      </c>
      <c r="O22792" t="s">
        <v>34</v>
      </c>
      <c r="P22792">
        <v>724</v>
      </c>
      <c r="Q22792" t="s">
        <v>35</v>
      </c>
      <c r="R22792" t="s">
        <v>36</v>
      </c>
      <c r="S22792">
        <v>560084</v>
      </c>
      <c r="T22792" t="s">
        <v>37</v>
      </c>
      <c r="U22792" t="s">
        <v>35108</v>
      </c>
      <c r="V22792" t="b">
        <v>0</v>
      </c>
      <c r="W22792" t="s">
        <v>39</v>
      </c>
    </row>
    <row r="22793" spans="1:23" x14ac:dyDescent="0.25">
      <c r="A22793">
        <v>84029</v>
      </c>
      <c r="B22793" t="s">
        <v>36726</v>
      </c>
      <c r="C22793" s="1">
        <v>44685</v>
      </c>
      <c r="D22793" t="s">
        <v>24</v>
      </c>
      <c r="E22793" t="s">
        <v>25</v>
      </c>
      <c r="F22793" t="s">
        <v>26</v>
      </c>
      <c r="G22793" t="s">
        <v>27</v>
      </c>
      <c r="H22793" t="s">
        <v>999</v>
      </c>
      <c r="I22793" t="s">
        <v>1000</v>
      </c>
      <c r="J22793" t="s">
        <v>58</v>
      </c>
      <c r="K22793" t="s">
        <v>59</v>
      </c>
      <c r="L22793" t="s">
        <v>1001</v>
      </c>
      <c r="M22793" t="s">
        <v>33</v>
      </c>
      <c r="N22793">
        <v>1</v>
      </c>
      <c r="O22793" t="s">
        <v>34</v>
      </c>
      <c r="P22793">
        <v>715</v>
      </c>
      <c r="Q22793" t="s">
        <v>1825</v>
      </c>
      <c r="R22793" t="s">
        <v>53</v>
      </c>
      <c r="S22793">
        <v>400706</v>
      </c>
      <c r="T22793" t="s">
        <v>37</v>
      </c>
      <c r="U22793" t="s">
        <v>35117</v>
      </c>
      <c r="V22793" t="b">
        <v>0</v>
      </c>
      <c r="W22793" t="s">
        <v>39</v>
      </c>
    </row>
    <row r="22794" spans="1:23" x14ac:dyDescent="0.25">
      <c r="A22794">
        <v>84032</v>
      </c>
      <c r="B22794" t="s">
        <v>36727</v>
      </c>
      <c r="C22794" s="1">
        <v>44685</v>
      </c>
      <c r="D22794" t="s">
        <v>24</v>
      </c>
      <c r="E22794" t="s">
        <v>25</v>
      </c>
      <c r="F22794" t="s">
        <v>26</v>
      </c>
      <c r="G22794" t="s">
        <v>27</v>
      </c>
      <c r="H22794" t="s">
        <v>406</v>
      </c>
      <c r="I22794" t="s">
        <v>6753</v>
      </c>
      <c r="J22794" t="s">
        <v>153</v>
      </c>
      <c r="K22794" t="s">
        <v>43</v>
      </c>
      <c r="L22794" t="s">
        <v>6754</v>
      </c>
      <c r="M22794" t="s">
        <v>33</v>
      </c>
      <c r="N22794">
        <v>1</v>
      </c>
      <c r="O22794" t="s">
        <v>34</v>
      </c>
      <c r="P22794">
        <v>724</v>
      </c>
      <c r="Q22794" t="s">
        <v>1043</v>
      </c>
      <c r="R22794" t="s">
        <v>225</v>
      </c>
      <c r="S22794">
        <v>695032</v>
      </c>
      <c r="T22794" t="s">
        <v>37</v>
      </c>
      <c r="U22794" t="s">
        <v>36728</v>
      </c>
      <c r="V22794" t="b">
        <v>0</v>
      </c>
      <c r="W22794" t="s">
        <v>39</v>
      </c>
    </row>
    <row r="22795" spans="1:23" x14ac:dyDescent="0.25">
      <c r="A22795">
        <v>84037</v>
      </c>
      <c r="B22795" t="s">
        <v>36729</v>
      </c>
      <c r="C22795" s="1">
        <v>44685</v>
      </c>
      <c r="D22795" t="s">
        <v>24</v>
      </c>
      <c r="E22795" t="s">
        <v>25</v>
      </c>
      <c r="F22795" t="s">
        <v>26</v>
      </c>
      <c r="G22795" t="s">
        <v>27</v>
      </c>
      <c r="H22795" t="s">
        <v>764</v>
      </c>
      <c r="I22795" t="s">
        <v>28773</v>
      </c>
      <c r="J22795" t="s">
        <v>58</v>
      </c>
      <c r="K22795" t="s">
        <v>50</v>
      </c>
      <c r="L22795" t="s">
        <v>28774</v>
      </c>
      <c r="M22795" t="s">
        <v>33</v>
      </c>
      <c r="N22795">
        <v>1</v>
      </c>
      <c r="O22795" t="s">
        <v>34</v>
      </c>
      <c r="P22795">
        <v>1238</v>
      </c>
      <c r="Q22795" t="s">
        <v>36730</v>
      </c>
      <c r="R22795" t="s">
        <v>1547</v>
      </c>
      <c r="S22795">
        <v>175001</v>
      </c>
      <c r="T22795" t="s">
        <v>37</v>
      </c>
      <c r="U22795" t="s">
        <v>36731</v>
      </c>
      <c r="V22795" t="b">
        <v>0</v>
      </c>
      <c r="W22795" t="s">
        <v>39</v>
      </c>
    </row>
    <row r="22796" spans="1:23" x14ac:dyDescent="0.25">
      <c r="A22796">
        <v>84043</v>
      </c>
      <c r="B22796" t="s">
        <v>36732</v>
      </c>
      <c r="C22796" s="1">
        <v>44685</v>
      </c>
      <c r="D22796" t="s">
        <v>24</v>
      </c>
      <c r="E22796" t="s">
        <v>25</v>
      </c>
      <c r="F22796" t="s">
        <v>26</v>
      </c>
      <c r="G22796" t="s">
        <v>27</v>
      </c>
      <c r="H22796" t="s">
        <v>764</v>
      </c>
      <c r="I22796" t="s">
        <v>2655</v>
      </c>
      <c r="J22796" t="s">
        <v>58</v>
      </c>
      <c r="K22796" t="s">
        <v>31</v>
      </c>
      <c r="L22796" t="s">
        <v>2656</v>
      </c>
      <c r="M22796" t="s">
        <v>33</v>
      </c>
      <c r="N22796">
        <v>1</v>
      </c>
      <c r="O22796" t="s">
        <v>34</v>
      </c>
      <c r="P22796">
        <v>1238</v>
      </c>
      <c r="Q22796" t="s">
        <v>1767</v>
      </c>
      <c r="R22796" t="s">
        <v>77</v>
      </c>
      <c r="S22796">
        <v>132001</v>
      </c>
      <c r="T22796" t="s">
        <v>37</v>
      </c>
      <c r="U22796" t="s">
        <v>34946</v>
      </c>
      <c r="V22796" t="b">
        <v>0</v>
      </c>
      <c r="W22796" t="s">
        <v>39</v>
      </c>
    </row>
    <row r="22797" spans="1:23" x14ac:dyDescent="0.25">
      <c r="A22797">
        <v>84046</v>
      </c>
      <c r="B22797" t="s">
        <v>36733</v>
      </c>
      <c r="C22797" s="1">
        <v>44685</v>
      </c>
      <c r="D22797" t="s">
        <v>24</v>
      </c>
      <c r="E22797" t="s">
        <v>25</v>
      </c>
      <c r="F22797" t="s">
        <v>26</v>
      </c>
      <c r="G22797" t="s">
        <v>27</v>
      </c>
      <c r="H22797" t="s">
        <v>796</v>
      </c>
      <c r="I22797" t="s">
        <v>10941</v>
      </c>
      <c r="J22797" t="s">
        <v>58</v>
      </c>
      <c r="K22797" t="s">
        <v>43</v>
      </c>
      <c r="L22797" t="s">
        <v>10942</v>
      </c>
      <c r="M22797" t="s">
        <v>33</v>
      </c>
      <c r="N22797">
        <v>1</v>
      </c>
      <c r="O22797" t="s">
        <v>34</v>
      </c>
      <c r="P22797">
        <v>653</v>
      </c>
      <c r="Q22797" t="s">
        <v>90</v>
      </c>
      <c r="R22797" t="s">
        <v>91</v>
      </c>
      <c r="S22797">
        <v>495001</v>
      </c>
      <c r="T22797" t="s">
        <v>37</v>
      </c>
      <c r="U22797" t="s">
        <v>35007</v>
      </c>
      <c r="V22797" t="b">
        <v>0</v>
      </c>
      <c r="W22797" t="s">
        <v>39</v>
      </c>
    </row>
    <row r="22798" spans="1:23" x14ac:dyDescent="0.25">
      <c r="A22798">
        <v>84062</v>
      </c>
      <c r="B22798" t="s">
        <v>36734</v>
      </c>
      <c r="C22798" s="1">
        <v>44685</v>
      </c>
      <c r="D22798" t="s">
        <v>24</v>
      </c>
      <c r="E22798" t="s">
        <v>25</v>
      </c>
      <c r="F22798" t="s">
        <v>26</v>
      </c>
      <c r="G22798" t="s">
        <v>27</v>
      </c>
      <c r="H22798" t="s">
        <v>509</v>
      </c>
      <c r="I22798" t="s">
        <v>510</v>
      </c>
      <c r="J22798" t="s">
        <v>58</v>
      </c>
      <c r="K22798" t="s">
        <v>59</v>
      </c>
      <c r="L22798" t="s">
        <v>511</v>
      </c>
      <c r="M22798" t="s">
        <v>33</v>
      </c>
      <c r="N22798">
        <v>1</v>
      </c>
      <c r="O22798" t="s">
        <v>34</v>
      </c>
      <c r="P22798">
        <v>1099</v>
      </c>
      <c r="Q22798" t="s">
        <v>36735</v>
      </c>
      <c r="R22798" t="s">
        <v>513</v>
      </c>
      <c r="S22798">
        <v>190011</v>
      </c>
      <c r="T22798" t="s">
        <v>37</v>
      </c>
      <c r="U22798" t="s">
        <v>36736</v>
      </c>
      <c r="V22798" t="b">
        <v>0</v>
      </c>
      <c r="W22798" t="s">
        <v>39</v>
      </c>
    </row>
    <row r="22799" spans="1:23" x14ac:dyDescent="0.25">
      <c r="A22799">
        <v>84069</v>
      </c>
      <c r="B22799" t="s">
        <v>36737</v>
      </c>
      <c r="C22799" s="1">
        <v>44685</v>
      </c>
      <c r="D22799" t="s">
        <v>24</v>
      </c>
      <c r="E22799" t="s">
        <v>25</v>
      </c>
      <c r="F22799" t="s">
        <v>26</v>
      </c>
      <c r="G22799" t="s">
        <v>27</v>
      </c>
      <c r="H22799" t="s">
        <v>390</v>
      </c>
      <c r="I22799" t="s">
        <v>2244</v>
      </c>
      <c r="J22799" t="s">
        <v>30</v>
      </c>
      <c r="K22799" t="s">
        <v>74</v>
      </c>
      <c r="L22799" t="s">
        <v>2245</v>
      </c>
      <c r="M22799" t="s">
        <v>33</v>
      </c>
      <c r="N22799">
        <v>1</v>
      </c>
      <c r="O22799" t="s">
        <v>34</v>
      </c>
      <c r="P22799">
        <v>666</v>
      </c>
      <c r="Q22799" t="s">
        <v>61</v>
      </c>
      <c r="R22799" t="s">
        <v>53</v>
      </c>
      <c r="S22799">
        <v>400064</v>
      </c>
      <c r="T22799" t="s">
        <v>37</v>
      </c>
      <c r="U22799" t="s">
        <v>35456</v>
      </c>
      <c r="V22799" t="b">
        <v>0</v>
      </c>
      <c r="W22799" t="s">
        <v>39</v>
      </c>
    </row>
    <row r="22800" spans="1:23" x14ac:dyDescent="0.25">
      <c r="A22800">
        <v>84070</v>
      </c>
      <c r="B22800" t="s">
        <v>36738</v>
      </c>
      <c r="C22800" s="1">
        <v>44685</v>
      </c>
      <c r="D22800" t="s">
        <v>24</v>
      </c>
      <c r="E22800" t="s">
        <v>25</v>
      </c>
      <c r="F22800" t="s">
        <v>26</v>
      </c>
      <c r="G22800" t="s">
        <v>27</v>
      </c>
      <c r="H22800" t="s">
        <v>25514</v>
      </c>
      <c r="I22800" t="s">
        <v>36003</v>
      </c>
      <c r="J22800" t="s">
        <v>184</v>
      </c>
      <c r="K22800" t="s">
        <v>43</v>
      </c>
      <c r="L22800" t="s">
        <v>36004</v>
      </c>
      <c r="M22800" t="s">
        <v>33</v>
      </c>
      <c r="N22800">
        <v>1</v>
      </c>
      <c r="O22800" t="s">
        <v>34</v>
      </c>
      <c r="P22800">
        <v>360</v>
      </c>
      <c r="Q22800" t="s">
        <v>12264</v>
      </c>
      <c r="R22800" t="s">
        <v>69</v>
      </c>
      <c r="S22800">
        <v>531011</v>
      </c>
      <c r="T22800" t="s">
        <v>37</v>
      </c>
      <c r="U22800" t="s">
        <v>34965</v>
      </c>
      <c r="V22800" t="b">
        <v>0</v>
      </c>
      <c r="W22800" t="s">
        <v>39</v>
      </c>
    </row>
    <row r="22801" spans="1:23" x14ac:dyDescent="0.25">
      <c r="A22801">
        <v>84072</v>
      </c>
      <c r="B22801" t="s">
        <v>36739</v>
      </c>
      <c r="C22801" s="1">
        <v>44685</v>
      </c>
      <c r="D22801" t="s">
        <v>24</v>
      </c>
      <c r="E22801" t="s">
        <v>25</v>
      </c>
      <c r="F22801" t="s">
        <v>26</v>
      </c>
      <c r="G22801" t="s">
        <v>27</v>
      </c>
      <c r="H22801" t="s">
        <v>1841</v>
      </c>
      <c r="I22801" t="s">
        <v>7131</v>
      </c>
      <c r="J22801" t="s">
        <v>30</v>
      </c>
      <c r="K22801" t="s">
        <v>107</v>
      </c>
      <c r="L22801" t="s">
        <v>7132</v>
      </c>
      <c r="M22801" t="s">
        <v>33</v>
      </c>
      <c r="N22801">
        <v>1</v>
      </c>
      <c r="O22801" t="s">
        <v>34</v>
      </c>
      <c r="P22801">
        <v>316</v>
      </c>
      <c r="Q22801" t="s">
        <v>36740</v>
      </c>
      <c r="R22801" t="s">
        <v>129</v>
      </c>
      <c r="S22801">
        <v>612804</v>
      </c>
      <c r="T22801" t="s">
        <v>37</v>
      </c>
      <c r="U22801" t="s">
        <v>35080</v>
      </c>
      <c r="V22801" t="b">
        <v>0</v>
      </c>
      <c r="W22801" t="s">
        <v>39</v>
      </c>
    </row>
    <row r="22802" spans="1:23" x14ac:dyDescent="0.25">
      <c r="A22802">
        <v>84075</v>
      </c>
      <c r="B22802" t="s">
        <v>36741</v>
      </c>
      <c r="C22802" s="1">
        <v>44685</v>
      </c>
      <c r="D22802" t="s">
        <v>24</v>
      </c>
      <c r="E22802" t="s">
        <v>25</v>
      </c>
      <c r="F22802" t="s">
        <v>26</v>
      </c>
      <c r="G22802" t="s">
        <v>27</v>
      </c>
      <c r="H22802" t="s">
        <v>1535</v>
      </c>
      <c r="I22802" t="s">
        <v>3537</v>
      </c>
      <c r="J22802" t="s">
        <v>153</v>
      </c>
      <c r="K22802" t="s">
        <v>59</v>
      </c>
      <c r="L22802" t="s">
        <v>3538</v>
      </c>
      <c r="M22802" t="s">
        <v>33</v>
      </c>
      <c r="N22802">
        <v>1</v>
      </c>
      <c r="O22802" t="s">
        <v>34</v>
      </c>
      <c r="P22802">
        <v>899</v>
      </c>
      <c r="Q22802" t="s">
        <v>19243</v>
      </c>
      <c r="R22802" t="s">
        <v>53</v>
      </c>
      <c r="S22802">
        <v>410506</v>
      </c>
      <c r="T22802" t="s">
        <v>37</v>
      </c>
      <c r="U22802" t="s">
        <v>34979</v>
      </c>
      <c r="V22802" t="b">
        <v>0</v>
      </c>
      <c r="W22802" t="s">
        <v>39</v>
      </c>
    </row>
    <row r="22803" spans="1:23" x14ac:dyDescent="0.25">
      <c r="A22803">
        <v>84093</v>
      </c>
      <c r="B22803" t="s">
        <v>36742</v>
      </c>
      <c r="C22803" s="1">
        <v>44685</v>
      </c>
      <c r="D22803" t="s">
        <v>24</v>
      </c>
      <c r="E22803" t="s">
        <v>25</v>
      </c>
      <c r="F22803" t="s">
        <v>26</v>
      </c>
      <c r="G22803" t="s">
        <v>27</v>
      </c>
      <c r="H22803" t="s">
        <v>302</v>
      </c>
      <c r="I22803" t="s">
        <v>2726</v>
      </c>
      <c r="J22803" t="s">
        <v>30</v>
      </c>
      <c r="K22803" t="s">
        <v>59</v>
      </c>
      <c r="L22803" t="s">
        <v>2727</v>
      </c>
      <c r="M22803" t="s">
        <v>33</v>
      </c>
      <c r="N22803">
        <v>1</v>
      </c>
      <c r="O22803" t="s">
        <v>34</v>
      </c>
      <c r="P22803">
        <v>533</v>
      </c>
      <c r="Q22803" t="s">
        <v>256</v>
      </c>
      <c r="R22803" t="s">
        <v>257</v>
      </c>
      <c r="S22803">
        <v>110086</v>
      </c>
      <c r="T22803" t="s">
        <v>37</v>
      </c>
      <c r="U22803" t="s">
        <v>36743</v>
      </c>
      <c r="V22803" t="b">
        <v>0</v>
      </c>
      <c r="W22803" t="s">
        <v>39</v>
      </c>
    </row>
    <row r="22804" spans="1:23" x14ac:dyDescent="0.25">
      <c r="A22804">
        <v>84095</v>
      </c>
      <c r="B22804" t="s">
        <v>36744</v>
      </c>
      <c r="C22804" s="1">
        <v>44685</v>
      </c>
      <c r="D22804" t="s">
        <v>24</v>
      </c>
      <c r="E22804" t="s">
        <v>25</v>
      </c>
      <c r="F22804" t="s">
        <v>26</v>
      </c>
      <c r="G22804" t="s">
        <v>27</v>
      </c>
      <c r="H22804" t="s">
        <v>206</v>
      </c>
      <c r="I22804" t="s">
        <v>7271</v>
      </c>
      <c r="J22804" t="s">
        <v>58</v>
      </c>
      <c r="K22804" t="s">
        <v>107</v>
      </c>
      <c r="L22804" t="s">
        <v>7272</v>
      </c>
      <c r="M22804" t="s">
        <v>33</v>
      </c>
      <c r="N22804">
        <v>1</v>
      </c>
      <c r="O22804" t="s">
        <v>34</v>
      </c>
      <c r="P22804">
        <v>1399</v>
      </c>
      <c r="Q22804" t="s">
        <v>147</v>
      </c>
      <c r="R22804" t="s">
        <v>148</v>
      </c>
      <c r="S22804">
        <v>700065</v>
      </c>
      <c r="T22804" t="s">
        <v>37</v>
      </c>
      <c r="U22804" t="s">
        <v>36745</v>
      </c>
      <c r="V22804" t="b">
        <v>0</v>
      </c>
      <c r="W22804" t="s">
        <v>39</v>
      </c>
    </row>
    <row r="22805" spans="1:23" x14ac:dyDescent="0.25">
      <c r="A22805">
        <v>84098</v>
      </c>
      <c r="B22805" t="s">
        <v>36746</v>
      </c>
      <c r="C22805" s="1">
        <v>44685</v>
      </c>
      <c r="D22805" t="s">
        <v>24</v>
      </c>
      <c r="E22805" t="s">
        <v>25</v>
      </c>
      <c r="F22805" t="s">
        <v>26</v>
      </c>
      <c r="G22805" t="s">
        <v>27</v>
      </c>
      <c r="H22805" t="s">
        <v>414</v>
      </c>
      <c r="I22805" t="s">
        <v>415</v>
      </c>
      <c r="J22805" t="s">
        <v>30</v>
      </c>
      <c r="K22805" t="s">
        <v>43</v>
      </c>
      <c r="L22805" t="s">
        <v>416</v>
      </c>
      <c r="M22805" t="s">
        <v>33</v>
      </c>
      <c r="N22805">
        <v>1</v>
      </c>
      <c r="O22805" t="s">
        <v>34</v>
      </c>
      <c r="P22805">
        <v>0</v>
      </c>
      <c r="Q22805" t="s">
        <v>4608</v>
      </c>
      <c r="R22805" t="s">
        <v>148</v>
      </c>
      <c r="S22805">
        <v>712221</v>
      </c>
      <c r="T22805" t="s">
        <v>37</v>
      </c>
      <c r="U22805" t="s">
        <v>34977</v>
      </c>
      <c r="V22805" t="b">
        <v>0</v>
      </c>
      <c r="W22805" t="s">
        <v>39</v>
      </c>
    </row>
    <row r="22806" spans="1:23" x14ac:dyDescent="0.25">
      <c r="A22806">
        <v>84100</v>
      </c>
      <c r="B22806" t="s">
        <v>36747</v>
      </c>
      <c r="C22806" s="1">
        <v>44685</v>
      </c>
      <c r="D22806" t="s">
        <v>24</v>
      </c>
      <c r="E22806" t="s">
        <v>25</v>
      </c>
      <c r="F22806" t="s">
        <v>26</v>
      </c>
      <c r="G22806" t="s">
        <v>27</v>
      </c>
      <c r="H22806" t="s">
        <v>621</v>
      </c>
      <c r="I22806" t="s">
        <v>3723</v>
      </c>
      <c r="J22806" t="s">
        <v>58</v>
      </c>
      <c r="K22806" t="s">
        <v>95</v>
      </c>
      <c r="L22806" t="s">
        <v>3724</v>
      </c>
      <c r="M22806" t="s">
        <v>33</v>
      </c>
      <c r="N22806">
        <v>1</v>
      </c>
      <c r="O22806" t="s">
        <v>34</v>
      </c>
      <c r="P22806">
        <v>626</v>
      </c>
      <c r="Q22806" t="s">
        <v>4951</v>
      </c>
      <c r="R22806" t="s">
        <v>36</v>
      </c>
      <c r="S22806">
        <v>572102</v>
      </c>
      <c r="T22806" t="s">
        <v>37</v>
      </c>
      <c r="U22806" t="s">
        <v>35456</v>
      </c>
      <c r="V22806" t="b">
        <v>0</v>
      </c>
      <c r="W22806" t="s">
        <v>39</v>
      </c>
    </row>
    <row r="22807" spans="1:23" x14ac:dyDescent="0.25">
      <c r="A22807">
        <v>84101</v>
      </c>
      <c r="B22807" t="s">
        <v>36748</v>
      </c>
      <c r="C22807" s="1">
        <v>44685</v>
      </c>
      <c r="D22807" t="s">
        <v>24</v>
      </c>
      <c r="E22807" t="s">
        <v>25</v>
      </c>
      <c r="F22807" t="s">
        <v>26</v>
      </c>
      <c r="G22807" t="s">
        <v>27</v>
      </c>
      <c r="H22807" t="s">
        <v>480</v>
      </c>
      <c r="I22807" t="s">
        <v>3057</v>
      </c>
      <c r="J22807" t="s">
        <v>184</v>
      </c>
      <c r="K22807" t="s">
        <v>59</v>
      </c>
      <c r="L22807" t="s">
        <v>3058</v>
      </c>
      <c r="M22807" t="s">
        <v>33</v>
      </c>
      <c r="N22807">
        <v>1</v>
      </c>
      <c r="O22807" t="s">
        <v>34</v>
      </c>
      <c r="P22807">
        <v>464</v>
      </c>
      <c r="Q22807" t="s">
        <v>147</v>
      </c>
      <c r="R22807" t="s">
        <v>148</v>
      </c>
      <c r="S22807">
        <v>700105</v>
      </c>
      <c r="T22807" t="s">
        <v>37</v>
      </c>
      <c r="U22807" t="s">
        <v>35160</v>
      </c>
      <c r="V22807" t="b">
        <v>0</v>
      </c>
      <c r="W22807" t="s">
        <v>39</v>
      </c>
    </row>
    <row r="22808" spans="1:23" x14ac:dyDescent="0.25">
      <c r="A22808">
        <v>84105</v>
      </c>
      <c r="B22808" t="s">
        <v>36749</v>
      </c>
      <c r="C22808" s="1">
        <v>44685</v>
      </c>
      <c r="D22808" t="s">
        <v>24</v>
      </c>
      <c r="E22808" t="s">
        <v>25</v>
      </c>
      <c r="F22808" t="s">
        <v>26</v>
      </c>
      <c r="G22808" t="s">
        <v>27</v>
      </c>
      <c r="H22808" t="s">
        <v>15567</v>
      </c>
      <c r="I22808" t="s">
        <v>29489</v>
      </c>
      <c r="J22808" t="s">
        <v>184</v>
      </c>
      <c r="K22808" t="s">
        <v>59</v>
      </c>
      <c r="L22808" t="s">
        <v>29490</v>
      </c>
      <c r="M22808" t="s">
        <v>33</v>
      </c>
      <c r="N22808">
        <v>1</v>
      </c>
      <c r="O22808" t="s">
        <v>34</v>
      </c>
      <c r="P22808">
        <v>487</v>
      </c>
      <c r="Q22808" t="s">
        <v>269</v>
      </c>
      <c r="R22808" t="s">
        <v>53</v>
      </c>
      <c r="S22808">
        <v>411038</v>
      </c>
      <c r="T22808" t="s">
        <v>37</v>
      </c>
      <c r="U22808" t="s">
        <v>35054</v>
      </c>
      <c r="V22808" t="b">
        <v>0</v>
      </c>
      <c r="W22808" t="s">
        <v>39</v>
      </c>
    </row>
    <row r="22809" spans="1:23" x14ac:dyDescent="0.25">
      <c r="A22809">
        <v>84109</v>
      </c>
      <c r="B22809" t="s">
        <v>36750</v>
      </c>
      <c r="C22809" s="1">
        <v>44685</v>
      </c>
      <c r="D22809" t="s">
        <v>24</v>
      </c>
      <c r="E22809" t="s">
        <v>25</v>
      </c>
      <c r="F22809" t="s">
        <v>26</v>
      </c>
      <c r="G22809" t="s">
        <v>27</v>
      </c>
      <c r="H22809" t="s">
        <v>764</v>
      </c>
      <c r="I22809" t="s">
        <v>28773</v>
      </c>
      <c r="J22809" t="s">
        <v>58</v>
      </c>
      <c r="K22809" t="s">
        <v>50</v>
      </c>
      <c r="L22809" t="s">
        <v>28774</v>
      </c>
      <c r="M22809" t="s">
        <v>33</v>
      </c>
      <c r="N22809">
        <v>1</v>
      </c>
      <c r="O22809" t="s">
        <v>34</v>
      </c>
      <c r="P22809">
        <v>1238</v>
      </c>
      <c r="Q22809" t="s">
        <v>830</v>
      </c>
      <c r="R22809" t="s">
        <v>110</v>
      </c>
      <c r="S22809">
        <v>201002</v>
      </c>
      <c r="T22809" t="s">
        <v>37</v>
      </c>
      <c r="U22809" t="s">
        <v>36751</v>
      </c>
      <c r="V22809" t="b">
        <v>0</v>
      </c>
      <c r="W22809" t="s">
        <v>39</v>
      </c>
    </row>
    <row r="22810" spans="1:23" x14ac:dyDescent="0.25">
      <c r="A22810">
        <v>84116</v>
      </c>
      <c r="B22810" t="s">
        <v>36752</v>
      </c>
      <c r="C22810" s="1">
        <v>44685</v>
      </c>
      <c r="D22810" t="s">
        <v>24</v>
      </c>
      <c r="E22810" t="s">
        <v>25</v>
      </c>
      <c r="F22810" t="s">
        <v>26</v>
      </c>
      <c r="G22810" t="s">
        <v>27</v>
      </c>
      <c r="H22810" t="s">
        <v>3267</v>
      </c>
      <c r="I22810" t="s">
        <v>14560</v>
      </c>
      <c r="J22810" t="s">
        <v>30</v>
      </c>
      <c r="K22810" t="s">
        <v>31</v>
      </c>
      <c r="L22810" t="s">
        <v>14561</v>
      </c>
      <c r="M22810" t="s">
        <v>33</v>
      </c>
      <c r="N22810">
        <v>1</v>
      </c>
      <c r="O22810" t="s">
        <v>34</v>
      </c>
      <c r="P22810">
        <v>351</v>
      </c>
      <c r="Q22810" t="s">
        <v>36753</v>
      </c>
      <c r="R22810" t="s">
        <v>156</v>
      </c>
      <c r="S22810">
        <v>321203</v>
      </c>
      <c r="T22810" t="s">
        <v>37</v>
      </c>
      <c r="U22810" t="s">
        <v>35439</v>
      </c>
      <c r="V22810" t="b">
        <v>0</v>
      </c>
      <c r="W22810" t="s">
        <v>39</v>
      </c>
    </row>
    <row r="22811" spans="1:23" x14ac:dyDescent="0.25">
      <c r="A22811">
        <v>84119</v>
      </c>
      <c r="B22811" t="s">
        <v>36754</v>
      </c>
      <c r="C22811" s="1">
        <v>44685</v>
      </c>
      <c r="D22811" t="s">
        <v>24</v>
      </c>
      <c r="E22811" t="s">
        <v>25</v>
      </c>
      <c r="F22811" t="s">
        <v>26</v>
      </c>
      <c r="G22811" t="s">
        <v>27</v>
      </c>
      <c r="H22811" t="s">
        <v>1201</v>
      </c>
      <c r="I22811" t="s">
        <v>1202</v>
      </c>
      <c r="J22811" t="s">
        <v>58</v>
      </c>
      <c r="K22811" t="s">
        <v>43</v>
      </c>
      <c r="L22811" t="s">
        <v>1203</v>
      </c>
      <c r="M22811" t="s">
        <v>33</v>
      </c>
      <c r="N22811">
        <v>1</v>
      </c>
      <c r="O22811" t="s">
        <v>34</v>
      </c>
      <c r="P22811">
        <v>1338</v>
      </c>
      <c r="Q22811" t="s">
        <v>36755</v>
      </c>
      <c r="R22811" t="s">
        <v>156</v>
      </c>
      <c r="S22811">
        <v>313324</v>
      </c>
      <c r="T22811" t="s">
        <v>37</v>
      </c>
      <c r="U22811" t="s">
        <v>35106</v>
      </c>
      <c r="V22811" t="b">
        <v>0</v>
      </c>
      <c r="W22811" t="s">
        <v>39</v>
      </c>
    </row>
    <row r="22812" spans="1:23" x14ac:dyDescent="0.25">
      <c r="A22812">
        <v>84125</v>
      </c>
      <c r="B22812" t="s">
        <v>36756</v>
      </c>
      <c r="C22812" s="1">
        <v>44685</v>
      </c>
      <c r="D22812" t="s">
        <v>24</v>
      </c>
      <c r="E22812" t="s">
        <v>25</v>
      </c>
      <c r="F22812" t="s">
        <v>26</v>
      </c>
      <c r="G22812" t="s">
        <v>27</v>
      </c>
      <c r="H22812" t="s">
        <v>435</v>
      </c>
      <c r="I22812" t="s">
        <v>12473</v>
      </c>
      <c r="J22812" t="s">
        <v>30</v>
      </c>
      <c r="K22812" t="s">
        <v>50</v>
      </c>
      <c r="L22812" t="s">
        <v>12474</v>
      </c>
      <c r="M22812" t="s">
        <v>33</v>
      </c>
      <c r="N22812">
        <v>1</v>
      </c>
      <c r="O22812" t="s">
        <v>34</v>
      </c>
      <c r="P22812">
        <v>387</v>
      </c>
      <c r="Q22812" t="s">
        <v>128</v>
      </c>
      <c r="R22812" t="s">
        <v>129</v>
      </c>
      <c r="S22812">
        <v>600004</v>
      </c>
      <c r="T22812" t="s">
        <v>37</v>
      </c>
      <c r="U22812" t="s">
        <v>36304</v>
      </c>
      <c r="V22812" t="b">
        <v>0</v>
      </c>
      <c r="W22812" t="s">
        <v>39</v>
      </c>
    </row>
    <row r="22813" spans="1:23" x14ac:dyDescent="0.25">
      <c r="A22813">
        <v>84129</v>
      </c>
      <c r="B22813" t="s">
        <v>36757</v>
      </c>
      <c r="C22813" s="1">
        <v>44685</v>
      </c>
      <c r="D22813" t="s">
        <v>24</v>
      </c>
      <c r="E22813" t="s">
        <v>25</v>
      </c>
      <c r="F22813" t="s">
        <v>26</v>
      </c>
      <c r="G22813" t="s">
        <v>27</v>
      </c>
      <c r="H22813" t="s">
        <v>1944</v>
      </c>
      <c r="I22813" t="s">
        <v>12718</v>
      </c>
      <c r="J22813" t="s">
        <v>153</v>
      </c>
      <c r="K22813" t="s">
        <v>95</v>
      </c>
      <c r="L22813" t="s">
        <v>12719</v>
      </c>
      <c r="M22813" t="s">
        <v>33</v>
      </c>
      <c r="N22813">
        <v>1</v>
      </c>
      <c r="O22813" t="s">
        <v>34</v>
      </c>
      <c r="P22813">
        <v>771</v>
      </c>
      <c r="Q22813" t="s">
        <v>1045</v>
      </c>
      <c r="R22813" t="s">
        <v>36</v>
      </c>
      <c r="S22813">
        <v>575003</v>
      </c>
      <c r="T22813" t="s">
        <v>37</v>
      </c>
      <c r="U22813" t="s">
        <v>35000</v>
      </c>
      <c r="V22813" t="b">
        <v>0</v>
      </c>
      <c r="W22813" t="s">
        <v>39</v>
      </c>
    </row>
    <row r="22814" spans="1:23" x14ac:dyDescent="0.25">
      <c r="A22814">
        <v>84131</v>
      </c>
      <c r="B22814" t="s">
        <v>36758</v>
      </c>
      <c r="C22814" s="1">
        <v>44685</v>
      </c>
      <c r="D22814" t="s">
        <v>24</v>
      </c>
      <c r="E22814" t="s">
        <v>25</v>
      </c>
      <c r="F22814" t="s">
        <v>26</v>
      </c>
      <c r="G22814" t="s">
        <v>27</v>
      </c>
      <c r="H22814" t="s">
        <v>406</v>
      </c>
      <c r="I22814" t="s">
        <v>4479</v>
      </c>
      <c r="J22814" t="s">
        <v>153</v>
      </c>
      <c r="K22814" t="s">
        <v>95</v>
      </c>
      <c r="L22814" t="s">
        <v>4480</v>
      </c>
      <c r="M22814" t="s">
        <v>33</v>
      </c>
      <c r="N22814">
        <v>1</v>
      </c>
      <c r="O22814" t="s">
        <v>34</v>
      </c>
      <c r="P22814">
        <v>724</v>
      </c>
      <c r="Q22814" t="s">
        <v>11229</v>
      </c>
      <c r="R22814" t="s">
        <v>53</v>
      </c>
      <c r="S22814">
        <v>416520</v>
      </c>
      <c r="T22814" t="s">
        <v>37</v>
      </c>
      <c r="U22814" t="s">
        <v>34946</v>
      </c>
      <c r="V22814" t="b">
        <v>0</v>
      </c>
      <c r="W22814" t="s">
        <v>39</v>
      </c>
    </row>
    <row r="22815" spans="1:23" x14ac:dyDescent="0.25">
      <c r="A22815">
        <v>84134</v>
      </c>
      <c r="B22815" t="s">
        <v>36759</v>
      </c>
      <c r="C22815" s="1">
        <v>44685</v>
      </c>
      <c r="D22815" t="s">
        <v>24</v>
      </c>
      <c r="E22815" t="s">
        <v>25</v>
      </c>
      <c r="F22815" t="s">
        <v>26</v>
      </c>
      <c r="G22815" t="s">
        <v>27</v>
      </c>
      <c r="H22815" t="s">
        <v>1944</v>
      </c>
      <c r="I22815" t="s">
        <v>20606</v>
      </c>
      <c r="J22815" t="s">
        <v>153</v>
      </c>
      <c r="K22815" t="s">
        <v>74</v>
      </c>
      <c r="L22815" t="s">
        <v>20607</v>
      </c>
      <c r="M22815" t="s">
        <v>33</v>
      </c>
      <c r="N22815">
        <v>1</v>
      </c>
      <c r="O22815" t="s">
        <v>34</v>
      </c>
      <c r="P22815">
        <v>771</v>
      </c>
      <c r="Q22815" t="s">
        <v>575</v>
      </c>
      <c r="R22815" t="s">
        <v>69</v>
      </c>
      <c r="S22815">
        <v>520012</v>
      </c>
      <c r="T22815" t="s">
        <v>37</v>
      </c>
      <c r="U22815" t="s">
        <v>35456</v>
      </c>
      <c r="V22815" t="b">
        <v>0</v>
      </c>
      <c r="W22815" t="s">
        <v>39</v>
      </c>
    </row>
    <row r="22816" spans="1:23" x14ac:dyDescent="0.25">
      <c r="A22816">
        <v>84135</v>
      </c>
      <c r="B22816" t="s">
        <v>36759</v>
      </c>
      <c r="C22816" s="1">
        <v>44685</v>
      </c>
      <c r="D22816" t="s">
        <v>24</v>
      </c>
      <c r="E22816" t="s">
        <v>25</v>
      </c>
      <c r="F22816" t="s">
        <v>26</v>
      </c>
      <c r="G22816" t="s">
        <v>27</v>
      </c>
      <c r="H22816" t="s">
        <v>406</v>
      </c>
      <c r="I22816" t="s">
        <v>1215</v>
      </c>
      <c r="J22816" t="s">
        <v>153</v>
      </c>
      <c r="K22816" t="s">
        <v>31</v>
      </c>
      <c r="L22816" t="s">
        <v>1216</v>
      </c>
      <c r="M22816" t="s">
        <v>33</v>
      </c>
      <c r="N22816">
        <v>1</v>
      </c>
      <c r="O22816" t="s">
        <v>34</v>
      </c>
      <c r="P22816">
        <v>724</v>
      </c>
      <c r="Q22816" t="s">
        <v>575</v>
      </c>
      <c r="R22816" t="s">
        <v>69</v>
      </c>
      <c r="S22816">
        <v>520012</v>
      </c>
      <c r="T22816" t="s">
        <v>37</v>
      </c>
      <c r="U22816" t="s">
        <v>35456</v>
      </c>
      <c r="V22816" t="b">
        <v>0</v>
      </c>
      <c r="W22816" t="s">
        <v>39</v>
      </c>
    </row>
    <row r="22817" spans="1:23" x14ac:dyDescent="0.25">
      <c r="A22817">
        <v>84142</v>
      </c>
      <c r="B22817" t="s">
        <v>36760</v>
      </c>
      <c r="C22817" s="1">
        <v>44685</v>
      </c>
      <c r="D22817" t="s">
        <v>24</v>
      </c>
      <c r="E22817" t="s">
        <v>25</v>
      </c>
      <c r="F22817" t="s">
        <v>26</v>
      </c>
      <c r="G22817" t="s">
        <v>27</v>
      </c>
      <c r="H22817" t="s">
        <v>112</v>
      </c>
      <c r="I22817" t="s">
        <v>11028</v>
      </c>
      <c r="J22817" t="s">
        <v>30</v>
      </c>
      <c r="K22817" t="s">
        <v>43</v>
      </c>
      <c r="L22817" t="s">
        <v>11029</v>
      </c>
      <c r="M22817" t="s">
        <v>33</v>
      </c>
      <c r="N22817">
        <v>1</v>
      </c>
      <c r="O22817" t="s">
        <v>34</v>
      </c>
      <c r="P22817">
        <v>424</v>
      </c>
      <c r="Q22817" t="s">
        <v>36761</v>
      </c>
      <c r="R22817" t="s">
        <v>148</v>
      </c>
      <c r="S22817">
        <v>700099</v>
      </c>
      <c r="T22817" t="s">
        <v>37</v>
      </c>
      <c r="U22817" t="s">
        <v>34953</v>
      </c>
      <c r="V22817" t="b">
        <v>0</v>
      </c>
      <c r="W22817" t="s">
        <v>39</v>
      </c>
    </row>
    <row r="22818" spans="1:23" x14ac:dyDescent="0.25">
      <c r="A22818">
        <v>84143</v>
      </c>
      <c r="B22818" t="s">
        <v>36762</v>
      </c>
      <c r="C22818" s="1">
        <v>44685</v>
      </c>
      <c r="D22818" t="s">
        <v>24</v>
      </c>
      <c r="E22818" t="s">
        <v>25</v>
      </c>
      <c r="F22818" t="s">
        <v>26</v>
      </c>
      <c r="G22818" t="s">
        <v>27</v>
      </c>
      <c r="H22818" t="s">
        <v>1168</v>
      </c>
      <c r="I22818" t="s">
        <v>16832</v>
      </c>
      <c r="J22818" t="s">
        <v>30</v>
      </c>
      <c r="K22818" t="s">
        <v>95</v>
      </c>
      <c r="L22818" t="s">
        <v>16833</v>
      </c>
      <c r="M22818" t="s">
        <v>33</v>
      </c>
      <c r="N22818">
        <v>1</v>
      </c>
      <c r="O22818" t="s">
        <v>34</v>
      </c>
      <c r="P22818">
        <v>329</v>
      </c>
      <c r="Q22818" t="s">
        <v>35</v>
      </c>
      <c r="R22818" t="s">
        <v>36</v>
      </c>
      <c r="S22818">
        <v>560078</v>
      </c>
      <c r="T22818" t="s">
        <v>37</v>
      </c>
      <c r="U22818" t="s">
        <v>35054</v>
      </c>
      <c r="V22818" t="b">
        <v>0</v>
      </c>
      <c r="W22818" t="s">
        <v>39</v>
      </c>
    </row>
    <row r="22819" spans="1:23" x14ac:dyDescent="0.25">
      <c r="A22819">
        <v>84152</v>
      </c>
      <c r="B22819" t="s">
        <v>36763</v>
      </c>
      <c r="C22819" s="1">
        <v>44685</v>
      </c>
      <c r="D22819" t="s">
        <v>24</v>
      </c>
      <c r="E22819" t="s">
        <v>25</v>
      </c>
      <c r="F22819" t="s">
        <v>26</v>
      </c>
      <c r="G22819" t="s">
        <v>27</v>
      </c>
      <c r="H22819" t="s">
        <v>9074</v>
      </c>
      <c r="I22819" t="s">
        <v>9075</v>
      </c>
      <c r="J22819" t="s">
        <v>58</v>
      </c>
      <c r="K22819" t="s">
        <v>107</v>
      </c>
      <c r="L22819" t="s">
        <v>9076</v>
      </c>
      <c r="M22819" t="s">
        <v>33</v>
      </c>
      <c r="N22819">
        <v>1</v>
      </c>
      <c r="O22819" t="s">
        <v>34</v>
      </c>
      <c r="P22819">
        <v>499</v>
      </c>
      <c r="Q22819" t="s">
        <v>45</v>
      </c>
      <c r="R22819" t="s">
        <v>46</v>
      </c>
      <c r="S22819">
        <v>500062</v>
      </c>
      <c r="T22819" t="s">
        <v>37</v>
      </c>
      <c r="U22819" t="s">
        <v>36764</v>
      </c>
      <c r="V22819" t="b">
        <v>0</v>
      </c>
      <c r="W22819" t="s">
        <v>39</v>
      </c>
    </row>
    <row r="22820" spans="1:23" x14ac:dyDescent="0.25">
      <c r="A22820">
        <v>84156</v>
      </c>
      <c r="B22820" t="s">
        <v>36765</v>
      </c>
      <c r="C22820" s="1">
        <v>44685</v>
      </c>
      <c r="D22820" t="s">
        <v>24</v>
      </c>
      <c r="E22820" t="s">
        <v>25</v>
      </c>
      <c r="F22820" t="s">
        <v>26</v>
      </c>
      <c r="G22820" t="s">
        <v>27</v>
      </c>
      <c r="H22820" t="s">
        <v>1172</v>
      </c>
      <c r="I22820" t="s">
        <v>3449</v>
      </c>
      <c r="J22820" t="s">
        <v>58</v>
      </c>
      <c r="K22820" t="s">
        <v>43</v>
      </c>
      <c r="L22820" t="s">
        <v>3450</v>
      </c>
      <c r="M22820" t="s">
        <v>33</v>
      </c>
      <c r="N22820">
        <v>1</v>
      </c>
      <c r="O22820" t="s">
        <v>34</v>
      </c>
      <c r="P22820">
        <v>1149</v>
      </c>
      <c r="Q22820" t="s">
        <v>1788</v>
      </c>
      <c r="R22820" t="s">
        <v>171</v>
      </c>
      <c r="S22820">
        <v>462022</v>
      </c>
      <c r="T22820" t="s">
        <v>37</v>
      </c>
      <c r="U22820" t="s">
        <v>35058</v>
      </c>
      <c r="V22820" t="b">
        <v>0</v>
      </c>
      <c r="W22820" t="s">
        <v>39</v>
      </c>
    </row>
    <row r="22821" spans="1:23" x14ac:dyDescent="0.25">
      <c r="A22821">
        <v>84159</v>
      </c>
      <c r="B22821" t="s">
        <v>36766</v>
      </c>
      <c r="C22821" s="1">
        <v>44685</v>
      </c>
      <c r="D22821" t="s">
        <v>24</v>
      </c>
      <c r="E22821" t="s">
        <v>25</v>
      </c>
      <c r="F22821" t="s">
        <v>26</v>
      </c>
      <c r="G22821" t="s">
        <v>27</v>
      </c>
      <c r="H22821" t="s">
        <v>999</v>
      </c>
      <c r="I22821" t="s">
        <v>26757</v>
      </c>
      <c r="J22821" t="s">
        <v>58</v>
      </c>
      <c r="K22821" t="s">
        <v>107</v>
      </c>
      <c r="L22821" t="s">
        <v>26758</v>
      </c>
      <c r="M22821" t="s">
        <v>33</v>
      </c>
      <c r="N22821">
        <v>1</v>
      </c>
      <c r="O22821" t="s">
        <v>34</v>
      </c>
      <c r="P22821">
        <v>715</v>
      </c>
      <c r="Q22821" t="s">
        <v>3009</v>
      </c>
      <c r="R22821" t="s">
        <v>77</v>
      </c>
      <c r="S22821">
        <v>121003</v>
      </c>
      <c r="T22821" t="s">
        <v>37</v>
      </c>
      <c r="U22821" t="s">
        <v>34985</v>
      </c>
      <c r="V22821" t="b">
        <v>0</v>
      </c>
      <c r="W22821" t="s">
        <v>39</v>
      </c>
    </row>
    <row r="22822" spans="1:23" x14ac:dyDescent="0.25">
      <c r="A22822">
        <v>84162</v>
      </c>
      <c r="B22822" t="s">
        <v>36767</v>
      </c>
      <c r="C22822" s="1">
        <v>44685</v>
      </c>
      <c r="D22822" t="s">
        <v>24</v>
      </c>
      <c r="E22822" t="s">
        <v>25</v>
      </c>
      <c r="F22822" t="s">
        <v>26</v>
      </c>
      <c r="G22822" t="s">
        <v>27</v>
      </c>
      <c r="H22822" t="s">
        <v>1775</v>
      </c>
      <c r="I22822" t="s">
        <v>5398</v>
      </c>
      <c r="J22822" t="s">
        <v>30</v>
      </c>
      <c r="K22822" t="s">
        <v>31</v>
      </c>
      <c r="L22822" t="s">
        <v>5399</v>
      </c>
      <c r="M22822" t="s">
        <v>33</v>
      </c>
      <c r="N22822">
        <v>1</v>
      </c>
      <c r="O22822" t="s">
        <v>34</v>
      </c>
      <c r="P22822">
        <v>459</v>
      </c>
      <c r="Q22822" t="s">
        <v>861</v>
      </c>
      <c r="R22822" t="s">
        <v>502</v>
      </c>
      <c r="S22822">
        <v>390021</v>
      </c>
      <c r="T22822" t="s">
        <v>37</v>
      </c>
      <c r="U22822" t="s">
        <v>35007</v>
      </c>
      <c r="V22822" t="b">
        <v>1</v>
      </c>
      <c r="W22822" t="s">
        <v>39</v>
      </c>
    </row>
    <row r="22823" spans="1:23" x14ac:dyDescent="0.25">
      <c r="A22823">
        <v>84165</v>
      </c>
      <c r="B22823" t="s">
        <v>36768</v>
      </c>
      <c r="C22823" s="1">
        <v>44685</v>
      </c>
      <c r="D22823" t="s">
        <v>24</v>
      </c>
      <c r="E22823" t="s">
        <v>25</v>
      </c>
      <c r="F22823" t="s">
        <v>26</v>
      </c>
      <c r="G22823" t="s">
        <v>27</v>
      </c>
      <c r="H22823" t="s">
        <v>1719</v>
      </c>
      <c r="I22823" t="s">
        <v>6451</v>
      </c>
      <c r="J22823" t="s">
        <v>184</v>
      </c>
      <c r="K22823" t="s">
        <v>59</v>
      </c>
      <c r="L22823" t="s">
        <v>6452</v>
      </c>
      <c r="M22823" t="s">
        <v>33</v>
      </c>
      <c r="N22823">
        <v>1</v>
      </c>
      <c r="O22823" t="s">
        <v>34</v>
      </c>
      <c r="P22823">
        <v>599</v>
      </c>
      <c r="Q22823" t="s">
        <v>61</v>
      </c>
      <c r="R22823" t="s">
        <v>53</v>
      </c>
      <c r="S22823">
        <v>400059</v>
      </c>
      <c r="T22823" t="s">
        <v>37</v>
      </c>
      <c r="U22823" t="s">
        <v>35312</v>
      </c>
      <c r="V22823" t="b">
        <v>0</v>
      </c>
      <c r="W22823" t="s">
        <v>39</v>
      </c>
    </row>
    <row r="22824" spans="1:23" x14ac:dyDescent="0.25">
      <c r="A22824">
        <v>84167</v>
      </c>
      <c r="B22824" t="s">
        <v>36769</v>
      </c>
      <c r="C22824" s="1">
        <v>44685</v>
      </c>
      <c r="D22824" t="s">
        <v>24</v>
      </c>
      <c r="E22824" t="s">
        <v>25</v>
      </c>
      <c r="F22824" t="s">
        <v>26</v>
      </c>
      <c r="G22824" t="s">
        <v>27</v>
      </c>
      <c r="H22824" t="s">
        <v>635</v>
      </c>
      <c r="I22824" t="s">
        <v>636</v>
      </c>
      <c r="J22824" t="s">
        <v>30</v>
      </c>
      <c r="K22824" t="s">
        <v>66</v>
      </c>
      <c r="L22824" t="s">
        <v>637</v>
      </c>
      <c r="M22824" t="s">
        <v>33</v>
      </c>
      <c r="N22824">
        <v>1</v>
      </c>
      <c r="O22824" t="s">
        <v>34</v>
      </c>
      <c r="P22824">
        <v>692</v>
      </c>
      <c r="Q22824" t="s">
        <v>35</v>
      </c>
      <c r="R22824" t="s">
        <v>36</v>
      </c>
      <c r="S22824">
        <v>560068</v>
      </c>
      <c r="T22824" t="s">
        <v>37</v>
      </c>
      <c r="U22824" t="s">
        <v>35182</v>
      </c>
      <c r="V22824" t="b">
        <v>0</v>
      </c>
      <c r="W22824" t="s">
        <v>39</v>
      </c>
    </row>
    <row r="22825" spans="1:23" x14ac:dyDescent="0.25">
      <c r="A22825">
        <v>84176</v>
      </c>
      <c r="B22825" t="s">
        <v>36770</v>
      </c>
      <c r="C22825" s="1">
        <v>44685</v>
      </c>
      <c r="D22825" t="s">
        <v>24</v>
      </c>
      <c r="E22825" t="s">
        <v>25</v>
      </c>
      <c r="F22825" t="s">
        <v>26</v>
      </c>
      <c r="G22825" t="s">
        <v>27</v>
      </c>
      <c r="H22825" t="s">
        <v>187</v>
      </c>
      <c r="I22825" t="s">
        <v>3482</v>
      </c>
      <c r="J22825" t="s">
        <v>58</v>
      </c>
      <c r="K22825" t="s">
        <v>50</v>
      </c>
      <c r="L22825" t="s">
        <v>3483</v>
      </c>
      <c r="M22825" t="s">
        <v>33</v>
      </c>
      <c r="N22825">
        <v>1</v>
      </c>
      <c r="O22825" t="s">
        <v>34</v>
      </c>
      <c r="P22825">
        <v>635</v>
      </c>
      <c r="Q22825" t="s">
        <v>36771</v>
      </c>
      <c r="R22825" t="s">
        <v>103</v>
      </c>
      <c r="S22825">
        <v>764073</v>
      </c>
      <c r="T22825" t="s">
        <v>37</v>
      </c>
      <c r="U22825" t="s">
        <v>34946</v>
      </c>
      <c r="V22825" t="b">
        <v>0</v>
      </c>
      <c r="W22825" t="s">
        <v>39</v>
      </c>
    </row>
    <row r="22826" spans="1:23" x14ac:dyDescent="0.25">
      <c r="A22826">
        <v>84179</v>
      </c>
      <c r="B22826" t="s">
        <v>36772</v>
      </c>
      <c r="C22826" s="1">
        <v>44685</v>
      </c>
      <c r="D22826" t="s">
        <v>24</v>
      </c>
      <c r="E22826" t="s">
        <v>25</v>
      </c>
      <c r="F22826" t="s">
        <v>26</v>
      </c>
      <c r="G22826" t="s">
        <v>27</v>
      </c>
      <c r="H22826" t="s">
        <v>378</v>
      </c>
      <c r="I22826" t="s">
        <v>379</v>
      </c>
      <c r="J22826" t="s">
        <v>30</v>
      </c>
      <c r="K22826" t="s">
        <v>107</v>
      </c>
      <c r="L22826" t="s">
        <v>380</v>
      </c>
      <c r="M22826" t="s">
        <v>33</v>
      </c>
      <c r="N22826">
        <v>1</v>
      </c>
      <c r="O22826" t="s">
        <v>34</v>
      </c>
      <c r="P22826">
        <v>544</v>
      </c>
      <c r="Q22826" t="s">
        <v>45</v>
      </c>
      <c r="R22826" t="s">
        <v>46</v>
      </c>
      <c r="S22826">
        <v>500030</v>
      </c>
      <c r="T22826" t="s">
        <v>37</v>
      </c>
      <c r="U22826" t="s">
        <v>36764</v>
      </c>
      <c r="V22826" t="b">
        <v>0</v>
      </c>
      <c r="W22826" t="s">
        <v>39</v>
      </c>
    </row>
    <row r="22827" spans="1:23" x14ac:dyDescent="0.25">
      <c r="A22827">
        <v>84186</v>
      </c>
      <c r="B22827" t="s">
        <v>36773</v>
      </c>
      <c r="C22827" s="1">
        <v>44685</v>
      </c>
      <c r="D22827" t="s">
        <v>24</v>
      </c>
      <c r="E22827" t="s">
        <v>25</v>
      </c>
      <c r="F22827" t="s">
        <v>26</v>
      </c>
      <c r="G22827" t="s">
        <v>27</v>
      </c>
      <c r="H22827" t="s">
        <v>3066</v>
      </c>
      <c r="I22827" t="s">
        <v>14450</v>
      </c>
      <c r="J22827" t="s">
        <v>184</v>
      </c>
      <c r="K22827" t="s">
        <v>74</v>
      </c>
      <c r="L22827" t="s">
        <v>14451</v>
      </c>
      <c r="M22827" t="s">
        <v>33</v>
      </c>
      <c r="N22827">
        <v>1</v>
      </c>
      <c r="O22827" t="s">
        <v>34</v>
      </c>
      <c r="P22827">
        <v>399</v>
      </c>
      <c r="Q22827" t="s">
        <v>22724</v>
      </c>
      <c r="R22827" t="s">
        <v>1607</v>
      </c>
      <c r="S22827">
        <v>795130</v>
      </c>
      <c r="T22827" t="s">
        <v>37</v>
      </c>
      <c r="U22827" t="s">
        <v>36728</v>
      </c>
      <c r="V22827" t="b">
        <v>0</v>
      </c>
      <c r="W22827" t="s">
        <v>39</v>
      </c>
    </row>
    <row r="22828" spans="1:23" x14ac:dyDescent="0.25">
      <c r="A22828">
        <v>84188</v>
      </c>
      <c r="B22828" t="s">
        <v>36774</v>
      </c>
      <c r="C22828" s="1">
        <v>44685</v>
      </c>
      <c r="D22828" t="s">
        <v>24</v>
      </c>
      <c r="E22828" t="s">
        <v>25</v>
      </c>
      <c r="F22828" t="s">
        <v>26</v>
      </c>
      <c r="G22828" t="s">
        <v>27</v>
      </c>
      <c r="H22828" t="s">
        <v>406</v>
      </c>
      <c r="I22828" t="s">
        <v>4479</v>
      </c>
      <c r="J22828" t="s">
        <v>153</v>
      </c>
      <c r="K22828" t="s">
        <v>95</v>
      </c>
      <c r="L22828" t="s">
        <v>4480</v>
      </c>
      <c r="M22828" t="s">
        <v>33</v>
      </c>
      <c r="N22828">
        <v>1</v>
      </c>
      <c r="O22828" t="s">
        <v>34</v>
      </c>
      <c r="P22828">
        <v>724</v>
      </c>
      <c r="Q22828" t="s">
        <v>61</v>
      </c>
      <c r="R22828" t="s">
        <v>53</v>
      </c>
      <c r="S22828">
        <v>400037</v>
      </c>
      <c r="T22828" t="s">
        <v>37</v>
      </c>
      <c r="U22828" t="s">
        <v>36775</v>
      </c>
      <c r="V22828" t="b">
        <v>0</v>
      </c>
      <c r="W22828" t="s">
        <v>39</v>
      </c>
    </row>
    <row r="22829" spans="1:23" x14ac:dyDescent="0.25">
      <c r="A22829">
        <v>84210</v>
      </c>
      <c r="B22829" t="s">
        <v>36776</v>
      </c>
      <c r="C22829" s="1">
        <v>44685</v>
      </c>
      <c r="D22829" t="s">
        <v>286</v>
      </c>
      <c r="E22829" t="s">
        <v>25</v>
      </c>
      <c r="F22829" t="s">
        <v>26</v>
      </c>
      <c r="G22829" t="s">
        <v>27</v>
      </c>
      <c r="H22829" t="s">
        <v>3457</v>
      </c>
      <c r="I22829" t="s">
        <v>13661</v>
      </c>
      <c r="J22829" t="s">
        <v>30</v>
      </c>
      <c r="K22829" t="s">
        <v>95</v>
      </c>
      <c r="L22829" t="s">
        <v>13662</v>
      </c>
      <c r="M22829" t="s">
        <v>33</v>
      </c>
      <c r="N22829">
        <v>1</v>
      </c>
      <c r="O22829" t="s">
        <v>34</v>
      </c>
      <c r="P22829">
        <v>318</v>
      </c>
      <c r="Q22829" t="s">
        <v>14285</v>
      </c>
      <c r="R22829" t="s">
        <v>36</v>
      </c>
      <c r="S22829">
        <v>562114</v>
      </c>
      <c r="T22829" t="s">
        <v>37</v>
      </c>
      <c r="U22829" t="s">
        <v>34946</v>
      </c>
      <c r="V22829" t="b">
        <v>0</v>
      </c>
      <c r="W22829" t="s">
        <v>39</v>
      </c>
    </row>
    <row r="22830" spans="1:23" x14ac:dyDescent="0.25">
      <c r="A22830">
        <v>84212</v>
      </c>
      <c r="B22830" t="s">
        <v>36777</v>
      </c>
      <c r="C22830" s="1">
        <v>44685</v>
      </c>
      <c r="D22830" t="s">
        <v>24</v>
      </c>
      <c r="E22830" t="s">
        <v>25</v>
      </c>
      <c r="F22830" t="s">
        <v>26</v>
      </c>
      <c r="G22830" t="s">
        <v>27</v>
      </c>
      <c r="H22830" t="s">
        <v>635</v>
      </c>
      <c r="I22830" t="s">
        <v>25195</v>
      </c>
      <c r="J22830" t="s">
        <v>30</v>
      </c>
      <c r="K22830" t="s">
        <v>16399</v>
      </c>
      <c r="L22830" t="s">
        <v>25196</v>
      </c>
      <c r="M22830" t="s">
        <v>33</v>
      </c>
      <c r="N22830">
        <v>1</v>
      </c>
      <c r="O22830" t="s">
        <v>34</v>
      </c>
      <c r="P22830">
        <v>692</v>
      </c>
      <c r="Q22830" t="s">
        <v>12420</v>
      </c>
      <c r="R22830" t="s">
        <v>36</v>
      </c>
      <c r="S22830">
        <v>587101</v>
      </c>
      <c r="T22830" t="s">
        <v>37</v>
      </c>
      <c r="U22830" t="s">
        <v>36778</v>
      </c>
      <c r="V22830" t="b">
        <v>0</v>
      </c>
      <c r="W22830" t="s">
        <v>39</v>
      </c>
    </row>
    <row r="22831" spans="1:23" x14ac:dyDescent="0.25">
      <c r="A22831">
        <v>84213</v>
      </c>
      <c r="B22831" t="s">
        <v>36779</v>
      </c>
      <c r="C22831" s="1">
        <v>44685</v>
      </c>
      <c r="D22831" t="s">
        <v>24</v>
      </c>
      <c r="E22831" t="s">
        <v>25</v>
      </c>
      <c r="F22831" t="s">
        <v>26</v>
      </c>
      <c r="G22831" t="s">
        <v>27</v>
      </c>
      <c r="H22831" t="s">
        <v>7378</v>
      </c>
      <c r="I22831" t="s">
        <v>24477</v>
      </c>
      <c r="J22831" t="s">
        <v>30</v>
      </c>
      <c r="K22831" t="s">
        <v>31</v>
      </c>
      <c r="L22831" t="s">
        <v>24478</v>
      </c>
      <c r="M22831" t="s">
        <v>33</v>
      </c>
      <c r="N22831">
        <v>1</v>
      </c>
      <c r="O22831" t="s">
        <v>34</v>
      </c>
      <c r="P22831">
        <v>362</v>
      </c>
      <c r="Q22831" t="s">
        <v>45</v>
      </c>
      <c r="R22831" t="s">
        <v>46</v>
      </c>
      <c r="S22831">
        <v>500016</v>
      </c>
      <c r="T22831" t="s">
        <v>37</v>
      </c>
      <c r="U22831" t="s">
        <v>35004</v>
      </c>
      <c r="V22831" t="b">
        <v>0</v>
      </c>
      <c r="W22831" t="s">
        <v>39</v>
      </c>
    </row>
    <row r="22832" spans="1:23" x14ac:dyDescent="0.25">
      <c r="A22832">
        <v>84214</v>
      </c>
      <c r="B22832" t="s">
        <v>36779</v>
      </c>
      <c r="C22832" s="1">
        <v>44685</v>
      </c>
      <c r="D22832" t="s">
        <v>24</v>
      </c>
      <c r="E22832" t="s">
        <v>25</v>
      </c>
      <c r="F22832" t="s">
        <v>26</v>
      </c>
      <c r="G22832" t="s">
        <v>27</v>
      </c>
      <c r="H22832" t="s">
        <v>2850</v>
      </c>
      <c r="I22832" t="s">
        <v>15449</v>
      </c>
      <c r="J22832" t="s">
        <v>30</v>
      </c>
      <c r="K22832" t="s">
        <v>31</v>
      </c>
      <c r="L22832" t="s">
        <v>15450</v>
      </c>
      <c r="M22832" t="s">
        <v>33</v>
      </c>
      <c r="N22832">
        <v>1</v>
      </c>
      <c r="O22832" t="s">
        <v>34</v>
      </c>
      <c r="P22832">
        <v>345</v>
      </c>
      <c r="Q22832" t="s">
        <v>45</v>
      </c>
      <c r="R22832" t="s">
        <v>46</v>
      </c>
      <c r="S22832">
        <v>500016</v>
      </c>
      <c r="T22832" t="s">
        <v>37</v>
      </c>
      <c r="U22832" t="s">
        <v>35004</v>
      </c>
      <c r="V22832" t="b">
        <v>0</v>
      </c>
      <c r="W22832" t="s">
        <v>39</v>
      </c>
    </row>
    <row r="22833" spans="1:23" x14ac:dyDescent="0.25">
      <c r="A22833">
        <v>84216</v>
      </c>
      <c r="B22833" t="s">
        <v>36780</v>
      </c>
      <c r="C22833" s="1">
        <v>44685</v>
      </c>
      <c r="D22833" t="s">
        <v>24</v>
      </c>
      <c r="E22833" t="s">
        <v>25</v>
      </c>
      <c r="F22833" t="s">
        <v>26</v>
      </c>
      <c r="G22833" t="s">
        <v>27</v>
      </c>
      <c r="H22833" t="s">
        <v>3011</v>
      </c>
      <c r="I22833" t="s">
        <v>13253</v>
      </c>
      <c r="J22833" t="s">
        <v>58</v>
      </c>
      <c r="K22833" t="s">
        <v>107</v>
      </c>
      <c r="L22833" t="s">
        <v>13254</v>
      </c>
      <c r="M22833" t="s">
        <v>33</v>
      </c>
      <c r="N22833">
        <v>1</v>
      </c>
      <c r="O22833" t="s">
        <v>34</v>
      </c>
      <c r="P22833">
        <v>591</v>
      </c>
      <c r="Q22833" t="s">
        <v>36166</v>
      </c>
      <c r="R22833" t="s">
        <v>46</v>
      </c>
      <c r="S22833">
        <v>505122</v>
      </c>
      <c r="T22833" t="s">
        <v>37</v>
      </c>
      <c r="U22833" t="s">
        <v>35110</v>
      </c>
      <c r="V22833" t="b">
        <v>0</v>
      </c>
      <c r="W22833" t="s">
        <v>39</v>
      </c>
    </row>
    <row r="22834" spans="1:23" x14ac:dyDescent="0.25">
      <c r="A22834">
        <v>84218</v>
      </c>
      <c r="B22834" t="s">
        <v>36781</v>
      </c>
      <c r="C22834" s="1">
        <v>44685</v>
      </c>
      <c r="D22834" t="s">
        <v>286</v>
      </c>
      <c r="E22834" t="s">
        <v>25</v>
      </c>
      <c r="F22834" t="s">
        <v>26</v>
      </c>
      <c r="G22834" t="s">
        <v>27</v>
      </c>
      <c r="H22834" t="s">
        <v>764</v>
      </c>
      <c r="I22834" t="s">
        <v>5332</v>
      </c>
      <c r="J22834" t="s">
        <v>58</v>
      </c>
      <c r="K22834" t="s">
        <v>74</v>
      </c>
      <c r="L22834" t="s">
        <v>5333</v>
      </c>
      <c r="M22834" t="s">
        <v>33</v>
      </c>
      <c r="N22834">
        <v>1</v>
      </c>
      <c r="O22834" t="s">
        <v>34</v>
      </c>
      <c r="P22834">
        <v>1238</v>
      </c>
      <c r="Q22834" t="s">
        <v>5654</v>
      </c>
      <c r="R22834" t="s">
        <v>110</v>
      </c>
      <c r="S22834">
        <v>281003</v>
      </c>
      <c r="T22834" t="s">
        <v>37</v>
      </c>
      <c r="U22834" t="s">
        <v>34946</v>
      </c>
      <c r="V22834" t="b">
        <v>0</v>
      </c>
      <c r="W22834" t="s">
        <v>39</v>
      </c>
    </row>
    <row r="22835" spans="1:23" x14ac:dyDescent="0.25">
      <c r="A22835">
        <v>84238</v>
      </c>
      <c r="B22835" t="s">
        <v>36782</v>
      </c>
      <c r="C22835" s="1">
        <v>44685</v>
      </c>
      <c r="D22835" t="s">
        <v>24</v>
      </c>
      <c r="E22835" t="s">
        <v>25</v>
      </c>
      <c r="F22835" t="s">
        <v>26</v>
      </c>
      <c r="G22835" t="s">
        <v>27</v>
      </c>
      <c r="H22835" t="s">
        <v>361</v>
      </c>
      <c r="I22835" t="s">
        <v>362</v>
      </c>
      <c r="J22835" t="s">
        <v>58</v>
      </c>
      <c r="K22835" t="s">
        <v>95</v>
      </c>
      <c r="L22835" t="s">
        <v>363</v>
      </c>
      <c r="M22835" t="s">
        <v>33</v>
      </c>
      <c r="N22835">
        <v>1</v>
      </c>
      <c r="O22835" t="s">
        <v>34</v>
      </c>
      <c r="P22835">
        <v>759</v>
      </c>
      <c r="Q22835" t="s">
        <v>1398</v>
      </c>
      <c r="R22835" t="s">
        <v>148</v>
      </c>
      <c r="S22835">
        <v>700047</v>
      </c>
      <c r="T22835" t="s">
        <v>37</v>
      </c>
      <c r="U22835" t="s">
        <v>34946</v>
      </c>
      <c r="V22835" t="b">
        <v>0</v>
      </c>
      <c r="W22835" t="s">
        <v>39</v>
      </c>
    </row>
    <row r="22836" spans="1:23" x14ac:dyDescent="0.25">
      <c r="A22836">
        <v>84249</v>
      </c>
      <c r="B22836" t="s">
        <v>36783</v>
      </c>
      <c r="C22836" s="1">
        <v>44685</v>
      </c>
      <c r="D22836" t="s">
        <v>24</v>
      </c>
      <c r="E22836" t="s">
        <v>25</v>
      </c>
      <c r="F22836" t="s">
        <v>26</v>
      </c>
      <c r="G22836" t="s">
        <v>27</v>
      </c>
      <c r="H22836" t="s">
        <v>1092</v>
      </c>
      <c r="I22836" t="s">
        <v>1093</v>
      </c>
      <c r="J22836" t="s">
        <v>30</v>
      </c>
      <c r="K22836" t="s">
        <v>59</v>
      </c>
      <c r="L22836" t="s">
        <v>1094</v>
      </c>
      <c r="M22836" t="s">
        <v>33</v>
      </c>
      <c r="N22836">
        <v>1</v>
      </c>
      <c r="O22836" t="s">
        <v>34</v>
      </c>
      <c r="P22836">
        <v>477</v>
      </c>
      <c r="Q22836" t="s">
        <v>35</v>
      </c>
      <c r="R22836" t="s">
        <v>36</v>
      </c>
      <c r="S22836">
        <v>560078</v>
      </c>
      <c r="T22836" t="s">
        <v>37</v>
      </c>
      <c r="U22836" t="s">
        <v>35054</v>
      </c>
      <c r="V22836" t="b">
        <v>0</v>
      </c>
      <c r="W22836" t="s">
        <v>39</v>
      </c>
    </row>
    <row r="22837" spans="1:23" x14ac:dyDescent="0.25">
      <c r="A22837">
        <v>84259</v>
      </c>
      <c r="B22837" t="s">
        <v>36784</v>
      </c>
      <c r="C22837" s="1">
        <v>44685</v>
      </c>
      <c r="D22837" t="s">
        <v>24</v>
      </c>
      <c r="E22837" t="s">
        <v>25</v>
      </c>
      <c r="F22837" t="s">
        <v>26</v>
      </c>
      <c r="G22837" t="s">
        <v>27</v>
      </c>
      <c r="H22837" t="s">
        <v>406</v>
      </c>
      <c r="I22837" t="s">
        <v>6663</v>
      </c>
      <c r="J22837" t="s">
        <v>153</v>
      </c>
      <c r="K22837" t="s">
        <v>59</v>
      </c>
      <c r="L22837" t="s">
        <v>6664</v>
      </c>
      <c r="M22837" t="s">
        <v>33</v>
      </c>
      <c r="N22837">
        <v>1</v>
      </c>
      <c r="O22837" t="s">
        <v>34</v>
      </c>
      <c r="P22837">
        <v>724</v>
      </c>
      <c r="Q22837" t="s">
        <v>35</v>
      </c>
      <c r="R22837" t="s">
        <v>36</v>
      </c>
      <c r="S22837">
        <v>560017</v>
      </c>
      <c r="T22837" t="s">
        <v>37</v>
      </c>
      <c r="U22837" t="s">
        <v>34989</v>
      </c>
      <c r="V22837" t="b">
        <v>0</v>
      </c>
      <c r="W22837" t="s">
        <v>39</v>
      </c>
    </row>
    <row r="22838" spans="1:23" x14ac:dyDescent="0.25">
      <c r="A22838">
        <v>84275</v>
      </c>
      <c r="B22838" t="s">
        <v>36785</v>
      </c>
      <c r="C22838" s="1">
        <v>44685</v>
      </c>
      <c r="D22838" t="s">
        <v>24</v>
      </c>
      <c r="E22838" t="s">
        <v>25</v>
      </c>
      <c r="F22838" t="s">
        <v>26</v>
      </c>
      <c r="G22838" t="s">
        <v>27</v>
      </c>
      <c r="H22838" t="s">
        <v>764</v>
      </c>
      <c r="I22838" t="s">
        <v>3797</v>
      </c>
      <c r="J22838" t="s">
        <v>58</v>
      </c>
      <c r="K22838" t="s">
        <v>43</v>
      </c>
      <c r="L22838" t="s">
        <v>3798</v>
      </c>
      <c r="M22838" t="s">
        <v>33</v>
      </c>
      <c r="N22838">
        <v>1</v>
      </c>
      <c r="O22838" t="s">
        <v>34</v>
      </c>
      <c r="P22838">
        <v>1238</v>
      </c>
      <c r="Q22838" t="s">
        <v>5876</v>
      </c>
      <c r="R22838" t="s">
        <v>53</v>
      </c>
      <c r="S22838">
        <v>444001</v>
      </c>
      <c r="T22838" t="s">
        <v>37</v>
      </c>
      <c r="U22838" t="s">
        <v>34946</v>
      </c>
      <c r="V22838" t="b">
        <v>0</v>
      </c>
      <c r="W22838" t="s">
        <v>39</v>
      </c>
    </row>
    <row r="22839" spans="1:23" x14ac:dyDescent="0.25">
      <c r="A22839">
        <v>84278</v>
      </c>
      <c r="B22839" t="s">
        <v>36786</v>
      </c>
      <c r="C22839" s="1">
        <v>44685</v>
      </c>
      <c r="D22839" t="s">
        <v>24</v>
      </c>
      <c r="E22839" t="s">
        <v>25</v>
      </c>
      <c r="F22839" t="s">
        <v>26</v>
      </c>
      <c r="G22839" t="s">
        <v>27</v>
      </c>
      <c r="H22839" t="s">
        <v>764</v>
      </c>
      <c r="I22839" t="s">
        <v>3797</v>
      </c>
      <c r="J22839" t="s">
        <v>58</v>
      </c>
      <c r="K22839" t="s">
        <v>43</v>
      </c>
      <c r="L22839" t="s">
        <v>3798</v>
      </c>
      <c r="M22839" t="s">
        <v>33</v>
      </c>
      <c r="N22839">
        <v>1</v>
      </c>
      <c r="O22839" t="s">
        <v>34</v>
      </c>
      <c r="P22839">
        <v>1238</v>
      </c>
      <c r="Q22839" t="s">
        <v>36787</v>
      </c>
      <c r="R22839" t="s">
        <v>84</v>
      </c>
      <c r="S22839">
        <v>828205</v>
      </c>
      <c r="T22839" t="s">
        <v>37</v>
      </c>
      <c r="U22839" t="s">
        <v>34946</v>
      </c>
      <c r="V22839" t="b">
        <v>0</v>
      </c>
      <c r="W22839" t="s">
        <v>39</v>
      </c>
    </row>
    <row r="22840" spans="1:23" x14ac:dyDescent="0.25">
      <c r="A22840">
        <v>84285</v>
      </c>
      <c r="B22840" t="s">
        <v>36788</v>
      </c>
      <c r="C22840" s="1">
        <v>44685</v>
      </c>
      <c r="D22840" t="s">
        <v>24</v>
      </c>
      <c r="E22840" t="s">
        <v>25</v>
      </c>
      <c r="F22840" t="s">
        <v>26</v>
      </c>
      <c r="G22840" t="s">
        <v>27</v>
      </c>
      <c r="H22840" t="s">
        <v>271</v>
      </c>
      <c r="I22840" t="s">
        <v>1703</v>
      </c>
      <c r="J22840" t="s">
        <v>153</v>
      </c>
      <c r="K22840" t="s">
        <v>107</v>
      </c>
      <c r="L22840" t="s">
        <v>1704</v>
      </c>
      <c r="M22840" t="s">
        <v>33</v>
      </c>
      <c r="N22840">
        <v>1</v>
      </c>
      <c r="O22840" t="s">
        <v>34</v>
      </c>
      <c r="P22840">
        <v>724</v>
      </c>
      <c r="Q22840" t="s">
        <v>1444</v>
      </c>
      <c r="R22840" t="s">
        <v>53</v>
      </c>
      <c r="S22840">
        <v>411033</v>
      </c>
      <c r="T22840" t="s">
        <v>37</v>
      </c>
      <c r="U22840" t="s">
        <v>35106</v>
      </c>
      <c r="V22840" t="b">
        <v>0</v>
      </c>
      <c r="W22840" t="s">
        <v>39</v>
      </c>
    </row>
    <row r="22841" spans="1:23" x14ac:dyDescent="0.25">
      <c r="A22841">
        <v>84287</v>
      </c>
      <c r="B22841" t="s">
        <v>36789</v>
      </c>
      <c r="C22841" s="1">
        <v>44685</v>
      </c>
      <c r="D22841" t="s">
        <v>24</v>
      </c>
      <c r="E22841" t="s">
        <v>25</v>
      </c>
      <c r="F22841" t="s">
        <v>26</v>
      </c>
      <c r="G22841" t="s">
        <v>27</v>
      </c>
      <c r="H22841" t="s">
        <v>187</v>
      </c>
      <c r="I22841" t="s">
        <v>560</v>
      </c>
      <c r="J22841" t="s">
        <v>58</v>
      </c>
      <c r="K22841" t="s">
        <v>59</v>
      </c>
      <c r="L22841" t="s">
        <v>561</v>
      </c>
      <c r="M22841" t="s">
        <v>33</v>
      </c>
      <c r="N22841">
        <v>1</v>
      </c>
      <c r="O22841" t="s">
        <v>34</v>
      </c>
      <c r="P22841">
        <v>597</v>
      </c>
      <c r="Q22841" t="s">
        <v>109</v>
      </c>
      <c r="R22841" t="s">
        <v>110</v>
      </c>
      <c r="S22841">
        <v>226004</v>
      </c>
      <c r="T22841" t="s">
        <v>37</v>
      </c>
      <c r="U22841" t="s">
        <v>34946</v>
      </c>
      <c r="V22841" t="b">
        <v>0</v>
      </c>
      <c r="W22841" t="s">
        <v>39</v>
      </c>
    </row>
    <row r="22842" spans="1:23" x14ac:dyDescent="0.25">
      <c r="A22842">
        <v>84297</v>
      </c>
      <c r="B22842" t="s">
        <v>36790</v>
      </c>
      <c r="C22842" s="1">
        <v>44685</v>
      </c>
      <c r="D22842" t="s">
        <v>24</v>
      </c>
      <c r="E22842" t="s">
        <v>25</v>
      </c>
      <c r="F22842" t="s">
        <v>26</v>
      </c>
      <c r="G22842" t="s">
        <v>27</v>
      </c>
      <c r="H22842" t="s">
        <v>5473</v>
      </c>
      <c r="I22842" t="s">
        <v>6219</v>
      </c>
      <c r="J22842" t="s">
        <v>58</v>
      </c>
      <c r="K22842" t="s">
        <v>43</v>
      </c>
      <c r="L22842" t="s">
        <v>6220</v>
      </c>
      <c r="M22842" t="s">
        <v>33</v>
      </c>
      <c r="N22842">
        <v>1</v>
      </c>
      <c r="O22842" t="s">
        <v>34</v>
      </c>
      <c r="P22842">
        <v>1523</v>
      </c>
      <c r="Q22842" t="s">
        <v>20741</v>
      </c>
      <c r="R22842" t="s">
        <v>1162</v>
      </c>
      <c r="S22842">
        <v>403502</v>
      </c>
      <c r="T22842" t="s">
        <v>37</v>
      </c>
      <c r="U22842" t="s">
        <v>34946</v>
      </c>
      <c r="V22842" t="b">
        <v>0</v>
      </c>
      <c r="W22842" t="s">
        <v>39</v>
      </c>
    </row>
    <row r="22843" spans="1:23" x14ac:dyDescent="0.25">
      <c r="A22843">
        <v>84301</v>
      </c>
      <c r="B22843" t="s">
        <v>36791</v>
      </c>
      <c r="C22843" s="1">
        <v>44685</v>
      </c>
      <c r="D22843" t="s">
        <v>24</v>
      </c>
      <c r="E22843" t="s">
        <v>25</v>
      </c>
      <c r="F22843" t="s">
        <v>26</v>
      </c>
      <c r="G22843" t="s">
        <v>27</v>
      </c>
      <c r="H22843" t="s">
        <v>4896</v>
      </c>
      <c r="I22843" t="s">
        <v>4897</v>
      </c>
      <c r="J22843" t="s">
        <v>30</v>
      </c>
      <c r="K22843" t="s">
        <v>74</v>
      </c>
      <c r="L22843" t="s">
        <v>4898</v>
      </c>
      <c r="M22843" t="s">
        <v>33</v>
      </c>
      <c r="N22843">
        <v>1</v>
      </c>
      <c r="O22843" t="s">
        <v>34</v>
      </c>
      <c r="P22843">
        <v>475</v>
      </c>
      <c r="Q22843" t="s">
        <v>147</v>
      </c>
      <c r="R22843" t="s">
        <v>148</v>
      </c>
      <c r="S22843">
        <v>700032</v>
      </c>
      <c r="T22843" t="s">
        <v>37</v>
      </c>
      <c r="U22843" t="s">
        <v>36792</v>
      </c>
      <c r="V22843" t="b">
        <v>0</v>
      </c>
      <c r="W22843" t="s">
        <v>39</v>
      </c>
    </row>
    <row r="22844" spans="1:23" x14ac:dyDescent="0.25">
      <c r="A22844">
        <v>84303</v>
      </c>
      <c r="B22844" t="s">
        <v>36793</v>
      </c>
      <c r="C22844" s="1">
        <v>44685</v>
      </c>
      <c r="D22844" t="s">
        <v>24</v>
      </c>
      <c r="E22844" t="s">
        <v>25</v>
      </c>
      <c r="F22844" t="s">
        <v>26</v>
      </c>
      <c r="G22844" t="s">
        <v>27</v>
      </c>
      <c r="H22844" t="s">
        <v>563</v>
      </c>
      <c r="I22844" t="s">
        <v>564</v>
      </c>
      <c r="J22844" t="s">
        <v>30</v>
      </c>
      <c r="K22844" t="s">
        <v>31</v>
      </c>
      <c r="L22844" t="s">
        <v>565</v>
      </c>
      <c r="M22844" t="s">
        <v>33</v>
      </c>
      <c r="N22844">
        <v>1</v>
      </c>
      <c r="O22844" t="s">
        <v>34</v>
      </c>
      <c r="P22844">
        <v>352</v>
      </c>
      <c r="Q22844" t="s">
        <v>61</v>
      </c>
      <c r="R22844" t="s">
        <v>53</v>
      </c>
      <c r="S22844">
        <v>400086</v>
      </c>
      <c r="T22844" t="s">
        <v>37</v>
      </c>
      <c r="U22844" t="s">
        <v>34998</v>
      </c>
      <c r="V22844" t="b">
        <v>1</v>
      </c>
      <c r="W22844" t="s">
        <v>39</v>
      </c>
    </row>
    <row r="22845" spans="1:23" x14ac:dyDescent="0.25">
      <c r="A22845">
        <v>84305</v>
      </c>
      <c r="B22845" t="s">
        <v>36794</v>
      </c>
      <c r="C22845" s="1">
        <v>44685</v>
      </c>
      <c r="D22845" t="s">
        <v>24</v>
      </c>
      <c r="E22845" t="s">
        <v>25</v>
      </c>
      <c r="F22845" t="s">
        <v>26</v>
      </c>
      <c r="G22845" t="s">
        <v>27</v>
      </c>
      <c r="H22845" t="s">
        <v>201</v>
      </c>
      <c r="I22845" t="s">
        <v>202</v>
      </c>
      <c r="J22845" t="s">
        <v>58</v>
      </c>
      <c r="K22845" t="s">
        <v>95</v>
      </c>
      <c r="L22845" t="s">
        <v>203</v>
      </c>
      <c r="M22845" t="s">
        <v>33</v>
      </c>
      <c r="N22845">
        <v>1</v>
      </c>
      <c r="O22845" t="s">
        <v>34</v>
      </c>
      <c r="P22845">
        <v>788</v>
      </c>
      <c r="Q22845" t="s">
        <v>147</v>
      </c>
      <c r="R22845" t="s">
        <v>148</v>
      </c>
      <c r="S22845">
        <v>700103</v>
      </c>
      <c r="T22845" t="s">
        <v>37</v>
      </c>
      <c r="U22845" t="s">
        <v>35106</v>
      </c>
      <c r="V22845" t="b">
        <v>0</v>
      </c>
      <c r="W22845" t="s">
        <v>39</v>
      </c>
    </row>
    <row r="22846" spans="1:23" x14ac:dyDescent="0.25">
      <c r="A22846">
        <v>84306</v>
      </c>
      <c r="B22846" t="s">
        <v>36795</v>
      </c>
      <c r="C22846" s="1">
        <v>44685</v>
      </c>
      <c r="D22846" t="s">
        <v>24</v>
      </c>
      <c r="E22846" t="s">
        <v>25</v>
      </c>
      <c r="F22846" t="s">
        <v>26</v>
      </c>
      <c r="G22846" t="s">
        <v>27</v>
      </c>
      <c r="H22846" t="s">
        <v>764</v>
      </c>
      <c r="I22846" t="s">
        <v>3797</v>
      </c>
      <c r="J22846" t="s">
        <v>58</v>
      </c>
      <c r="K22846" t="s">
        <v>43</v>
      </c>
      <c r="L22846" t="s">
        <v>3798</v>
      </c>
      <c r="M22846" t="s">
        <v>33</v>
      </c>
      <c r="N22846">
        <v>1</v>
      </c>
      <c r="O22846" t="s">
        <v>34</v>
      </c>
      <c r="P22846">
        <v>1238</v>
      </c>
      <c r="Q22846" t="s">
        <v>155</v>
      </c>
      <c r="R22846" t="s">
        <v>156</v>
      </c>
      <c r="S22846">
        <v>302017</v>
      </c>
      <c r="T22846" t="s">
        <v>37</v>
      </c>
      <c r="U22846" t="s">
        <v>34985</v>
      </c>
      <c r="V22846" t="b">
        <v>0</v>
      </c>
      <c r="W22846" t="s">
        <v>39</v>
      </c>
    </row>
    <row r="22847" spans="1:23" x14ac:dyDescent="0.25">
      <c r="A22847">
        <v>84311</v>
      </c>
      <c r="B22847" t="s">
        <v>36796</v>
      </c>
      <c r="C22847" s="1">
        <v>44685</v>
      </c>
      <c r="D22847" t="s">
        <v>24</v>
      </c>
      <c r="E22847" t="s">
        <v>25</v>
      </c>
      <c r="F22847" t="s">
        <v>26</v>
      </c>
      <c r="G22847" t="s">
        <v>27</v>
      </c>
      <c r="H22847" t="s">
        <v>674</v>
      </c>
      <c r="I22847" t="s">
        <v>22899</v>
      </c>
      <c r="J22847" t="s">
        <v>30</v>
      </c>
      <c r="K22847" t="s">
        <v>74</v>
      </c>
      <c r="L22847" t="s">
        <v>22900</v>
      </c>
      <c r="M22847" t="s">
        <v>33</v>
      </c>
      <c r="N22847">
        <v>1</v>
      </c>
      <c r="O22847" t="s">
        <v>34</v>
      </c>
      <c r="P22847">
        <v>499</v>
      </c>
      <c r="Q22847" t="s">
        <v>61</v>
      </c>
      <c r="R22847" t="s">
        <v>53</v>
      </c>
      <c r="S22847">
        <v>400081</v>
      </c>
      <c r="T22847" t="s">
        <v>37</v>
      </c>
      <c r="U22847" t="s">
        <v>35312</v>
      </c>
      <c r="V22847" t="b">
        <v>0</v>
      </c>
      <c r="W22847" t="s">
        <v>39</v>
      </c>
    </row>
    <row r="22848" spans="1:23" x14ac:dyDescent="0.25">
      <c r="A22848">
        <v>84322</v>
      </c>
      <c r="B22848" t="s">
        <v>36797</v>
      </c>
      <c r="C22848" s="1">
        <v>44685</v>
      </c>
      <c r="D22848" t="s">
        <v>24</v>
      </c>
      <c r="E22848" t="s">
        <v>25</v>
      </c>
      <c r="F22848" t="s">
        <v>26</v>
      </c>
      <c r="G22848" t="s">
        <v>27</v>
      </c>
      <c r="H22848" t="s">
        <v>2719</v>
      </c>
      <c r="I22848" t="s">
        <v>2720</v>
      </c>
      <c r="J22848" t="s">
        <v>58</v>
      </c>
      <c r="K22848" t="s">
        <v>74</v>
      </c>
      <c r="L22848" t="s">
        <v>2721</v>
      </c>
      <c r="M22848" t="s">
        <v>33</v>
      </c>
      <c r="N22848">
        <v>1</v>
      </c>
      <c r="O22848" t="s">
        <v>34</v>
      </c>
      <c r="P22848">
        <v>499</v>
      </c>
      <c r="Q22848" t="s">
        <v>61</v>
      </c>
      <c r="R22848" t="s">
        <v>53</v>
      </c>
      <c r="S22848">
        <v>400043</v>
      </c>
      <c r="T22848" t="s">
        <v>37</v>
      </c>
      <c r="U22848" t="s">
        <v>34959</v>
      </c>
      <c r="V22848" t="b">
        <v>0</v>
      </c>
      <c r="W22848" t="s">
        <v>39</v>
      </c>
    </row>
    <row r="22849" spans="1:23" x14ac:dyDescent="0.25">
      <c r="A22849">
        <v>84331</v>
      </c>
      <c r="B22849" t="s">
        <v>36798</v>
      </c>
      <c r="C22849" s="1">
        <v>44685</v>
      </c>
      <c r="D22849" t="s">
        <v>24</v>
      </c>
      <c r="E22849" t="s">
        <v>25</v>
      </c>
      <c r="F22849" t="s">
        <v>26</v>
      </c>
      <c r="G22849" t="s">
        <v>27</v>
      </c>
      <c r="H22849" t="s">
        <v>820</v>
      </c>
      <c r="I22849" t="s">
        <v>13285</v>
      </c>
      <c r="J22849" t="s">
        <v>30</v>
      </c>
      <c r="K22849" t="s">
        <v>95</v>
      </c>
      <c r="L22849" t="s">
        <v>13286</v>
      </c>
      <c r="M22849" t="s">
        <v>33</v>
      </c>
      <c r="N22849">
        <v>1</v>
      </c>
      <c r="O22849" t="s">
        <v>34</v>
      </c>
      <c r="P22849">
        <v>685</v>
      </c>
      <c r="Q22849" t="s">
        <v>1756</v>
      </c>
      <c r="R22849" t="s">
        <v>1162</v>
      </c>
      <c r="S22849">
        <v>403804</v>
      </c>
      <c r="T22849" t="s">
        <v>37</v>
      </c>
      <c r="U22849" t="s">
        <v>35056</v>
      </c>
      <c r="V22849" t="b">
        <v>0</v>
      </c>
      <c r="W22849" t="s">
        <v>39</v>
      </c>
    </row>
    <row r="22850" spans="1:23" x14ac:dyDescent="0.25">
      <c r="A22850">
        <v>84332</v>
      </c>
      <c r="B22850" t="s">
        <v>36799</v>
      </c>
      <c r="C22850" s="1">
        <v>44685</v>
      </c>
      <c r="D22850" t="s">
        <v>24</v>
      </c>
      <c r="E22850" t="s">
        <v>25</v>
      </c>
      <c r="F22850" t="s">
        <v>26</v>
      </c>
      <c r="G22850" t="s">
        <v>27</v>
      </c>
      <c r="H22850" t="s">
        <v>41</v>
      </c>
      <c r="I22850" t="s">
        <v>116</v>
      </c>
      <c r="J22850" t="s">
        <v>30</v>
      </c>
      <c r="K22850" t="s">
        <v>95</v>
      </c>
      <c r="L22850" t="s">
        <v>117</v>
      </c>
      <c r="M22850" t="s">
        <v>33</v>
      </c>
      <c r="N22850">
        <v>1</v>
      </c>
      <c r="O22850" t="s">
        <v>34</v>
      </c>
      <c r="P22850">
        <v>399</v>
      </c>
      <c r="Q22850" t="s">
        <v>1532</v>
      </c>
      <c r="R22850" t="s">
        <v>1533</v>
      </c>
      <c r="S22850">
        <v>744103</v>
      </c>
      <c r="T22850" t="s">
        <v>37</v>
      </c>
      <c r="U22850" t="s">
        <v>34961</v>
      </c>
      <c r="V22850" t="b">
        <v>0</v>
      </c>
      <c r="W22850" t="s">
        <v>39</v>
      </c>
    </row>
    <row r="22851" spans="1:23" x14ac:dyDescent="0.25">
      <c r="A22851">
        <v>84346</v>
      </c>
      <c r="B22851" t="s">
        <v>36800</v>
      </c>
      <c r="C22851" s="1">
        <v>44685</v>
      </c>
      <c r="D22851" t="s">
        <v>24</v>
      </c>
      <c r="E22851" t="s">
        <v>25</v>
      </c>
      <c r="F22851" t="s">
        <v>26</v>
      </c>
      <c r="G22851" t="s">
        <v>27</v>
      </c>
      <c r="H22851" t="s">
        <v>764</v>
      </c>
      <c r="I22851" t="s">
        <v>5332</v>
      </c>
      <c r="J22851" t="s">
        <v>58</v>
      </c>
      <c r="K22851" t="s">
        <v>74</v>
      </c>
      <c r="L22851" t="s">
        <v>5333</v>
      </c>
      <c r="M22851" t="s">
        <v>33</v>
      </c>
      <c r="N22851">
        <v>1</v>
      </c>
      <c r="O22851" t="s">
        <v>34</v>
      </c>
      <c r="P22851">
        <v>1238</v>
      </c>
      <c r="Q22851" t="s">
        <v>61</v>
      </c>
      <c r="R22851" t="s">
        <v>53</v>
      </c>
      <c r="S22851">
        <v>400064</v>
      </c>
      <c r="T22851" t="s">
        <v>37</v>
      </c>
      <c r="U22851" t="s">
        <v>36801</v>
      </c>
      <c r="V22851" t="b">
        <v>0</v>
      </c>
      <c r="W22851" t="s">
        <v>39</v>
      </c>
    </row>
    <row r="22852" spans="1:23" x14ac:dyDescent="0.25">
      <c r="A22852">
        <v>84353</v>
      </c>
      <c r="B22852" t="s">
        <v>36802</v>
      </c>
      <c r="C22852" s="1">
        <v>44685</v>
      </c>
      <c r="D22852" t="s">
        <v>24</v>
      </c>
      <c r="E22852" t="s">
        <v>25</v>
      </c>
      <c r="F22852" t="s">
        <v>26</v>
      </c>
      <c r="G22852" t="s">
        <v>27</v>
      </c>
      <c r="H22852" t="s">
        <v>764</v>
      </c>
      <c r="I22852" t="s">
        <v>3797</v>
      </c>
      <c r="J22852" t="s">
        <v>58</v>
      </c>
      <c r="K22852" t="s">
        <v>43</v>
      </c>
      <c r="L22852" t="s">
        <v>3798</v>
      </c>
      <c r="M22852" t="s">
        <v>33</v>
      </c>
      <c r="N22852">
        <v>1</v>
      </c>
      <c r="O22852" t="s">
        <v>34</v>
      </c>
      <c r="P22852">
        <v>1238</v>
      </c>
      <c r="Q22852" t="s">
        <v>2301</v>
      </c>
      <c r="R22852" t="s">
        <v>53</v>
      </c>
      <c r="S22852">
        <v>445001</v>
      </c>
      <c r="T22852" t="s">
        <v>37</v>
      </c>
      <c r="U22852" t="s">
        <v>34946</v>
      </c>
      <c r="V22852" t="b">
        <v>0</v>
      </c>
      <c r="W22852" t="s">
        <v>39</v>
      </c>
    </row>
    <row r="22853" spans="1:23" x14ac:dyDescent="0.25">
      <c r="A22853">
        <v>84361</v>
      </c>
      <c r="B22853" t="s">
        <v>36803</v>
      </c>
      <c r="C22853" s="1">
        <v>44685</v>
      </c>
      <c r="D22853" t="s">
        <v>24</v>
      </c>
      <c r="E22853" t="s">
        <v>25</v>
      </c>
      <c r="F22853" t="s">
        <v>26</v>
      </c>
      <c r="G22853" t="s">
        <v>27</v>
      </c>
      <c r="H22853" t="s">
        <v>406</v>
      </c>
      <c r="I22853" t="s">
        <v>4479</v>
      </c>
      <c r="J22853" t="s">
        <v>153</v>
      </c>
      <c r="K22853" t="s">
        <v>95</v>
      </c>
      <c r="L22853" t="s">
        <v>4480</v>
      </c>
      <c r="M22853" t="s">
        <v>33</v>
      </c>
      <c r="N22853">
        <v>1</v>
      </c>
      <c r="O22853" t="s">
        <v>34</v>
      </c>
      <c r="P22853">
        <v>724</v>
      </c>
      <c r="Q22853" t="s">
        <v>61</v>
      </c>
      <c r="R22853" t="s">
        <v>53</v>
      </c>
      <c r="S22853">
        <v>400053</v>
      </c>
      <c r="T22853" t="s">
        <v>37</v>
      </c>
      <c r="U22853" t="s">
        <v>35117</v>
      </c>
      <c r="V22853" t="b">
        <v>0</v>
      </c>
      <c r="W22853" t="s">
        <v>39</v>
      </c>
    </row>
    <row r="22854" spans="1:23" x14ac:dyDescent="0.25">
      <c r="A22854">
        <v>84365</v>
      </c>
      <c r="B22854" t="s">
        <v>36804</v>
      </c>
      <c r="C22854" s="1">
        <v>44685</v>
      </c>
      <c r="D22854" t="s">
        <v>24</v>
      </c>
      <c r="E22854" t="s">
        <v>25</v>
      </c>
      <c r="F22854" t="s">
        <v>26</v>
      </c>
      <c r="G22854" t="s">
        <v>27</v>
      </c>
      <c r="H22854" t="s">
        <v>193</v>
      </c>
      <c r="I22854" t="s">
        <v>18311</v>
      </c>
      <c r="J22854" t="s">
        <v>58</v>
      </c>
      <c r="K22854" t="s">
        <v>31</v>
      </c>
      <c r="L22854" t="s">
        <v>18312</v>
      </c>
      <c r="M22854" t="s">
        <v>33</v>
      </c>
      <c r="N22854">
        <v>1</v>
      </c>
      <c r="O22854" t="s">
        <v>34</v>
      </c>
      <c r="P22854">
        <v>549</v>
      </c>
      <c r="Q22854" t="s">
        <v>11200</v>
      </c>
      <c r="R22854" t="s">
        <v>502</v>
      </c>
      <c r="S22854">
        <v>363641</v>
      </c>
      <c r="T22854" t="s">
        <v>37</v>
      </c>
      <c r="U22854" t="s">
        <v>35054</v>
      </c>
      <c r="V22854" t="b">
        <v>0</v>
      </c>
      <c r="W22854" t="s">
        <v>39</v>
      </c>
    </row>
    <row r="22855" spans="1:23" x14ac:dyDescent="0.25">
      <c r="A22855">
        <v>84369</v>
      </c>
      <c r="B22855" t="s">
        <v>36805</v>
      </c>
      <c r="C22855" s="1">
        <v>44685</v>
      </c>
      <c r="D22855" t="s">
        <v>24</v>
      </c>
      <c r="E22855" t="s">
        <v>25</v>
      </c>
      <c r="F22855" t="s">
        <v>26</v>
      </c>
      <c r="G22855" t="s">
        <v>27</v>
      </c>
      <c r="H22855" t="s">
        <v>1944</v>
      </c>
      <c r="I22855" t="s">
        <v>4334</v>
      </c>
      <c r="J22855" t="s">
        <v>153</v>
      </c>
      <c r="K22855" t="s">
        <v>59</v>
      </c>
      <c r="L22855" t="s">
        <v>4335</v>
      </c>
      <c r="M22855" t="s">
        <v>33</v>
      </c>
      <c r="N22855">
        <v>1</v>
      </c>
      <c r="O22855" t="s">
        <v>34</v>
      </c>
      <c r="P22855">
        <v>724</v>
      </c>
      <c r="Q22855" t="s">
        <v>61</v>
      </c>
      <c r="R22855" t="s">
        <v>53</v>
      </c>
      <c r="S22855">
        <v>400053</v>
      </c>
      <c r="T22855" t="s">
        <v>37</v>
      </c>
      <c r="U22855" t="s">
        <v>35117</v>
      </c>
      <c r="V22855" t="b">
        <v>0</v>
      </c>
      <c r="W22855" t="s">
        <v>39</v>
      </c>
    </row>
    <row r="22856" spans="1:23" x14ac:dyDescent="0.25">
      <c r="A22856">
        <v>84370</v>
      </c>
      <c r="B22856" t="s">
        <v>36806</v>
      </c>
      <c r="C22856" s="1">
        <v>44685</v>
      </c>
      <c r="D22856" t="s">
        <v>24</v>
      </c>
      <c r="E22856" t="s">
        <v>25</v>
      </c>
      <c r="F22856" t="s">
        <v>26</v>
      </c>
      <c r="G22856" t="s">
        <v>27</v>
      </c>
      <c r="H22856" t="s">
        <v>5804</v>
      </c>
      <c r="I22856" t="s">
        <v>34609</v>
      </c>
      <c r="J22856" t="s">
        <v>58</v>
      </c>
      <c r="K22856" t="s">
        <v>95</v>
      </c>
      <c r="L22856" t="s">
        <v>34610</v>
      </c>
      <c r="M22856" t="s">
        <v>33</v>
      </c>
      <c r="N22856">
        <v>1</v>
      </c>
      <c r="O22856" t="s">
        <v>34</v>
      </c>
      <c r="P22856">
        <v>1065</v>
      </c>
      <c r="Q22856" t="s">
        <v>11631</v>
      </c>
      <c r="R22856" t="s">
        <v>36</v>
      </c>
      <c r="S22856">
        <v>576101</v>
      </c>
      <c r="T22856" t="s">
        <v>37</v>
      </c>
      <c r="U22856" t="s">
        <v>36807</v>
      </c>
      <c r="V22856" t="b">
        <v>0</v>
      </c>
      <c r="W22856" t="s">
        <v>39</v>
      </c>
    </row>
    <row r="22857" spans="1:23" x14ac:dyDescent="0.25">
      <c r="A22857">
        <v>84371</v>
      </c>
      <c r="B22857" t="s">
        <v>36806</v>
      </c>
      <c r="C22857" s="1">
        <v>44685</v>
      </c>
      <c r="D22857" t="s">
        <v>24</v>
      </c>
      <c r="E22857" t="s">
        <v>25</v>
      </c>
      <c r="F22857" t="s">
        <v>26</v>
      </c>
      <c r="G22857" t="s">
        <v>27</v>
      </c>
      <c r="H22857" t="s">
        <v>2095</v>
      </c>
      <c r="I22857" t="s">
        <v>2096</v>
      </c>
      <c r="J22857" t="s">
        <v>58</v>
      </c>
      <c r="K22857" t="s">
        <v>95</v>
      </c>
      <c r="L22857" t="s">
        <v>2097</v>
      </c>
      <c r="M22857" t="s">
        <v>33</v>
      </c>
      <c r="N22857">
        <v>1</v>
      </c>
      <c r="O22857" t="s">
        <v>34</v>
      </c>
      <c r="P22857">
        <v>1115</v>
      </c>
      <c r="Q22857" t="s">
        <v>11631</v>
      </c>
      <c r="R22857" t="s">
        <v>36</v>
      </c>
      <c r="S22857">
        <v>576101</v>
      </c>
      <c r="T22857" t="s">
        <v>37</v>
      </c>
      <c r="U22857" t="s">
        <v>36807</v>
      </c>
      <c r="V22857" t="b">
        <v>0</v>
      </c>
      <c r="W22857" t="s">
        <v>39</v>
      </c>
    </row>
    <row r="22858" spans="1:23" x14ac:dyDescent="0.25">
      <c r="A22858">
        <v>84373</v>
      </c>
      <c r="B22858" t="s">
        <v>36808</v>
      </c>
      <c r="C22858" s="1">
        <v>44685</v>
      </c>
      <c r="D22858" t="s">
        <v>24</v>
      </c>
      <c r="E22858" t="s">
        <v>25</v>
      </c>
      <c r="F22858" t="s">
        <v>26</v>
      </c>
      <c r="G22858" t="s">
        <v>27</v>
      </c>
      <c r="H22858" t="s">
        <v>6165</v>
      </c>
      <c r="I22858" t="s">
        <v>27010</v>
      </c>
      <c r="J22858" t="s">
        <v>793</v>
      </c>
      <c r="K22858" t="s">
        <v>59</v>
      </c>
      <c r="L22858" t="s">
        <v>27011</v>
      </c>
      <c r="M22858" t="s">
        <v>33</v>
      </c>
      <c r="N22858">
        <v>1</v>
      </c>
      <c r="O22858" t="s">
        <v>34</v>
      </c>
      <c r="P22858">
        <v>388</v>
      </c>
      <c r="Q22858" t="s">
        <v>4423</v>
      </c>
      <c r="R22858" t="s">
        <v>502</v>
      </c>
      <c r="S22858">
        <v>395009</v>
      </c>
      <c r="T22858" t="s">
        <v>37</v>
      </c>
      <c r="U22858" t="s">
        <v>35234</v>
      </c>
      <c r="V22858" t="b">
        <v>0</v>
      </c>
      <c r="W22858" t="s">
        <v>39</v>
      </c>
    </row>
    <row r="22859" spans="1:23" x14ac:dyDescent="0.25">
      <c r="A22859">
        <v>84386</v>
      </c>
      <c r="B22859" t="s">
        <v>36809</v>
      </c>
      <c r="C22859" s="1">
        <v>44685</v>
      </c>
      <c r="D22859" t="s">
        <v>24</v>
      </c>
      <c r="E22859" t="s">
        <v>25</v>
      </c>
      <c r="F22859" t="s">
        <v>26</v>
      </c>
      <c r="G22859" t="s">
        <v>27</v>
      </c>
      <c r="H22859" t="s">
        <v>2141</v>
      </c>
      <c r="I22859" t="s">
        <v>17958</v>
      </c>
      <c r="J22859" t="s">
        <v>58</v>
      </c>
      <c r="K22859" t="s">
        <v>59</v>
      </c>
      <c r="L22859" t="s">
        <v>17959</v>
      </c>
      <c r="M22859" t="s">
        <v>33</v>
      </c>
      <c r="N22859">
        <v>1</v>
      </c>
      <c r="O22859" t="s">
        <v>34</v>
      </c>
      <c r="P22859">
        <v>464</v>
      </c>
      <c r="Q22859" t="s">
        <v>3051</v>
      </c>
      <c r="R22859" t="s">
        <v>502</v>
      </c>
      <c r="S22859">
        <v>382421</v>
      </c>
      <c r="T22859" t="s">
        <v>37</v>
      </c>
      <c r="U22859" t="s">
        <v>34971</v>
      </c>
      <c r="V22859" t="b">
        <v>0</v>
      </c>
      <c r="W22859" t="s">
        <v>39</v>
      </c>
    </row>
    <row r="22860" spans="1:23" x14ac:dyDescent="0.25">
      <c r="A22860">
        <v>84387</v>
      </c>
      <c r="B22860" t="s">
        <v>36810</v>
      </c>
      <c r="C22860" s="1">
        <v>44685</v>
      </c>
      <c r="D22860" t="s">
        <v>24</v>
      </c>
      <c r="E22860" t="s">
        <v>25</v>
      </c>
      <c r="F22860" t="s">
        <v>26</v>
      </c>
      <c r="G22860" t="s">
        <v>27</v>
      </c>
      <c r="H22860" t="s">
        <v>542</v>
      </c>
      <c r="I22860" t="s">
        <v>17358</v>
      </c>
      <c r="J22860" t="s">
        <v>184</v>
      </c>
      <c r="K22860" t="s">
        <v>107</v>
      </c>
      <c r="L22860" t="s">
        <v>17359</v>
      </c>
      <c r="M22860" t="s">
        <v>33</v>
      </c>
      <c r="N22860">
        <v>1</v>
      </c>
      <c r="O22860" t="s">
        <v>34</v>
      </c>
      <c r="P22860">
        <v>487</v>
      </c>
      <c r="Q22860" t="s">
        <v>2598</v>
      </c>
      <c r="R22860" t="s">
        <v>77</v>
      </c>
      <c r="S22860">
        <v>122017</v>
      </c>
      <c r="T22860" t="s">
        <v>37</v>
      </c>
      <c r="U22860" t="s">
        <v>35312</v>
      </c>
      <c r="V22860" t="b">
        <v>0</v>
      </c>
      <c r="W22860" t="s">
        <v>39</v>
      </c>
    </row>
    <row r="22861" spans="1:23" x14ac:dyDescent="0.25">
      <c r="A22861">
        <v>84390</v>
      </c>
      <c r="B22861" t="s">
        <v>36811</v>
      </c>
      <c r="C22861" s="1">
        <v>44685</v>
      </c>
      <c r="D22861" t="s">
        <v>24</v>
      </c>
      <c r="E22861" t="s">
        <v>25</v>
      </c>
      <c r="F22861" t="s">
        <v>26</v>
      </c>
      <c r="G22861" t="s">
        <v>27</v>
      </c>
      <c r="H22861" t="s">
        <v>158</v>
      </c>
      <c r="I22861" t="s">
        <v>1062</v>
      </c>
      <c r="J22861" t="s">
        <v>30</v>
      </c>
      <c r="K22861" t="s">
        <v>74</v>
      </c>
      <c r="L22861" t="s">
        <v>1063</v>
      </c>
      <c r="M22861" t="s">
        <v>33</v>
      </c>
      <c r="N22861">
        <v>1</v>
      </c>
      <c r="O22861" t="s">
        <v>34</v>
      </c>
      <c r="P22861">
        <v>724</v>
      </c>
      <c r="Q22861" t="s">
        <v>4871</v>
      </c>
      <c r="R22861" t="s">
        <v>46</v>
      </c>
      <c r="S22861">
        <v>504302</v>
      </c>
      <c r="T22861" t="s">
        <v>37</v>
      </c>
      <c r="U22861" t="s">
        <v>36812</v>
      </c>
      <c r="V22861" t="b">
        <v>0</v>
      </c>
      <c r="W22861" t="s">
        <v>39</v>
      </c>
    </row>
    <row r="22862" spans="1:23" x14ac:dyDescent="0.25">
      <c r="A22862">
        <v>84395</v>
      </c>
      <c r="B22862" t="s">
        <v>36813</v>
      </c>
      <c r="C22862" s="1">
        <v>44685</v>
      </c>
      <c r="D22862" t="s">
        <v>24</v>
      </c>
      <c r="E22862" t="s">
        <v>25</v>
      </c>
      <c r="F22862" t="s">
        <v>26</v>
      </c>
      <c r="G22862" t="s">
        <v>27</v>
      </c>
      <c r="H22862" t="s">
        <v>3501</v>
      </c>
      <c r="I22862" t="s">
        <v>8460</v>
      </c>
      <c r="J22862" t="s">
        <v>184</v>
      </c>
      <c r="K22862" t="s">
        <v>59</v>
      </c>
      <c r="L22862" t="s">
        <v>8461</v>
      </c>
      <c r="M22862" t="s">
        <v>33</v>
      </c>
      <c r="N22862">
        <v>1</v>
      </c>
      <c r="O22862" t="s">
        <v>34</v>
      </c>
      <c r="P22862">
        <v>563</v>
      </c>
      <c r="Q22862" t="s">
        <v>1288</v>
      </c>
      <c r="R22862" t="s">
        <v>502</v>
      </c>
      <c r="S22862">
        <v>396445</v>
      </c>
      <c r="T22862" t="s">
        <v>37</v>
      </c>
      <c r="U22862" t="s">
        <v>34961</v>
      </c>
      <c r="V22862" t="b">
        <v>0</v>
      </c>
      <c r="W22862" t="s">
        <v>39</v>
      </c>
    </row>
    <row r="22863" spans="1:23" x14ac:dyDescent="0.25">
      <c r="A22863">
        <v>84396</v>
      </c>
      <c r="B22863" t="s">
        <v>36814</v>
      </c>
      <c r="C22863" s="1">
        <v>44685</v>
      </c>
      <c r="D22863" t="s">
        <v>24</v>
      </c>
      <c r="E22863" t="s">
        <v>25</v>
      </c>
      <c r="F22863" t="s">
        <v>26</v>
      </c>
      <c r="G22863" t="s">
        <v>27</v>
      </c>
      <c r="H22863" t="s">
        <v>247</v>
      </c>
      <c r="I22863" t="s">
        <v>3119</v>
      </c>
      <c r="J22863" t="s">
        <v>153</v>
      </c>
      <c r="K22863" t="s">
        <v>59</v>
      </c>
      <c r="L22863" t="s">
        <v>3120</v>
      </c>
      <c r="M22863" t="s">
        <v>33</v>
      </c>
      <c r="N22863">
        <v>1</v>
      </c>
      <c r="O22863" t="s">
        <v>34</v>
      </c>
      <c r="P22863">
        <v>743</v>
      </c>
      <c r="Q22863" t="s">
        <v>613</v>
      </c>
      <c r="R22863" t="s">
        <v>502</v>
      </c>
      <c r="S22863">
        <v>382330</v>
      </c>
      <c r="T22863" t="s">
        <v>37</v>
      </c>
      <c r="U22863" t="s">
        <v>35136</v>
      </c>
      <c r="V22863" t="b">
        <v>0</v>
      </c>
      <c r="W22863" t="s">
        <v>39</v>
      </c>
    </row>
    <row r="22864" spans="1:23" x14ac:dyDescent="0.25">
      <c r="A22864">
        <v>84400</v>
      </c>
      <c r="B22864" t="s">
        <v>36815</v>
      </c>
      <c r="C22864" s="1">
        <v>44685</v>
      </c>
      <c r="D22864" t="s">
        <v>24</v>
      </c>
      <c r="E22864" t="s">
        <v>25</v>
      </c>
      <c r="F22864" t="s">
        <v>26</v>
      </c>
      <c r="G22864" t="s">
        <v>27</v>
      </c>
      <c r="H22864" t="s">
        <v>9069</v>
      </c>
      <c r="I22864" t="s">
        <v>35306</v>
      </c>
      <c r="J22864" t="s">
        <v>30</v>
      </c>
      <c r="K22864" t="s">
        <v>59</v>
      </c>
      <c r="L22864" t="s">
        <v>35307</v>
      </c>
      <c r="M22864" t="s">
        <v>33</v>
      </c>
      <c r="N22864">
        <v>1</v>
      </c>
      <c r="O22864" t="s">
        <v>34</v>
      </c>
      <c r="P22864">
        <v>471</v>
      </c>
      <c r="Q22864" t="s">
        <v>496</v>
      </c>
      <c r="R22864" t="s">
        <v>53</v>
      </c>
      <c r="S22864">
        <v>401107</v>
      </c>
      <c r="T22864" t="s">
        <v>37</v>
      </c>
      <c r="U22864" t="s">
        <v>34985</v>
      </c>
      <c r="V22864" t="b">
        <v>0</v>
      </c>
      <c r="W22864" t="s">
        <v>39</v>
      </c>
    </row>
    <row r="22865" spans="1:23" x14ac:dyDescent="0.25">
      <c r="A22865">
        <v>84411</v>
      </c>
      <c r="B22865" t="s">
        <v>36816</v>
      </c>
      <c r="C22865" s="1">
        <v>44685</v>
      </c>
      <c r="D22865" t="s">
        <v>24</v>
      </c>
      <c r="E22865" t="s">
        <v>25</v>
      </c>
      <c r="F22865" t="s">
        <v>26</v>
      </c>
      <c r="G22865" t="s">
        <v>27</v>
      </c>
      <c r="H22865" t="s">
        <v>8566</v>
      </c>
      <c r="I22865" t="s">
        <v>25086</v>
      </c>
      <c r="J22865" t="s">
        <v>145</v>
      </c>
      <c r="K22865" t="s">
        <v>31</v>
      </c>
      <c r="L22865" t="s">
        <v>25087</v>
      </c>
      <c r="M22865" t="s">
        <v>33</v>
      </c>
      <c r="N22865">
        <v>1</v>
      </c>
      <c r="O22865" t="s">
        <v>34</v>
      </c>
      <c r="P22865">
        <v>360</v>
      </c>
      <c r="Q22865" t="s">
        <v>469</v>
      </c>
      <c r="R22865" t="s">
        <v>53</v>
      </c>
      <c r="S22865">
        <v>421201</v>
      </c>
      <c r="T22865" t="s">
        <v>37</v>
      </c>
      <c r="U22865" t="s">
        <v>35354</v>
      </c>
      <c r="V22865" t="b">
        <v>0</v>
      </c>
      <c r="W22865" t="s">
        <v>39</v>
      </c>
    </row>
    <row r="22866" spans="1:23" x14ac:dyDescent="0.25">
      <c r="A22866">
        <v>84422</v>
      </c>
      <c r="B22866" t="s">
        <v>36817</v>
      </c>
      <c r="C22866" s="1">
        <v>44685</v>
      </c>
      <c r="D22866" t="s">
        <v>24</v>
      </c>
      <c r="E22866" t="s">
        <v>25</v>
      </c>
      <c r="F22866" t="s">
        <v>26</v>
      </c>
      <c r="G22866" t="s">
        <v>27</v>
      </c>
      <c r="H22866" t="s">
        <v>764</v>
      </c>
      <c r="I22866" t="s">
        <v>3797</v>
      </c>
      <c r="J22866" t="s">
        <v>58</v>
      </c>
      <c r="K22866" t="s">
        <v>43</v>
      </c>
      <c r="L22866" t="s">
        <v>3798</v>
      </c>
      <c r="M22866" t="s">
        <v>33</v>
      </c>
      <c r="N22866">
        <v>1</v>
      </c>
      <c r="O22866" t="s">
        <v>34</v>
      </c>
      <c r="P22866">
        <v>1238</v>
      </c>
      <c r="Q22866" t="s">
        <v>23197</v>
      </c>
      <c r="R22866" t="s">
        <v>275</v>
      </c>
      <c r="S22866">
        <v>802301</v>
      </c>
      <c r="T22866" t="s">
        <v>37</v>
      </c>
      <c r="U22866" t="s">
        <v>34946</v>
      </c>
      <c r="V22866" t="b">
        <v>0</v>
      </c>
      <c r="W22866" t="s">
        <v>39</v>
      </c>
    </row>
    <row r="22867" spans="1:23" x14ac:dyDescent="0.25">
      <c r="A22867">
        <v>84425</v>
      </c>
      <c r="B22867" t="s">
        <v>36818</v>
      </c>
      <c r="C22867" s="1">
        <v>44685</v>
      </c>
      <c r="D22867" t="s">
        <v>24</v>
      </c>
      <c r="E22867" t="s">
        <v>25</v>
      </c>
      <c r="F22867" t="s">
        <v>26</v>
      </c>
      <c r="G22867" t="s">
        <v>27</v>
      </c>
      <c r="H22867" t="s">
        <v>1201</v>
      </c>
      <c r="I22867" t="s">
        <v>3336</v>
      </c>
      <c r="J22867" t="s">
        <v>58</v>
      </c>
      <c r="K22867" t="s">
        <v>95</v>
      </c>
      <c r="L22867" t="s">
        <v>3337</v>
      </c>
      <c r="M22867" t="s">
        <v>33</v>
      </c>
      <c r="N22867">
        <v>1</v>
      </c>
      <c r="O22867" t="s">
        <v>34</v>
      </c>
      <c r="P22867">
        <v>1338</v>
      </c>
      <c r="Q22867" t="s">
        <v>269</v>
      </c>
      <c r="R22867" t="s">
        <v>53</v>
      </c>
      <c r="S22867">
        <v>411015</v>
      </c>
      <c r="T22867" t="s">
        <v>37</v>
      </c>
      <c r="U22867" t="s">
        <v>34940</v>
      </c>
      <c r="V22867" t="b">
        <v>0</v>
      </c>
      <c r="W22867" t="s">
        <v>39</v>
      </c>
    </row>
    <row r="22868" spans="1:23" x14ac:dyDescent="0.25">
      <c r="A22868">
        <v>84430</v>
      </c>
      <c r="B22868" t="s">
        <v>36819</v>
      </c>
      <c r="C22868" s="1">
        <v>44685</v>
      </c>
      <c r="D22868" t="s">
        <v>24</v>
      </c>
      <c r="E22868" t="s">
        <v>25</v>
      </c>
      <c r="F22868" t="s">
        <v>26</v>
      </c>
      <c r="G22868" t="s">
        <v>27</v>
      </c>
      <c r="H22868" t="s">
        <v>509</v>
      </c>
      <c r="I22868" t="s">
        <v>510</v>
      </c>
      <c r="J22868" t="s">
        <v>58</v>
      </c>
      <c r="K22868" t="s">
        <v>59</v>
      </c>
      <c r="L22868" t="s">
        <v>511</v>
      </c>
      <c r="M22868" t="s">
        <v>33</v>
      </c>
      <c r="N22868">
        <v>1</v>
      </c>
      <c r="O22868" t="s">
        <v>34</v>
      </c>
      <c r="P22868">
        <v>1099</v>
      </c>
      <c r="Q22868" t="s">
        <v>250</v>
      </c>
      <c r="R22868" t="s">
        <v>129</v>
      </c>
      <c r="S22868">
        <v>600122</v>
      </c>
      <c r="T22868" t="s">
        <v>37</v>
      </c>
      <c r="U22868" t="s">
        <v>35106</v>
      </c>
      <c r="V22868" t="b">
        <v>0</v>
      </c>
      <c r="W22868" t="s">
        <v>39</v>
      </c>
    </row>
    <row r="22869" spans="1:23" x14ac:dyDescent="0.25">
      <c r="A22869">
        <v>84434</v>
      </c>
      <c r="B22869" t="s">
        <v>36820</v>
      </c>
      <c r="C22869" s="1">
        <v>44685</v>
      </c>
      <c r="D22869" t="s">
        <v>24</v>
      </c>
      <c r="E22869" t="s">
        <v>25</v>
      </c>
      <c r="F22869" t="s">
        <v>26</v>
      </c>
      <c r="G22869" t="s">
        <v>27</v>
      </c>
      <c r="H22869" t="s">
        <v>2478</v>
      </c>
      <c r="I22869" t="s">
        <v>7396</v>
      </c>
      <c r="J22869" t="s">
        <v>58</v>
      </c>
      <c r="K22869" t="s">
        <v>59</v>
      </c>
      <c r="L22869" t="s">
        <v>7397</v>
      </c>
      <c r="M22869" t="s">
        <v>33</v>
      </c>
      <c r="N22869">
        <v>1</v>
      </c>
      <c r="O22869" t="s">
        <v>34</v>
      </c>
      <c r="P22869">
        <v>631</v>
      </c>
      <c r="Q22869" t="s">
        <v>8545</v>
      </c>
      <c r="R22869" t="s">
        <v>110</v>
      </c>
      <c r="S22869">
        <v>247001</v>
      </c>
      <c r="T22869" t="s">
        <v>37</v>
      </c>
      <c r="U22869" t="s">
        <v>34946</v>
      </c>
      <c r="V22869" t="b">
        <v>0</v>
      </c>
      <c r="W22869" t="s">
        <v>39</v>
      </c>
    </row>
    <row r="22870" spans="1:23" x14ac:dyDescent="0.25">
      <c r="A22870">
        <v>84445</v>
      </c>
      <c r="B22870" t="s">
        <v>36821</v>
      </c>
      <c r="C22870" s="1">
        <v>44685</v>
      </c>
      <c r="D22870" t="s">
        <v>24</v>
      </c>
      <c r="E22870" t="s">
        <v>25</v>
      </c>
      <c r="F22870" t="s">
        <v>26</v>
      </c>
      <c r="G22870" t="s">
        <v>27</v>
      </c>
      <c r="H22870" t="s">
        <v>435</v>
      </c>
      <c r="I22870" t="s">
        <v>6701</v>
      </c>
      <c r="J22870" t="s">
        <v>30</v>
      </c>
      <c r="K22870" t="s">
        <v>74</v>
      </c>
      <c r="L22870" t="s">
        <v>6702</v>
      </c>
      <c r="M22870" t="s">
        <v>33</v>
      </c>
      <c r="N22870">
        <v>1</v>
      </c>
      <c r="O22870" t="s">
        <v>34</v>
      </c>
      <c r="P22870">
        <v>399</v>
      </c>
      <c r="Q22870" t="s">
        <v>35</v>
      </c>
      <c r="R22870" t="s">
        <v>36</v>
      </c>
      <c r="S22870">
        <v>560076</v>
      </c>
      <c r="T22870" t="s">
        <v>37</v>
      </c>
      <c r="U22870" t="s">
        <v>35054</v>
      </c>
      <c r="V22870" t="b">
        <v>0</v>
      </c>
      <c r="W22870" t="s">
        <v>39</v>
      </c>
    </row>
    <row r="22871" spans="1:23" x14ac:dyDescent="0.25">
      <c r="A22871">
        <v>84446</v>
      </c>
      <c r="B22871" t="s">
        <v>36821</v>
      </c>
      <c r="C22871" s="1">
        <v>44685</v>
      </c>
      <c r="D22871" t="s">
        <v>24</v>
      </c>
      <c r="E22871" t="s">
        <v>25</v>
      </c>
      <c r="F22871" t="s">
        <v>26</v>
      </c>
      <c r="G22871" t="s">
        <v>27</v>
      </c>
      <c r="H22871" t="s">
        <v>378</v>
      </c>
      <c r="I22871" t="s">
        <v>11675</v>
      </c>
      <c r="J22871" t="s">
        <v>30</v>
      </c>
      <c r="K22871" t="s">
        <v>74</v>
      </c>
      <c r="L22871" t="s">
        <v>11676</v>
      </c>
      <c r="M22871" t="s">
        <v>33</v>
      </c>
      <c r="N22871">
        <v>1</v>
      </c>
      <c r="O22871" t="s">
        <v>34</v>
      </c>
      <c r="P22871">
        <v>544</v>
      </c>
      <c r="Q22871" t="s">
        <v>35</v>
      </c>
      <c r="R22871" t="s">
        <v>36</v>
      </c>
      <c r="S22871">
        <v>560076</v>
      </c>
      <c r="T22871" t="s">
        <v>37</v>
      </c>
      <c r="U22871" t="s">
        <v>35054</v>
      </c>
      <c r="V22871" t="b">
        <v>0</v>
      </c>
      <c r="W22871" t="s">
        <v>39</v>
      </c>
    </row>
    <row r="22872" spans="1:23" x14ac:dyDescent="0.25">
      <c r="A22872">
        <v>84447</v>
      </c>
      <c r="B22872" t="s">
        <v>36822</v>
      </c>
      <c r="C22872" s="1">
        <v>44685</v>
      </c>
      <c r="D22872" t="s">
        <v>286</v>
      </c>
      <c r="E22872" t="s">
        <v>25</v>
      </c>
      <c r="F22872" t="s">
        <v>26</v>
      </c>
      <c r="G22872" t="s">
        <v>27</v>
      </c>
      <c r="H22872" t="s">
        <v>1210</v>
      </c>
      <c r="I22872" t="s">
        <v>1211</v>
      </c>
      <c r="J22872" t="s">
        <v>58</v>
      </c>
      <c r="K22872" t="s">
        <v>50</v>
      </c>
      <c r="L22872" t="s">
        <v>1212</v>
      </c>
      <c r="M22872" t="s">
        <v>33</v>
      </c>
      <c r="N22872">
        <v>1</v>
      </c>
      <c r="O22872" t="s">
        <v>34</v>
      </c>
      <c r="P22872">
        <v>969</v>
      </c>
      <c r="Q22872" t="s">
        <v>10915</v>
      </c>
      <c r="R22872" t="s">
        <v>6516</v>
      </c>
      <c r="S22872">
        <v>791111</v>
      </c>
      <c r="T22872" t="s">
        <v>37</v>
      </c>
      <c r="U22872" t="s">
        <v>34946</v>
      </c>
      <c r="V22872" t="b">
        <v>0</v>
      </c>
      <c r="W22872" t="s">
        <v>39</v>
      </c>
    </row>
    <row r="22873" spans="1:23" x14ac:dyDescent="0.25">
      <c r="A22873">
        <v>84453</v>
      </c>
      <c r="B22873" t="s">
        <v>36823</v>
      </c>
      <c r="C22873" s="1">
        <v>44685</v>
      </c>
      <c r="D22873" t="s">
        <v>24</v>
      </c>
      <c r="E22873" t="s">
        <v>25</v>
      </c>
      <c r="F22873" t="s">
        <v>26</v>
      </c>
      <c r="G22873" t="s">
        <v>27</v>
      </c>
      <c r="H22873" t="s">
        <v>615</v>
      </c>
      <c r="I22873" t="s">
        <v>27108</v>
      </c>
      <c r="J22873" t="s">
        <v>30</v>
      </c>
      <c r="K22873" t="s">
        <v>74</v>
      </c>
      <c r="L22873" t="s">
        <v>27109</v>
      </c>
      <c r="M22873" t="s">
        <v>33</v>
      </c>
      <c r="N22873">
        <v>1</v>
      </c>
      <c r="O22873" t="s">
        <v>34</v>
      </c>
      <c r="P22873">
        <v>459</v>
      </c>
      <c r="Q22873" t="s">
        <v>250</v>
      </c>
      <c r="R22873" t="s">
        <v>129</v>
      </c>
      <c r="S22873">
        <v>603112</v>
      </c>
      <c r="T22873" t="s">
        <v>37</v>
      </c>
      <c r="U22873" t="s">
        <v>34940</v>
      </c>
      <c r="V22873" t="b">
        <v>0</v>
      </c>
      <c r="W22873" t="s">
        <v>39</v>
      </c>
    </row>
    <row r="22874" spans="1:23" x14ac:dyDescent="0.25">
      <c r="A22874">
        <v>84455</v>
      </c>
      <c r="B22874" t="s">
        <v>36824</v>
      </c>
      <c r="C22874" s="1">
        <v>44685</v>
      </c>
      <c r="D22874" t="s">
        <v>24</v>
      </c>
      <c r="E22874" t="s">
        <v>25</v>
      </c>
      <c r="F22874" t="s">
        <v>26</v>
      </c>
      <c r="G22874" t="s">
        <v>27</v>
      </c>
      <c r="H22874" t="s">
        <v>99</v>
      </c>
      <c r="I22874" t="s">
        <v>100</v>
      </c>
      <c r="J22874" t="s">
        <v>30</v>
      </c>
      <c r="K22874" t="s">
        <v>95</v>
      </c>
      <c r="L22874" t="s">
        <v>101</v>
      </c>
      <c r="M22874" t="s">
        <v>33</v>
      </c>
      <c r="N22874">
        <v>1</v>
      </c>
      <c r="O22874" t="s">
        <v>34</v>
      </c>
      <c r="P22874">
        <v>517</v>
      </c>
      <c r="Q22874" t="s">
        <v>906</v>
      </c>
      <c r="R22874" t="s">
        <v>225</v>
      </c>
      <c r="S22874">
        <v>682025</v>
      </c>
      <c r="T22874" t="s">
        <v>37</v>
      </c>
      <c r="U22874" t="s">
        <v>35004</v>
      </c>
      <c r="V22874" t="b">
        <v>0</v>
      </c>
      <c r="W22874" t="s">
        <v>39</v>
      </c>
    </row>
    <row r="22875" spans="1:23" x14ac:dyDescent="0.25">
      <c r="A22875">
        <v>84456</v>
      </c>
      <c r="B22875" t="s">
        <v>36824</v>
      </c>
      <c r="C22875" s="1">
        <v>44685</v>
      </c>
      <c r="D22875" t="s">
        <v>24</v>
      </c>
      <c r="E22875" t="s">
        <v>25</v>
      </c>
      <c r="F22875" t="s">
        <v>26</v>
      </c>
      <c r="G22875" t="s">
        <v>27</v>
      </c>
      <c r="H22875" t="s">
        <v>556</v>
      </c>
      <c r="I22875" t="s">
        <v>14454</v>
      </c>
      <c r="J22875" t="s">
        <v>30</v>
      </c>
      <c r="K22875" t="s">
        <v>95</v>
      </c>
      <c r="L22875" t="s">
        <v>14455</v>
      </c>
      <c r="M22875" t="s">
        <v>33</v>
      </c>
      <c r="N22875">
        <v>1</v>
      </c>
      <c r="O22875" t="s">
        <v>34</v>
      </c>
      <c r="P22875">
        <v>487</v>
      </c>
      <c r="Q22875" t="s">
        <v>906</v>
      </c>
      <c r="R22875" t="s">
        <v>225</v>
      </c>
      <c r="S22875">
        <v>682025</v>
      </c>
      <c r="T22875" t="s">
        <v>37</v>
      </c>
      <c r="U22875" t="s">
        <v>35004</v>
      </c>
      <c r="V22875" t="b">
        <v>0</v>
      </c>
      <c r="W22875" t="s">
        <v>39</v>
      </c>
    </row>
    <row r="22876" spans="1:23" x14ac:dyDescent="0.25">
      <c r="A22876">
        <v>84460</v>
      </c>
      <c r="B22876" t="s">
        <v>36825</v>
      </c>
      <c r="C22876" s="1">
        <v>44685</v>
      </c>
      <c r="D22876" t="s">
        <v>286</v>
      </c>
      <c r="E22876" t="s">
        <v>25</v>
      </c>
      <c r="F22876" t="s">
        <v>26</v>
      </c>
      <c r="G22876" t="s">
        <v>27</v>
      </c>
      <c r="H22876" t="s">
        <v>5160</v>
      </c>
      <c r="I22876" t="s">
        <v>36341</v>
      </c>
      <c r="J22876" t="s">
        <v>153</v>
      </c>
      <c r="K22876" t="s">
        <v>107</v>
      </c>
      <c r="L22876" t="s">
        <v>36342</v>
      </c>
      <c r="M22876" t="s">
        <v>33</v>
      </c>
      <c r="N22876">
        <v>1</v>
      </c>
      <c r="O22876" t="s">
        <v>34</v>
      </c>
      <c r="P22876">
        <v>690</v>
      </c>
      <c r="Q22876" t="s">
        <v>553</v>
      </c>
      <c r="R22876" t="s">
        <v>110</v>
      </c>
      <c r="S22876">
        <v>201301</v>
      </c>
      <c r="T22876" t="s">
        <v>37</v>
      </c>
      <c r="U22876" t="s">
        <v>36826</v>
      </c>
      <c r="V22876" t="b">
        <v>0</v>
      </c>
      <c r="W22876" t="s">
        <v>39</v>
      </c>
    </row>
    <row r="22877" spans="1:23" x14ac:dyDescent="0.25">
      <c r="A22877">
        <v>84461</v>
      </c>
      <c r="B22877" t="s">
        <v>36827</v>
      </c>
      <c r="C22877" s="1">
        <v>44685</v>
      </c>
      <c r="D22877" t="s">
        <v>24</v>
      </c>
      <c r="E22877" t="s">
        <v>25</v>
      </c>
      <c r="F22877" t="s">
        <v>26</v>
      </c>
      <c r="G22877" t="s">
        <v>27</v>
      </c>
      <c r="H22877" t="s">
        <v>247</v>
      </c>
      <c r="I22877" t="s">
        <v>1963</v>
      </c>
      <c r="J22877" t="s">
        <v>153</v>
      </c>
      <c r="K22877" t="s">
        <v>107</v>
      </c>
      <c r="L22877" t="s">
        <v>1964</v>
      </c>
      <c r="M22877" t="s">
        <v>33</v>
      </c>
      <c r="N22877">
        <v>1</v>
      </c>
      <c r="O22877" t="s">
        <v>34</v>
      </c>
      <c r="P22877">
        <v>743</v>
      </c>
      <c r="Q22877" t="s">
        <v>147</v>
      </c>
      <c r="R22877" t="s">
        <v>148</v>
      </c>
      <c r="S22877">
        <v>700036</v>
      </c>
      <c r="T22877" t="s">
        <v>37</v>
      </c>
      <c r="U22877" t="s">
        <v>35182</v>
      </c>
      <c r="V22877" t="b">
        <v>0</v>
      </c>
      <c r="W22877" t="s">
        <v>39</v>
      </c>
    </row>
    <row r="22878" spans="1:23" x14ac:dyDescent="0.25">
      <c r="A22878">
        <v>84463</v>
      </c>
      <c r="B22878" t="s">
        <v>36828</v>
      </c>
      <c r="C22878" s="1">
        <v>44685</v>
      </c>
      <c r="D22878" t="s">
        <v>24</v>
      </c>
      <c r="E22878" t="s">
        <v>25</v>
      </c>
      <c r="F22878" t="s">
        <v>26</v>
      </c>
      <c r="G22878" t="s">
        <v>27</v>
      </c>
      <c r="H22878" t="s">
        <v>839</v>
      </c>
      <c r="I22878" t="s">
        <v>1575</v>
      </c>
      <c r="J22878" t="s">
        <v>30</v>
      </c>
      <c r="K22878" t="s">
        <v>59</v>
      </c>
      <c r="L22878" t="s">
        <v>1576</v>
      </c>
      <c r="M22878" t="s">
        <v>33</v>
      </c>
      <c r="N22878">
        <v>1</v>
      </c>
      <c r="O22878" t="s">
        <v>34</v>
      </c>
      <c r="P22878">
        <v>486</v>
      </c>
      <c r="Q22878" t="s">
        <v>2004</v>
      </c>
      <c r="R22878" t="s">
        <v>36</v>
      </c>
      <c r="S22878">
        <v>560008</v>
      </c>
      <c r="T22878" t="s">
        <v>37</v>
      </c>
      <c r="U22878" t="s">
        <v>34979</v>
      </c>
      <c r="V22878" t="b">
        <v>0</v>
      </c>
      <c r="W22878" t="s">
        <v>39</v>
      </c>
    </row>
    <row r="22879" spans="1:23" x14ac:dyDescent="0.25">
      <c r="A22879">
        <v>84468</v>
      </c>
      <c r="B22879" t="s">
        <v>36829</v>
      </c>
      <c r="C22879" s="1">
        <v>44685</v>
      </c>
      <c r="D22879" t="s">
        <v>24</v>
      </c>
      <c r="E22879" t="s">
        <v>25</v>
      </c>
      <c r="F22879" t="s">
        <v>26</v>
      </c>
      <c r="G22879" t="s">
        <v>27</v>
      </c>
      <c r="H22879" t="s">
        <v>371</v>
      </c>
      <c r="I22879" t="s">
        <v>1940</v>
      </c>
      <c r="J22879" t="s">
        <v>30</v>
      </c>
      <c r="K22879" t="s">
        <v>95</v>
      </c>
      <c r="L22879" t="s">
        <v>1941</v>
      </c>
      <c r="M22879" t="s">
        <v>33</v>
      </c>
      <c r="N22879">
        <v>1</v>
      </c>
      <c r="O22879" t="s">
        <v>34</v>
      </c>
      <c r="P22879">
        <v>0</v>
      </c>
      <c r="Q22879" t="s">
        <v>6544</v>
      </c>
      <c r="R22879" t="s">
        <v>191</v>
      </c>
      <c r="S22879">
        <v>786001</v>
      </c>
      <c r="T22879" t="s">
        <v>37</v>
      </c>
      <c r="U22879" t="s">
        <v>34977</v>
      </c>
      <c r="V22879" t="b">
        <v>0</v>
      </c>
      <c r="W22879" t="s">
        <v>39</v>
      </c>
    </row>
    <row r="22880" spans="1:23" x14ac:dyDescent="0.25">
      <c r="A22880">
        <v>84474</v>
      </c>
      <c r="B22880" t="s">
        <v>36830</v>
      </c>
      <c r="C22880" s="1">
        <v>44685</v>
      </c>
      <c r="D22880" t="s">
        <v>24</v>
      </c>
      <c r="E22880" t="s">
        <v>25</v>
      </c>
      <c r="F22880" t="s">
        <v>26</v>
      </c>
      <c r="G22880" t="s">
        <v>27</v>
      </c>
      <c r="H22880" t="s">
        <v>247</v>
      </c>
      <c r="I22880" t="s">
        <v>3119</v>
      </c>
      <c r="J22880" t="s">
        <v>153</v>
      </c>
      <c r="K22880" t="s">
        <v>59</v>
      </c>
      <c r="L22880" t="s">
        <v>3120</v>
      </c>
      <c r="M22880" t="s">
        <v>33</v>
      </c>
      <c r="N22880">
        <v>1</v>
      </c>
      <c r="O22880" t="s">
        <v>34</v>
      </c>
      <c r="P22880">
        <v>743</v>
      </c>
      <c r="Q22880" t="s">
        <v>5348</v>
      </c>
      <c r="R22880" t="s">
        <v>69</v>
      </c>
      <c r="S22880">
        <v>518005</v>
      </c>
      <c r="T22880" t="s">
        <v>37</v>
      </c>
      <c r="U22880" t="s">
        <v>36831</v>
      </c>
      <c r="V22880" t="b">
        <v>0</v>
      </c>
      <c r="W22880" t="s">
        <v>39</v>
      </c>
    </row>
    <row r="22881" spans="1:23" x14ac:dyDescent="0.25">
      <c r="A22881">
        <v>84475</v>
      </c>
      <c r="B22881" t="s">
        <v>36830</v>
      </c>
      <c r="C22881" s="1">
        <v>44685</v>
      </c>
      <c r="D22881" t="s">
        <v>24</v>
      </c>
      <c r="E22881" t="s">
        <v>25</v>
      </c>
      <c r="F22881" t="s">
        <v>26</v>
      </c>
      <c r="G22881" t="s">
        <v>27</v>
      </c>
      <c r="H22881" t="s">
        <v>271</v>
      </c>
      <c r="I22881" t="s">
        <v>17770</v>
      </c>
      <c r="J22881" t="s">
        <v>153</v>
      </c>
      <c r="K22881" t="s">
        <v>59</v>
      </c>
      <c r="L22881" t="s">
        <v>17771</v>
      </c>
      <c r="M22881" t="s">
        <v>33</v>
      </c>
      <c r="N22881">
        <v>1</v>
      </c>
      <c r="O22881" t="s">
        <v>34</v>
      </c>
      <c r="P22881">
        <v>724</v>
      </c>
      <c r="Q22881" t="s">
        <v>5348</v>
      </c>
      <c r="R22881" t="s">
        <v>69</v>
      </c>
      <c r="S22881">
        <v>518005</v>
      </c>
      <c r="T22881" t="s">
        <v>37</v>
      </c>
      <c r="U22881" t="s">
        <v>36831</v>
      </c>
      <c r="V22881" t="b">
        <v>0</v>
      </c>
      <c r="W22881" t="s">
        <v>39</v>
      </c>
    </row>
    <row r="22882" spans="1:23" x14ac:dyDescent="0.25">
      <c r="A22882">
        <v>84476</v>
      </c>
      <c r="B22882" t="s">
        <v>36830</v>
      </c>
      <c r="C22882" s="1">
        <v>44685</v>
      </c>
      <c r="D22882" t="s">
        <v>24</v>
      </c>
      <c r="E22882" t="s">
        <v>25</v>
      </c>
      <c r="F22882" t="s">
        <v>26</v>
      </c>
      <c r="G22882" t="s">
        <v>27</v>
      </c>
      <c r="H22882" t="s">
        <v>158</v>
      </c>
      <c r="I22882" t="s">
        <v>1389</v>
      </c>
      <c r="J22882" t="s">
        <v>30</v>
      </c>
      <c r="K22882" t="s">
        <v>59</v>
      </c>
      <c r="L22882" t="s">
        <v>1390</v>
      </c>
      <c r="M22882" t="s">
        <v>33</v>
      </c>
      <c r="N22882">
        <v>1</v>
      </c>
      <c r="O22882" t="s">
        <v>34</v>
      </c>
      <c r="P22882">
        <v>724</v>
      </c>
      <c r="Q22882" t="s">
        <v>5348</v>
      </c>
      <c r="R22882" t="s">
        <v>69</v>
      </c>
      <c r="S22882">
        <v>518005</v>
      </c>
      <c r="T22882" t="s">
        <v>37</v>
      </c>
      <c r="U22882" t="s">
        <v>36831</v>
      </c>
      <c r="V22882" t="b">
        <v>0</v>
      </c>
      <c r="W22882" t="s">
        <v>39</v>
      </c>
    </row>
    <row r="22883" spans="1:23" x14ac:dyDescent="0.25">
      <c r="A22883">
        <v>84483</v>
      </c>
      <c r="B22883" t="s">
        <v>36832</v>
      </c>
      <c r="C22883" s="1">
        <v>44685</v>
      </c>
      <c r="D22883" t="s">
        <v>24</v>
      </c>
      <c r="E22883" t="s">
        <v>25</v>
      </c>
      <c r="F22883" t="s">
        <v>26</v>
      </c>
      <c r="G22883" t="s">
        <v>27</v>
      </c>
      <c r="H22883" t="s">
        <v>406</v>
      </c>
      <c r="I22883" t="s">
        <v>6663</v>
      </c>
      <c r="J22883" t="s">
        <v>153</v>
      </c>
      <c r="K22883" t="s">
        <v>59</v>
      </c>
      <c r="L22883" t="s">
        <v>6664</v>
      </c>
      <c r="M22883" t="s">
        <v>33</v>
      </c>
      <c r="N22883">
        <v>1</v>
      </c>
      <c r="O22883" t="s">
        <v>34</v>
      </c>
      <c r="P22883">
        <v>724</v>
      </c>
      <c r="Q22883" t="s">
        <v>28585</v>
      </c>
      <c r="R22883" t="s">
        <v>69</v>
      </c>
      <c r="S22883">
        <v>515661</v>
      </c>
      <c r="T22883" t="s">
        <v>37</v>
      </c>
      <c r="U22883" t="s">
        <v>34940</v>
      </c>
      <c r="V22883" t="b">
        <v>0</v>
      </c>
      <c r="W22883" t="s">
        <v>39</v>
      </c>
    </row>
    <row r="22884" spans="1:23" x14ac:dyDescent="0.25">
      <c r="A22884">
        <v>84491</v>
      </c>
      <c r="B22884" t="s">
        <v>36833</v>
      </c>
      <c r="C22884" s="1">
        <v>44685</v>
      </c>
      <c r="D22884" t="s">
        <v>24</v>
      </c>
      <c r="E22884" t="s">
        <v>25</v>
      </c>
      <c r="F22884" t="s">
        <v>26</v>
      </c>
      <c r="G22884" t="s">
        <v>27</v>
      </c>
      <c r="H22884" t="s">
        <v>440</v>
      </c>
      <c r="I22884" t="s">
        <v>15979</v>
      </c>
      <c r="J22884" t="s">
        <v>184</v>
      </c>
      <c r="K22884" t="s">
        <v>43</v>
      </c>
      <c r="L22884" t="s">
        <v>15980</v>
      </c>
      <c r="M22884" t="s">
        <v>33</v>
      </c>
      <c r="N22884">
        <v>1</v>
      </c>
      <c r="O22884" t="s">
        <v>34</v>
      </c>
      <c r="P22884">
        <v>599</v>
      </c>
      <c r="Q22884" t="s">
        <v>553</v>
      </c>
      <c r="R22884" t="s">
        <v>110</v>
      </c>
      <c r="S22884">
        <v>201301</v>
      </c>
      <c r="T22884" t="s">
        <v>37</v>
      </c>
      <c r="U22884" t="s">
        <v>35789</v>
      </c>
      <c r="V22884" t="b">
        <v>0</v>
      </c>
      <c r="W22884" t="s">
        <v>39</v>
      </c>
    </row>
    <row r="22885" spans="1:23" x14ac:dyDescent="0.25">
      <c r="A22885">
        <v>84506</v>
      </c>
      <c r="B22885" t="s">
        <v>36834</v>
      </c>
      <c r="C22885" s="1">
        <v>44685</v>
      </c>
      <c r="D22885" t="s">
        <v>24</v>
      </c>
      <c r="E22885" t="s">
        <v>25</v>
      </c>
      <c r="F22885" t="s">
        <v>26</v>
      </c>
      <c r="G22885" t="s">
        <v>27</v>
      </c>
      <c r="H22885" t="s">
        <v>2568</v>
      </c>
      <c r="I22885" t="s">
        <v>3686</v>
      </c>
      <c r="J22885" t="s">
        <v>30</v>
      </c>
      <c r="K22885" t="s">
        <v>107</v>
      </c>
      <c r="L22885" t="s">
        <v>3687</v>
      </c>
      <c r="M22885" t="s">
        <v>33</v>
      </c>
      <c r="N22885">
        <v>1</v>
      </c>
      <c r="O22885" t="s">
        <v>34</v>
      </c>
      <c r="P22885">
        <v>376</v>
      </c>
      <c r="Q22885" t="s">
        <v>61</v>
      </c>
      <c r="R22885" t="s">
        <v>53</v>
      </c>
      <c r="S22885">
        <v>400012</v>
      </c>
      <c r="T22885" t="s">
        <v>37</v>
      </c>
      <c r="U22885" t="s">
        <v>35511</v>
      </c>
      <c r="V22885" t="b">
        <v>0</v>
      </c>
      <c r="W22885" t="s">
        <v>39</v>
      </c>
    </row>
    <row r="22886" spans="1:23" x14ac:dyDescent="0.25">
      <c r="A22886">
        <v>84507</v>
      </c>
      <c r="B22886" t="s">
        <v>36835</v>
      </c>
      <c r="C22886" s="1">
        <v>44685</v>
      </c>
      <c r="D22886" t="s">
        <v>24</v>
      </c>
      <c r="E22886" t="s">
        <v>25</v>
      </c>
      <c r="F22886" t="s">
        <v>26</v>
      </c>
      <c r="G22886" t="s">
        <v>27</v>
      </c>
      <c r="H22886" t="s">
        <v>201</v>
      </c>
      <c r="I22886" t="s">
        <v>202</v>
      </c>
      <c r="J22886" t="s">
        <v>58</v>
      </c>
      <c r="K22886" t="s">
        <v>95</v>
      </c>
      <c r="L22886" t="s">
        <v>203</v>
      </c>
      <c r="M22886" t="s">
        <v>33</v>
      </c>
      <c r="N22886">
        <v>1</v>
      </c>
      <c r="O22886" t="s">
        <v>34</v>
      </c>
      <c r="P22886">
        <v>788</v>
      </c>
      <c r="Q22886" t="s">
        <v>12024</v>
      </c>
      <c r="R22886" t="s">
        <v>275</v>
      </c>
      <c r="S22886">
        <v>854311</v>
      </c>
      <c r="T22886" t="s">
        <v>37</v>
      </c>
      <c r="U22886" t="s">
        <v>34946</v>
      </c>
      <c r="V22886" t="b">
        <v>0</v>
      </c>
      <c r="W22886" t="s">
        <v>39</v>
      </c>
    </row>
    <row r="22887" spans="1:23" x14ac:dyDescent="0.25">
      <c r="A22887">
        <v>84508</v>
      </c>
      <c r="B22887" t="s">
        <v>36836</v>
      </c>
      <c r="C22887" s="1">
        <v>44685</v>
      </c>
      <c r="D22887" t="s">
        <v>24</v>
      </c>
      <c r="E22887" t="s">
        <v>25</v>
      </c>
      <c r="F22887" t="s">
        <v>26</v>
      </c>
      <c r="G22887" t="s">
        <v>27</v>
      </c>
      <c r="H22887" t="s">
        <v>486</v>
      </c>
      <c r="I22887" t="s">
        <v>11643</v>
      </c>
      <c r="J22887" t="s">
        <v>184</v>
      </c>
      <c r="K22887" t="s">
        <v>95</v>
      </c>
      <c r="L22887" t="s">
        <v>11644</v>
      </c>
      <c r="M22887" t="s">
        <v>33</v>
      </c>
      <c r="N22887">
        <v>1</v>
      </c>
      <c r="O22887" t="s">
        <v>34</v>
      </c>
      <c r="P22887">
        <v>625</v>
      </c>
      <c r="Q22887" t="s">
        <v>155</v>
      </c>
      <c r="R22887" t="s">
        <v>156</v>
      </c>
      <c r="S22887">
        <v>302020</v>
      </c>
      <c r="T22887" t="s">
        <v>37</v>
      </c>
      <c r="U22887" t="s">
        <v>34946</v>
      </c>
      <c r="V22887" t="b">
        <v>0</v>
      </c>
      <c r="W22887" t="s">
        <v>39</v>
      </c>
    </row>
    <row r="22888" spans="1:23" x14ac:dyDescent="0.25">
      <c r="A22888">
        <v>84509</v>
      </c>
      <c r="B22888" t="s">
        <v>36837</v>
      </c>
      <c r="C22888" s="1">
        <v>44685</v>
      </c>
      <c r="D22888" t="s">
        <v>24</v>
      </c>
      <c r="E22888" t="s">
        <v>25</v>
      </c>
      <c r="F22888" t="s">
        <v>26</v>
      </c>
      <c r="G22888" t="s">
        <v>27</v>
      </c>
      <c r="H22888" t="s">
        <v>783</v>
      </c>
      <c r="I22888" t="s">
        <v>19939</v>
      </c>
      <c r="J22888" t="s">
        <v>30</v>
      </c>
      <c r="K22888" t="s">
        <v>74</v>
      </c>
      <c r="L22888" t="s">
        <v>19940</v>
      </c>
      <c r="M22888" t="s">
        <v>33</v>
      </c>
      <c r="N22888">
        <v>1</v>
      </c>
      <c r="O22888" t="s">
        <v>34</v>
      </c>
      <c r="P22888">
        <v>499</v>
      </c>
      <c r="Q22888" t="s">
        <v>35</v>
      </c>
      <c r="R22888" t="s">
        <v>36</v>
      </c>
      <c r="S22888">
        <v>560060</v>
      </c>
      <c r="T22888" t="s">
        <v>37</v>
      </c>
      <c r="U22888" t="s">
        <v>35259</v>
      </c>
      <c r="V22888" t="b">
        <v>0</v>
      </c>
      <c r="W22888" t="s">
        <v>39</v>
      </c>
    </row>
    <row r="22889" spans="1:23" x14ac:dyDescent="0.25">
      <c r="A22889">
        <v>84511</v>
      </c>
      <c r="B22889" t="s">
        <v>36838</v>
      </c>
      <c r="C22889" s="1">
        <v>44685</v>
      </c>
      <c r="D22889" t="s">
        <v>24</v>
      </c>
      <c r="E22889" t="s">
        <v>25</v>
      </c>
      <c r="F22889" t="s">
        <v>26</v>
      </c>
      <c r="G22889" t="s">
        <v>27</v>
      </c>
      <c r="H22889" t="s">
        <v>158</v>
      </c>
      <c r="I22889" t="s">
        <v>1004</v>
      </c>
      <c r="J22889" t="s">
        <v>30</v>
      </c>
      <c r="K22889" t="s">
        <v>107</v>
      </c>
      <c r="L22889" t="s">
        <v>1005</v>
      </c>
      <c r="M22889" t="s">
        <v>33</v>
      </c>
      <c r="N22889">
        <v>1</v>
      </c>
      <c r="O22889" t="s">
        <v>34</v>
      </c>
      <c r="P22889">
        <v>771</v>
      </c>
      <c r="Q22889" t="s">
        <v>830</v>
      </c>
      <c r="R22889" t="s">
        <v>110</v>
      </c>
      <c r="S22889">
        <v>201005</v>
      </c>
      <c r="T22889" t="s">
        <v>37</v>
      </c>
      <c r="U22889" t="s">
        <v>35182</v>
      </c>
      <c r="V22889" t="b">
        <v>0</v>
      </c>
      <c r="W22889" t="s">
        <v>39</v>
      </c>
    </row>
    <row r="22890" spans="1:23" x14ac:dyDescent="0.25">
      <c r="A22890">
        <v>84518</v>
      </c>
      <c r="B22890" t="s">
        <v>36839</v>
      </c>
      <c r="C22890" s="1">
        <v>44685</v>
      </c>
      <c r="D22890" t="s">
        <v>24</v>
      </c>
      <c r="E22890" t="s">
        <v>25</v>
      </c>
      <c r="F22890" t="s">
        <v>26</v>
      </c>
      <c r="G22890" t="s">
        <v>27</v>
      </c>
      <c r="H22890" t="s">
        <v>266</v>
      </c>
      <c r="I22890" t="s">
        <v>267</v>
      </c>
      <c r="J22890" t="s">
        <v>184</v>
      </c>
      <c r="K22890" t="s">
        <v>50</v>
      </c>
      <c r="L22890" t="s">
        <v>268</v>
      </c>
      <c r="M22890" t="s">
        <v>33</v>
      </c>
      <c r="N22890">
        <v>1</v>
      </c>
      <c r="O22890" t="s">
        <v>34</v>
      </c>
      <c r="P22890">
        <v>399</v>
      </c>
      <c r="Q22890" t="s">
        <v>36840</v>
      </c>
      <c r="R22890" t="s">
        <v>129</v>
      </c>
      <c r="S22890">
        <v>630108</v>
      </c>
      <c r="T22890" t="s">
        <v>37</v>
      </c>
      <c r="U22890" t="s">
        <v>35080</v>
      </c>
      <c r="V22890" t="b">
        <v>0</v>
      </c>
      <c r="W22890" t="s">
        <v>39</v>
      </c>
    </row>
    <row r="22891" spans="1:23" x14ac:dyDescent="0.25">
      <c r="A22891">
        <v>84519</v>
      </c>
      <c r="B22891" t="s">
        <v>36841</v>
      </c>
      <c r="C22891" s="1">
        <v>44685</v>
      </c>
      <c r="D22891" t="s">
        <v>24</v>
      </c>
      <c r="E22891" t="s">
        <v>25</v>
      </c>
      <c r="F22891" t="s">
        <v>26</v>
      </c>
      <c r="G22891" t="s">
        <v>27</v>
      </c>
      <c r="H22891" t="s">
        <v>6884</v>
      </c>
      <c r="I22891" t="s">
        <v>22198</v>
      </c>
      <c r="J22891" t="s">
        <v>58</v>
      </c>
      <c r="K22891" t="s">
        <v>59</v>
      </c>
      <c r="L22891" t="s">
        <v>22199</v>
      </c>
      <c r="M22891" t="s">
        <v>33</v>
      </c>
      <c r="N22891">
        <v>1</v>
      </c>
      <c r="O22891" t="s">
        <v>34</v>
      </c>
      <c r="P22891">
        <v>547</v>
      </c>
      <c r="Q22891" t="s">
        <v>36842</v>
      </c>
      <c r="R22891" t="s">
        <v>191</v>
      </c>
      <c r="S22891">
        <v>785612</v>
      </c>
      <c r="T22891" t="s">
        <v>37</v>
      </c>
      <c r="U22891" t="s">
        <v>35080</v>
      </c>
      <c r="V22891" t="b">
        <v>0</v>
      </c>
      <c r="W22891" t="s">
        <v>39</v>
      </c>
    </row>
    <row r="22892" spans="1:23" x14ac:dyDescent="0.25">
      <c r="A22892">
        <v>84528</v>
      </c>
      <c r="B22892" t="s">
        <v>36843</v>
      </c>
      <c r="C22892" s="1">
        <v>44685</v>
      </c>
      <c r="D22892" t="s">
        <v>24</v>
      </c>
      <c r="E22892" t="s">
        <v>25</v>
      </c>
      <c r="F22892" t="s">
        <v>26</v>
      </c>
      <c r="G22892" t="s">
        <v>27</v>
      </c>
      <c r="H22892" t="s">
        <v>1201</v>
      </c>
      <c r="I22892" t="s">
        <v>2969</v>
      </c>
      <c r="J22892" t="s">
        <v>58</v>
      </c>
      <c r="K22892" t="s">
        <v>74</v>
      </c>
      <c r="L22892" t="s">
        <v>2970</v>
      </c>
      <c r="M22892" t="s">
        <v>33</v>
      </c>
      <c r="N22892">
        <v>1</v>
      </c>
      <c r="O22892" t="s">
        <v>34</v>
      </c>
      <c r="P22892">
        <v>1257</v>
      </c>
      <c r="Q22892" t="s">
        <v>2449</v>
      </c>
      <c r="R22892" t="s">
        <v>404</v>
      </c>
      <c r="S22892">
        <v>144008</v>
      </c>
      <c r="T22892" t="s">
        <v>37</v>
      </c>
      <c r="U22892" t="s">
        <v>34946</v>
      </c>
      <c r="V22892" t="b">
        <v>0</v>
      </c>
      <c r="W22892" t="s">
        <v>39</v>
      </c>
    </row>
    <row r="22893" spans="1:23" x14ac:dyDescent="0.25">
      <c r="A22893">
        <v>84532</v>
      </c>
      <c r="B22893" t="s">
        <v>36844</v>
      </c>
      <c r="C22893" s="1">
        <v>44685</v>
      </c>
      <c r="D22893" t="s">
        <v>24</v>
      </c>
      <c r="E22893" t="s">
        <v>25</v>
      </c>
      <c r="F22893" t="s">
        <v>26</v>
      </c>
      <c r="G22893" t="s">
        <v>27</v>
      </c>
      <c r="H22893" t="s">
        <v>764</v>
      </c>
      <c r="I22893" t="s">
        <v>2867</v>
      </c>
      <c r="J22893" t="s">
        <v>58</v>
      </c>
      <c r="K22893" t="s">
        <v>107</v>
      </c>
      <c r="L22893" t="s">
        <v>2868</v>
      </c>
      <c r="M22893" t="s">
        <v>33</v>
      </c>
      <c r="N22893">
        <v>1</v>
      </c>
      <c r="O22893" t="s">
        <v>34</v>
      </c>
      <c r="P22893">
        <v>1238</v>
      </c>
      <c r="Q22893" t="s">
        <v>3994</v>
      </c>
      <c r="R22893" t="s">
        <v>36</v>
      </c>
      <c r="S22893">
        <v>580023</v>
      </c>
      <c r="T22893" t="s">
        <v>37</v>
      </c>
      <c r="U22893" t="s">
        <v>35110</v>
      </c>
      <c r="V22893" t="b">
        <v>0</v>
      </c>
      <c r="W22893" t="s">
        <v>39</v>
      </c>
    </row>
    <row r="22894" spans="1:23" x14ac:dyDescent="0.25">
      <c r="A22894">
        <v>84535</v>
      </c>
      <c r="B22894" t="s">
        <v>36845</v>
      </c>
      <c r="C22894" s="1">
        <v>44685</v>
      </c>
      <c r="D22894" t="s">
        <v>24</v>
      </c>
      <c r="E22894" t="s">
        <v>25</v>
      </c>
      <c r="F22894" t="s">
        <v>26</v>
      </c>
      <c r="G22894" t="s">
        <v>27</v>
      </c>
      <c r="H22894" t="s">
        <v>9508</v>
      </c>
      <c r="I22894" t="s">
        <v>11906</v>
      </c>
      <c r="J22894" t="s">
        <v>446</v>
      </c>
      <c r="K22894" t="s">
        <v>43</v>
      </c>
      <c r="L22894" t="s">
        <v>11907</v>
      </c>
      <c r="M22894" t="s">
        <v>33</v>
      </c>
      <c r="N22894">
        <v>1</v>
      </c>
      <c r="O22894" t="s">
        <v>34</v>
      </c>
      <c r="P22894">
        <v>493</v>
      </c>
      <c r="Q22894" t="s">
        <v>97</v>
      </c>
      <c r="R22894" t="s">
        <v>69</v>
      </c>
      <c r="S22894">
        <v>530017</v>
      </c>
      <c r="T22894" t="s">
        <v>37</v>
      </c>
      <c r="U22894" t="s">
        <v>34946</v>
      </c>
      <c r="V22894" t="b">
        <v>0</v>
      </c>
      <c r="W22894" t="s">
        <v>39</v>
      </c>
    </row>
    <row r="22895" spans="1:23" x14ac:dyDescent="0.25">
      <c r="A22895">
        <v>84547</v>
      </c>
      <c r="B22895" t="s">
        <v>36846</v>
      </c>
      <c r="C22895" s="1">
        <v>44685</v>
      </c>
      <c r="D22895" t="s">
        <v>24</v>
      </c>
      <c r="E22895" t="s">
        <v>25</v>
      </c>
      <c r="F22895" t="s">
        <v>26</v>
      </c>
      <c r="G22895" t="s">
        <v>27</v>
      </c>
      <c r="H22895" t="s">
        <v>2603</v>
      </c>
      <c r="I22895" t="s">
        <v>18074</v>
      </c>
      <c r="J22895" t="s">
        <v>30</v>
      </c>
      <c r="K22895" t="s">
        <v>107</v>
      </c>
      <c r="L22895" t="s">
        <v>18075</v>
      </c>
      <c r="M22895" t="s">
        <v>33</v>
      </c>
      <c r="N22895">
        <v>1</v>
      </c>
      <c r="O22895" t="s">
        <v>34</v>
      </c>
      <c r="P22895">
        <v>484</v>
      </c>
      <c r="Q22895" t="s">
        <v>11109</v>
      </c>
      <c r="R22895" t="s">
        <v>225</v>
      </c>
      <c r="S22895">
        <v>678573</v>
      </c>
      <c r="T22895" t="s">
        <v>37</v>
      </c>
      <c r="U22895" t="s">
        <v>36699</v>
      </c>
      <c r="V22895" t="b">
        <v>0</v>
      </c>
      <c r="W22895" t="s">
        <v>39</v>
      </c>
    </row>
    <row r="22896" spans="1:23" x14ac:dyDescent="0.25">
      <c r="A22896">
        <v>84552</v>
      </c>
      <c r="B22896" t="s">
        <v>36847</v>
      </c>
      <c r="C22896" s="1">
        <v>44685</v>
      </c>
      <c r="D22896" t="s">
        <v>24</v>
      </c>
      <c r="E22896" t="s">
        <v>25</v>
      </c>
      <c r="F22896" t="s">
        <v>26</v>
      </c>
      <c r="G22896" t="s">
        <v>27</v>
      </c>
      <c r="H22896" t="s">
        <v>2603</v>
      </c>
      <c r="I22896" t="s">
        <v>18074</v>
      </c>
      <c r="J22896" t="s">
        <v>30</v>
      </c>
      <c r="K22896" t="s">
        <v>107</v>
      </c>
      <c r="L22896" t="s">
        <v>18075</v>
      </c>
      <c r="M22896" t="s">
        <v>33</v>
      </c>
      <c r="N22896">
        <v>1</v>
      </c>
      <c r="O22896" t="s">
        <v>34</v>
      </c>
      <c r="P22896">
        <v>484</v>
      </c>
      <c r="Q22896" t="s">
        <v>374</v>
      </c>
      <c r="R22896" t="s">
        <v>110</v>
      </c>
      <c r="S22896">
        <v>211008</v>
      </c>
      <c r="T22896" t="s">
        <v>37</v>
      </c>
      <c r="U22896" t="s">
        <v>36330</v>
      </c>
      <c r="V22896" t="b">
        <v>0</v>
      </c>
      <c r="W22896" t="s">
        <v>39</v>
      </c>
    </row>
    <row r="22897" spans="1:23" x14ac:dyDescent="0.25">
      <c r="A22897">
        <v>84554</v>
      </c>
      <c r="B22897" t="s">
        <v>36848</v>
      </c>
      <c r="C22897" s="1">
        <v>44685</v>
      </c>
      <c r="D22897" t="s">
        <v>24</v>
      </c>
      <c r="E22897" t="s">
        <v>25</v>
      </c>
      <c r="F22897" t="s">
        <v>26</v>
      </c>
      <c r="G22897" t="s">
        <v>27</v>
      </c>
      <c r="H22897" t="s">
        <v>796</v>
      </c>
      <c r="I22897" t="s">
        <v>10941</v>
      </c>
      <c r="J22897" t="s">
        <v>58</v>
      </c>
      <c r="K22897" t="s">
        <v>43</v>
      </c>
      <c r="L22897" t="s">
        <v>10942</v>
      </c>
      <c r="M22897" t="s">
        <v>33</v>
      </c>
      <c r="N22897">
        <v>1</v>
      </c>
      <c r="O22897" t="s">
        <v>34</v>
      </c>
      <c r="P22897">
        <v>653</v>
      </c>
      <c r="Q22897" t="s">
        <v>269</v>
      </c>
      <c r="R22897" t="s">
        <v>53</v>
      </c>
      <c r="S22897">
        <v>411014</v>
      </c>
      <c r="T22897" t="s">
        <v>37</v>
      </c>
      <c r="U22897" t="s">
        <v>35106</v>
      </c>
      <c r="V22897" t="b">
        <v>0</v>
      </c>
      <c r="W22897" t="s">
        <v>39</v>
      </c>
    </row>
    <row r="22898" spans="1:23" x14ac:dyDescent="0.25">
      <c r="A22898">
        <v>84557</v>
      </c>
      <c r="B22898" t="s">
        <v>36849</v>
      </c>
      <c r="C22898" s="1">
        <v>44685</v>
      </c>
      <c r="D22898" t="s">
        <v>24</v>
      </c>
      <c r="E22898" t="s">
        <v>25</v>
      </c>
      <c r="F22898" t="s">
        <v>26</v>
      </c>
      <c r="G22898" t="s">
        <v>27</v>
      </c>
      <c r="H22898" t="s">
        <v>1201</v>
      </c>
      <c r="I22898" t="s">
        <v>2969</v>
      </c>
      <c r="J22898" t="s">
        <v>58</v>
      </c>
      <c r="K22898" t="s">
        <v>74</v>
      </c>
      <c r="L22898" t="s">
        <v>2970</v>
      </c>
      <c r="M22898" t="s">
        <v>33</v>
      </c>
      <c r="N22898">
        <v>1</v>
      </c>
      <c r="O22898" t="s">
        <v>34</v>
      </c>
      <c r="P22898">
        <v>1257</v>
      </c>
      <c r="Q22898" t="s">
        <v>2449</v>
      </c>
      <c r="R22898" t="s">
        <v>404</v>
      </c>
      <c r="S22898">
        <v>144008</v>
      </c>
      <c r="T22898" t="s">
        <v>37</v>
      </c>
      <c r="U22898" t="s">
        <v>34946</v>
      </c>
      <c r="V22898" t="b">
        <v>0</v>
      </c>
      <c r="W22898" t="s">
        <v>39</v>
      </c>
    </row>
    <row r="22899" spans="1:23" x14ac:dyDescent="0.25">
      <c r="A22899">
        <v>84577</v>
      </c>
      <c r="B22899" t="s">
        <v>36850</v>
      </c>
      <c r="C22899" s="1">
        <v>44685</v>
      </c>
      <c r="D22899" t="s">
        <v>24</v>
      </c>
      <c r="E22899" t="s">
        <v>25</v>
      </c>
      <c r="F22899" t="s">
        <v>26</v>
      </c>
      <c r="G22899" t="s">
        <v>27</v>
      </c>
      <c r="H22899" t="s">
        <v>406</v>
      </c>
      <c r="I22899" t="s">
        <v>15637</v>
      </c>
      <c r="J22899" t="s">
        <v>153</v>
      </c>
      <c r="K22899" t="s">
        <v>74</v>
      </c>
      <c r="L22899" t="s">
        <v>15638</v>
      </c>
      <c r="M22899" t="s">
        <v>33</v>
      </c>
      <c r="N22899">
        <v>1</v>
      </c>
      <c r="O22899" t="s">
        <v>34</v>
      </c>
      <c r="P22899">
        <v>724</v>
      </c>
      <c r="Q22899" t="s">
        <v>2335</v>
      </c>
      <c r="R22899" t="s">
        <v>91</v>
      </c>
      <c r="S22899">
        <v>492001</v>
      </c>
      <c r="T22899" t="s">
        <v>37</v>
      </c>
      <c r="U22899" t="s">
        <v>34946</v>
      </c>
      <c r="V22899" t="b">
        <v>0</v>
      </c>
      <c r="W22899" t="s">
        <v>39</v>
      </c>
    </row>
    <row r="22900" spans="1:23" x14ac:dyDescent="0.25">
      <c r="A22900">
        <v>84584</v>
      </c>
      <c r="B22900" t="s">
        <v>36851</v>
      </c>
      <c r="C22900" s="1">
        <v>44685</v>
      </c>
      <c r="D22900" t="s">
        <v>24</v>
      </c>
      <c r="E22900" t="s">
        <v>25</v>
      </c>
      <c r="F22900" t="s">
        <v>26</v>
      </c>
      <c r="G22900" t="s">
        <v>27</v>
      </c>
      <c r="H22900" t="s">
        <v>764</v>
      </c>
      <c r="I22900" t="s">
        <v>2867</v>
      </c>
      <c r="J22900" t="s">
        <v>58</v>
      </c>
      <c r="K22900" t="s">
        <v>107</v>
      </c>
      <c r="L22900" t="s">
        <v>2868</v>
      </c>
      <c r="M22900" t="s">
        <v>33</v>
      </c>
      <c r="N22900">
        <v>1</v>
      </c>
      <c r="O22900" t="s">
        <v>34</v>
      </c>
      <c r="P22900">
        <v>1238</v>
      </c>
      <c r="Q22900" t="s">
        <v>469</v>
      </c>
      <c r="R22900" t="s">
        <v>53</v>
      </c>
      <c r="S22900">
        <v>421301</v>
      </c>
      <c r="T22900" t="s">
        <v>37</v>
      </c>
      <c r="U22900" t="s">
        <v>34985</v>
      </c>
      <c r="V22900" t="b">
        <v>0</v>
      </c>
      <c r="W22900" t="s">
        <v>39</v>
      </c>
    </row>
    <row r="22901" spans="1:23" x14ac:dyDescent="0.25">
      <c r="A22901">
        <v>84588</v>
      </c>
      <c r="B22901" t="s">
        <v>36852</v>
      </c>
      <c r="C22901" s="1">
        <v>44685</v>
      </c>
      <c r="D22901" t="s">
        <v>24</v>
      </c>
      <c r="E22901" t="s">
        <v>25</v>
      </c>
      <c r="F22901" t="s">
        <v>26</v>
      </c>
      <c r="G22901" t="s">
        <v>27</v>
      </c>
      <c r="H22901" t="s">
        <v>2130</v>
      </c>
      <c r="I22901" t="s">
        <v>35471</v>
      </c>
      <c r="J22901" t="s">
        <v>58</v>
      </c>
      <c r="K22901" t="s">
        <v>95</v>
      </c>
      <c r="L22901" t="s">
        <v>35472</v>
      </c>
      <c r="M22901" t="s">
        <v>33</v>
      </c>
      <c r="N22901">
        <v>1</v>
      </c>
      <c r="O22901" t="s">
        <v>34</v>
      </c>
      <c r="P22901">
        <v>575</v>
      </c>
      <c r="Q22901" t="s">
        <v>36853</v>
      </c>
      <c r="R22901" t="s">
        <v>275</v>
      </c>
      <c r="S22901">
        <v>847404</v>
      </c>
      <c r="T22901" t="s">
        <v>37</v>
      </c>
      <c r="U22901" t="s">
        <v>35054</v>
      </c>
      <c r="V22901" t="b">
        <v>0</v>
      </c>
      <c r="W22901" t="s">
        <v>39</v>
      </c>
    </row>
    <row r="22902" spans="1:23" x14ac:dyDescent="0.25">
      <c r="A22902">
        <v>84590</v>
      </c>
      <c r="B22902" t="s">
        <v>36854</v>
      </c>
      <c r="C22902" s="1">
        <v>44685</v>
      </c>
      <c r="D22902" t="s">
        <v>24</v>
      </c>
      <c r="E22902" t="s">
        <v>25</v>
      </c>
      <c r="F22902" t="s">
        <v>26</v>
      </c>
      <c r="G22902" t="s">
        <v>27</v>
      </c>
      <c r="H22902" t="s">
        <v>25605</v>
      </c>
      <c r="I22902" t="s">
        <v>36855</v>
      </c>
      <c r="J22902" t="s">
        <v>58</v>
      </c>
      <c r="K22902" t="s">
        <v>107</v>
      </c>
      <c r="L22902" t="s">
        <v>36856</v>
      </c>
      <c r="M22902" t="s">
        <v>33</v>
      </c>
      <c r="N22902">
        <v>1</v>
      </c>
      <c r="O22902" t="s">
        <v>34</v>
      </c>
      <c r="P22902">
        <v>666</v>
      </c>
      <c r="Q22902" t="s">
        <v>256</v>
      </c>
      <c r="R22902" t="s">
        <v>257</v>
      </c>
      <c r="S22902">
        <v>110059</v>
      </c>
      <c r="T22902" t="s">
        <v>37</v>
      </c>
      <c r="U22902" t="s">
        <v>35117</v>
      </c>
      <c r="V22902" t="b">
        <v>0</v>
      </c>
      <c r="W22902" t="s">
        <v>39</v>
      </c>
    </row>
    <row r="22903" spans="1:23" x14ac:dyDescent="0.25">
      <c r="A22903">
        <v>84601</v>
      </c>
      <c r="B22903" t="s">
        <v>36857</v>
      </c>
      <c r="C22903" s="1">
        <v>44685</v>
      </c>
      <c r="D22903" t="s">
        <v>24</v>
      </c>
      <c r="E22903" t="s">
        <v>25</v>
      </c>
      <c r="F22903" t="s">
        <v>26</v>
      </c>
      <c r="G22903" t="s">
        <v>27</v>
      </c>
      <c r="H22903" t="s">
        <v>1719</v>
      </c>
      <c r="I22903" t="s">
        <v>4239</v>
      </c>
      <c r="J22903" t="s">
        <v>184</v>
      </c>
      <c r="K22903" t="s">
        <v>74</v>
      </c>
      <c r="L22903" t="s">
        <v>4240</v>
      </c>
      <c r="M22903" t="s">
        <v>33</v>
      </c>
      <c r="N22903">
        <v>1</v>
      </c>
      <c r="O22903" t="s">
        <v>34</v>
      </c>
      <c r="P22903">
        <v>599</v>
      </c>
      <c r="Q22903" t="s">
        <v>6988</v>
      </c>
      <c r="R22903" t="s">
        <v>300</v>
      </c>
      <c r="S22903">
        <v>247667</v>
      </c>
      <c r="T22903" t="s">
        <v>37</v>
      </c>
      <c r="U22903" t="s">
        <v>35182</v>
      </c>
      <c r="V22903" t="b">
        <v>0</v>
      </c>
      <c r="W22903" t="s">
        <v>39</v>
      </c>
    </row>
    <row r="22904" spans="1:23" x14ac:dyDescent="0.25">
      <c r="A22904">
        <v>84605</v>
      </c>
      <c r="B22904" t="s">
        <v>36858</v>
      </c>
      <c r="C22904" s="1">
        <v>44685</v>
      </c>
      <c r="D22904" t="s">
        <v>24</v>
      </c>
      <c r="E22904" t="s">
        <v>25</v>
      </c>
      <c r="F22904" t="s">
        <v>26</v>
      </c>
      <c r="G22904" t="s">
        <v>27</v>
      </c>
      <c r="H22904" t="s">
        <v>454</v>
      </c>
      <c r="I22904" t="s">
        <v>36859</v>
      </c>
      <c r="J22904" t="s">
        <v>58</v>
      </c>
      <c r="K22904" t="s">
        <v>74</v>
      </c>
      <c r="L22904" t="s">
        <v>36860</v>
      </c>
      <c r="M22904" t="s">
        <v>33</v>
      </c>
      <c r="N22904">
        <v>1</v>
      </c>
      <c r="O22904" t="s">
        <v>34</v>
      </c>
      <c r="P22904">
        <v>599</v>
      </c>
      <c r="Q22904" t="s">
        <v>877</v>
      </c>
      <c r="R22904" t="s">
        <v>275</v>
      </c>
      <c r="S22904">
        <v>800014</v>
      </c>
      <c r="T22904" t="s">
        <v>37</v>
      </c>
      <c r="U22904" t="s">
        <v>34946</v>
      </c>
      <c r="V22904" t="b">
        <v>0</v>
      </c>
      <c r="W22904" t="s">
        <v>39</v>
      </c>
    </row>
    <row r="22905" spans="1:23" x14ac:dyDescent="0.25">
      <c r="A22905">
        <v>84609</v>
      </c>
      <c r="B22905" t="s">
        <v>36861</v>
      </c>
      <c r="C22905" s="1">
        <v>44685</v>
      </c>
      <c r="D22905" t="s">
        <v>24</v>
      </c>
      <c r="E22905" t="s">
        <v>25</v>
      </c>
      <c r="F22905" t="s">
        <v>26</v>
      </c>
      <c r="G22905" t="s">
        <v>27</v>
      </c>
      <c r="H22905" t="s">
        <v>2439</v>
      </c>
      <c r="I22905" t="s">
        <v>22788</v>
      </c>
      <c r="J22905" t="s">
        <v>58</v>
      </c>
      <c r="K22905" t="s">
        <v>95</v>
      </c>
      <c r="L22905" t="s">
        <v>22789</v>
      </c>
      <c r="M22905" t="s">
        <v>33</v>
      </c>
      <c r="N22905">
        <v>1</v>
      </c>
      <c r="O22905" t="s">
        <v>34</v>
      </c>
      <c r="P22905">
        <v>1111</v>
      </c>
      <c r="Q22905" t="s">
        <v>36862</v>
      </c>
      <c r="R22905" t="s">
        <v>36</v>
      </c>
      <c r="S22905">
        <v>575018</v>
      </c>
      <c r="T22905" t="s">
        <v>37</v>
      </c>
      <c r="U22905" t="s">
        <v>34946</v>
      </c>
      <c r="V22905" t="b">
        <v>0</v>
      </c>
      <c r="W22905" t="s">
        <v>39</v>
      </c>
    </row>
    <row r="22906" spans="1:23" x14ac:dyDescent="0.25">
      <c r="A22906">
        <v>84615</v>
      </c>
      <c r="B22906" t="s">
        <v>36863</v>
      </c>
      <c r="C22906" s="1">
        <v>44685</v>
      </c>
      <c r="D22906" t="s">
        <v>24</v>
      </c>
      <c r="E22906" t="s">
        <v>25</v>
      </c>
      <c r="F22906" t="s">
        <v>26</v>
      </c>
      <c r="G22906" t="s">
        <v>27</v>
      </c>
      <c r="H22906" t="s">
        <v>764</v>
      </c>
      <c r="I22906" t="s">
        <v>2867</v>
      </c>
      <c r="J22906" t="s">
        <v>58</v>
      </c>
      <c r="K22906" t="s">
        <v>107</v>
      </c>
      <c r="L22906" t="s">
        <v>2868</v>
      </c>
      <c r="M22906" t="s">
        <v>33</v>
      </c>
      <c r="N22906">
        <v>1</v>
      </c>
      <c r="O22906" t="s">
        <v>34</v>
      </c>
      <c r="P22906">
        <v>1238</v>
      </c>
      <c r="Q22906" t="s">
        <v>20009</v>
      </c>
      <c r="R22906" t="s">
        <v>110</v>
      </c>
      <c r="S22906">
        <v>273015</v>
      </c>
      <c r="T22906" t="s">
        <v>37</v>
      </c>
      <c r="U22906" t="s">
        <v>34946</v>
      </c>
      <c r="V22906" t="b">
        <v>0</v>
      </c>
      <c r="W22906" t="s">
        <v>39</v>
      </c>
    </row>
    <row r="22907" spans="1:23" x14ac:dyDescent="0.25">
      <c r="A22907">
        <v>84617</v>
      </c>
      <c r="B22907" t="s">
        <v>36864</v>
      </c>
      <c r="C22907" s="1">
        <v>44685</v>
      </c>
      <c r="D22907" t="s">
        <v>24</v>
      </c>
      <c r="E22907" t="s">
        <v>25</v>
      </c>
      <c r="F22907" t="s">
        <v>26</v>
      </c>
      <c r="G22907" t="s">
        <v>27</v>
      </c>
      <c r="H22907" t="s">
        <v>187</v>
      </c>
      <c r="I22907" t="s">
        <v>3482</v>
      </c>
      <c r="J22907" t="s">
        <v>58</v>
      </c>
      <c r="K22907" t="s">
        <v>50</v>
      </c>
      <c r="L22907" t="s">
        <v>3483</v>
      </c>
      <c r="M22907" t="s">
        <v>33</v>
      </c>
      <c r="N22907">
        <v>1</v>
      </c>
      <c r="O22907" t="s">
        <v>34</v>
      </c>
      <c r="P22907">
        <v>635</v>
      </c>
      <c r="Q22907" t="s">
        <v>256</v>
      </c>
      <c r="R22907" t="s">
        <v>257</v>
      </c>
      <c r="S22907">
        <v>110059</v>
      </c>
      <c r="T22907" t="s">
        <v>37</v>
      </c>
      <c r="U22907" t="s">
        <v>34946</v>
      </c>
      <c r="V22907" t="b">
        <v>0</v>
      </c>
      <c r="W22907" t="s">
        <v>39</v>
      </c>
    </row>
    <row r="22908" spans="1:23" x14ac:dyDescent="0.25">
      <c r="A22908">
        <v>84630</v>
      </c>
      <c r="B22908" t="s">
        <v>36865</v>
      </c>
      <c r="C22908" s="1">
        <v>44685</v>
      </c>
      <c r="D22908" t="s">
        <v>24</v>
      </c>
      <c r="E22908" t="s">
        <v>25</v>
      </c>
      <c r="F22908" t="s">
        <v>26</v>
      </c>
      <c r="G22908" t="s">
        <v>27</v>
      </c>
      <c r="H22908" t="s">
        <v>764</v>
      </c>
      <c r="I22908" t="s">
        <v>28773</v>
      </c>
      <c r="J22908" t="s">
        <v>58</v>
      </c>
      <c r="K22908" t="s">
        <v>50</v>
      </c>
      <c r="L22908" t="s">
        <v>28774</v>
      </c>
      <c r="M22908" t="s">
        <v>33</v>
      </c>
      <c r="N22908">
        <v>1</v>
      </c>
      <c r="O22908" t="s">
        <v>34</v>
      </c>
      <c r="P22908">
        <v>1238</v>
      </c>
      <c r="Q22908" t="s">
        <v>5039</v>
      </c>
      <c r="R22908" t="s">
        <v>53</v>
      </c>
      <c r="S22908">
        <v>413202</v>
      </c>
      <c r="T22908" t="s">
        <v>37</v>
      </c>
      <c r="U22908" t="s">
        <v>36866</v>
      </c>
      <c r="V22908" t="b">
        <v>0</v>
      </c>
      <c r="W22908" t="s">
        <v>39</v>
      </c>
    </row>
    <row r="22909" spans="1:23" x14ac:dyDescent="0.25">
      <c r="A22909">
        <v>84631</v>
      </c>
      <c r="B22909" t="s">
        <v>36867</v>
      </c>
      <c r="C22909" s="1">
        <v>44685</v>
      </c>
      <c r="D22909" t="s">
        <v>24</v>
      </c>
      <c r="E22909" t="s">
        <v>25</v>
      </c>
      <c r="F22909" t="s">
        <v>26</v>
      </c>
      <c r="G22909" t="s">
        <v>27</v>
      </c>
      <c r="H22909" t="s">
        <v>406</v>
      </c>
      <c r="I22909" t="s">
        <v>6663</v>
      </c>
      <c r="J22909" t="s">
        <v>153</v>
      </c>
      <c r="K22909" t="s">
        <v>59</v>
      </c>
      <c r="L22909" t="s">
        <v>6664</v>
      </c>
      <c r="M22909" t="s">
        <v>33</v>
      </c>
      <c r="N22909">
        <v>1</v>
      </c>
      <c r="O22909" t="s">
        <v>34</v>
      </c>
      <c r="P22909">
        <v>724</v>
      </c>
      <c r="Q22909" t="s">
        <v>18897</v>
      </c>
      <c r="R22909" t="s">
        <v>36</v>
      </c>
      <c r="S22909">
        <v>563122</v>
      </c>
      <c r="T22909" t="s">
        <v>37</v>
      </c>
      <c r="U22909" t="s">
        <v>35117</v>
      </c>
      <c r="V22909" t="b">
        <v>0</v>
      </c>
      <c r="W22909" t="s">
        <v>39</v>
      </c>
    </row>
    <row r="22910" spans="1:23" x14ac:dyDescent="0.25">
      <c r="A22910">
        <v>84642</v>
      </c>
      <c r="B22910" t="s">
        <v>36868</v>
      </c>
      <c r="C22910" s="1">
        <v>44685</v>
      </c>
      <c r="D22910" t="s">
        <v>24</v>
      </c>
      <c r="E22910" t="s">
        <v>25</v>
      </c>
      <c r="F22910" t="s">
        <v>26</v>
      </c>
      <c r="G22910" t="s">
        <v>27</v>
      </c>
      <c r="H22910" t="s">
        <v>406</v>
      </c>
      <c r="I22910" t="s">
        <v>15637</v>
      </c>
      <c r="J22910" t="s">
        <v>153</v>
      </c>
      <c r="K22910" t="s">
        <v>74</v>
      </c>
      <c r="L22910" t="s">
        <v>15638</v>
      </c>
      <c r="M22910" t="s">
        <v>33</v>
      </c>
      <c r="N22910">
        <v>1</v>
      </c>
      <c r="O22910" t="s">
        <v>34</v>
      </c>
      <c r="P22910">
        <v>724</v>
      </c>
      <c r="Q22910" t="s">
        <v>35</v>
      </c>
      <c r="R22910" t="s">
        <v>36</v>
      </c>
      <c r="S22910">
        <v>560076</v>
      </c>
      <c r="T22910" t="s">
        <v>37</v>
      </c>
      <c r="U22910" t="s">
        <v>35110</v>
      </c>
      <c r="V22910" t="b">
        <v>0</v>
      </c>
      <c r="W22910" t="s">
        <v>39</v>
      </c>
    </row>
    <row r="22911" spans="1:23" x14ac:dyDescent="0.25">
      <c r="A22911">
        <v>84647</v>
      </c>
      <c r="B22911" t="s">
        <v>36869</v>
      </c>
      <c r="C22911" s="1">
        <v>44685</v>
      </c>
      <c r="D22911" t="s">
        <v>24</v>
      </c>
      <c r="E22911" t="s">
        <v>25</v>
      </c>
      <c r="F22911" t="s">
        <v>26</v>
      </c>
      <c r="G22911" t="s">
        <v>27</v>
      </c>
      <c r="H22911" t="s">
        <v>247</v>
      </c>
      <c r="I22911" t="s">
        <v>6697</v>
      </c>
      <c r="J22911" t="s">
        <v>153</v>
      </c>
      <c r="K22911" t="s">
        <v>74</v>
      </c>
      <c r="L22911" t="s">
        <v>6698</v>
      </c>
      <c r="M22911" t="s">
        <v>33</v>
      </c>
      <c r="N22911">
        <v>1</v>
      </c>
      <c r="O22911" t="s">
        <v>34</v>
      </c>
      <c r="P22911">
        <v>791</v>
      </c>
      <c r="Q22911" t="s">
        <v>613</v>
      </c>
      <c r="R22911" t="s">
        <v>502</v>
      </c>
      <c r="S22911">
        <v>380005</v>
      </c>
      <c r="T22911" t="s">
        <v>37</v>
      </c>
      <c r="U22911" t="s">
        <v>34946</v>
      </c>
      <c r="V22911" t="b">
        <v>0</v>
      </c>
      <c r="W22911" t="s">
        <v>39</v>
      </c>
    </row>
    <row r="22912" spans="1:23" x14ac:dyDescent="0.25">
      <c r="A22912">
        <v>84657</v>
      </c>
      <c r="B22912" t="s">
        <v>36870</v>
      </c>
      <c r="C22912" s="1">
        <v>44685</v>
      </c>
      <c r="D22912" t="s">
        <v>286</v>
      </c>
      <c r="E22912" t="s">
        <v>25</v>
      </c>
      <c r="F22912" t="s">
        <v>26</v>
      </c>
      <c r="G22912" t="s">
        <v>27</v>
      </c>
      <c r="H22912" t="s">
        <v>1706</v>
      </c>
      <c r="I22912" t="s">
        <v>4316</v>
      </c>
      <c r="J22912" t="s">
        <v>58</v>
      </c>
      <c r="K22912" t="s">
        <v>31</v>
      </c>
      <c r="L22912" t="s">
        <v>4317</v>
      </c>
      <c r="M22912" t="s">
        <v>33</v>
      </c>
      <c r="N22912">
        <v>1</v>
      </c>
      <c r="O22912" t="s">
        <v>34</v>
      </c>
      <c r="P22912">
        <v>664</v>
      </c>
      <c r="Q22912" t="s">
        <v>36871</v>
      </c>
      <c r="R22912" t="s">
        <v>513</v>
      </c>
      <c r="S22912">
        <v>181101</v>
      </c>
      <c r="T22912" t="s">
        <v>37</v>
      </c>
      <c r="U22912" t="s">
        <v>35182</v>
      </c>
      <c r="V22912" t="b">
        <v>0</v>
      </c>
      <c r="W22912" t="s">
        <v>39</v>
      </c>
    </row>
    <row r="22913" spans="1:23" x14ac:dyDescent="0.25">
      <c r="A22913">
        <v>84659</v>
      </c>
      <c r="B22913" t="s">
        <v>36872</v>
      </c>
      <c r="C22913" s="1">
        <v>44685</v>
      </c>
      <c r="D22913" t="s">
        <v>24</v>
      </c>
      <c r="E22913" t="s">
        <v>25</v>
      </c>
      <c r="F22913" t="s">
        <v>26</v>
      </c>
      <c r="G22913" t="s">
        <v>27</v>
      </c>
      <c r="H22913" t="s">
        <v>1881</v>
      </c>
      <c r="I22913" t="s">
        <v>2203</v>
      </c>
      <c r="J22913" t="s">
        <v>58</v>
      </c>
      <c r="K22913" t="s">
        <v>95</v>
      </c>
      <c r="L22913" t="s">
        <v>2204</v>
      </c>
      <c r="M22913" t="s">
        <v>33</v>
      </c>
      <c r="N22913">
        <v>1</v>
      </c>
      <c r="O22913" t="s">
        <v>34</v>
      </c>
      <c r="P22913">
        <v>1205</v>
      </c>
      <c r="Q22913" t="s">
        <v>128</v>
      </c>
      <c r="R22913" t="s">
        <v>129</v>
      </c>
      <c r="S22913">
        <v>600037</v>
      </c>
      <c r="T22913" t="s">
        <v>37</v>
      </c>
      <c r="U22913" t="s">
        <v>35134</v>
      </c>
      <c r="V22913" t="b">
        <v>0</v>
      </c>
      <c r="W22913" t="s">
        <v>39</v>
      </c>
    </row>
    <row r="22914" spans="1:23" x14ac:dyDescent="0.25">
      <c r="A22914">
        <v>84660</v>
      </c>
      <c r="B22914" t="s">
        <v>36872</v>
      </c>
      <c r="C22914" s="1">
        <v>44685</v>
      </c>
      <c r="D22914" t="s">
        <v>24</v>
      </c>
      <c r="E22914" t="s">
        <v>25</v>
      </c>
      <c r="F22914" t="s">
        <v>26</v>
      </c>
      <c r="G22914" t="s">
        <v>27</v>
      </c>
      <c r="H22914" t="s">
        <v>2719</v>
      </c>
      <c r="I22914" t="s">
        <v>13136</v>
      </c>
      <c r="J22914" t="s">
        <v>58</v>
      </c>
      <c r="K22914" t="s">
        <v>95</v>
      </c>
      <c r="L22914" t="s">
        <v>13137</v>
      </c>
      <c r="M22914" t="s">
        <v>33</v>
      </c>
      <c r="N22914">
        <v>1</v>
      </c>
      <c r="O22914" t="s">
        <v>34</v>
      </c>
      <c r="P22914">
        <v>499</v>
      </c>
      <c r="Q22914" t="s">
        <v>128</v>
      </c>
      <c r="R22914" t="s">
        <v>129</v>
      </c>
      <c r="S22914">
        <v>600037</v>
      </c>
      <c r="T22914" t="s">
        <v>37</v>
      </c>
      <c r="U22914" t="s">
        <v>35134</v>
      </c>
      <c r="V22914" t="b">
        <v>0</v>
      </c>
      <c r="W22914" t="s">
        <v>39</v>
      </c>
    </row>
    <row r="22915" spans="1:23" x14ac:dyDescent="0.25">
      <c r="A22915">
        <v>84664</v>
      </c>
      <c r="B22915" t="s">
        <v>36873</v>
      </c>
      <c r="C22915" s="1">
        <v>44685</v>
      </c>
      <c r="D22915" t="s">
        <v>24</v>
      </c>
      <c r="E22915" t="s">
        <v>25</v>
      </c>
      <c r="F22915" t="s">
        <v>26</v>
      </c>
      <c r="G22915" t="s">
        <v>27</v>
      </c>
      <c r="H22915" t="s">
        <v>480</v>
      </c>
      <c r="I22915" t="s">
        <v>879</v>
      </c>
      <c r="J22915" t="s">
        <v>184</v>
      </c>
      <c r="K22915" t="s">
        <v>107</v>
      </c>
      <c r="L22915" t="s">
        <v>880</v>
      </c>
      <c r="M22915" t="s">
        <v>33</v>
      </c>
      <c r="N22915">
        <v>1</v>
      </c>
      <c r="O22915" t="s">
        <v>34</v>
      </c>
      <c r="P22915">
        <v>464</v>
      </c>
      <c r="Q22915" t="s">
        <v>1021</v>
      </c>
      <c r="R22915" t="s">
        <v>1021</v>
      </c>
      <c r="S22915">
        <v>160047</v>
      </c>
      <c r="T22915" t="s">
        <v>37</v>
      </c>
      <c r="U22915" t="s">
        <v>35000</v>
      </c>
      <c r="V22915" t="b">
        <v>0</v>
      </c>
      <c r="W22915" t="s">
        <v>39</v>
      </c>
    </row>
    <row r="22916" spans="1:23" x14ac:dyDescent="0.25">
      <c r="A22916">
        <v>84668</v>
      </c>
      <c r="B22916" t="s">
        <v>36874</v>
      </c>
      <c r="C22916" s="1">
        <v>44685</v>
      </c>
      <c r="D22916" t="s">
        <v>24</v>
      </c>
      <c r="E22916" t="s">
        <v>25</v>
      </c>
      <c r="F22916" t="s">
        <v>26</v>
      </c>
      <c r="G22916" t="s">
        <v>27</v>
      </c>
      <c r="H22916" t="s">
        <v>9074</v>
      </c>
      <c r="I22916" t="s">
        <v>9075</v>
      </c>
      <c r="J22916" t="s">
        <v>58</v>
      </c>
      <c r="K22916" t="s">
        <v>107</v>
      </c>
      <c r="L22916" t="s">
        <v>9076</v>
      </c>
      <c r="M22916" t="s">
        <v>33</v>
      </c>
      <c r="N22916">
        <v>1</v>
      </c>
      <c r="O22916" t="s">
        <v>34</v>
      </c>
      <c r="P22916">
        <v>499</v>
      </c>
      <c r="Q22916" t="s">
        <v>835</v>
      </c>
      <c r="R22916" t="s">
        <v>191</v>
      </c>
      <c r="S22916">
        <v>781022</v>
      </c>
      <c r="T22916" t="s">
        <v>37</v>
      </c>
      <c r="U22916" t="s">
        <v>34971</v>
      </c>
      <c r="V22916" t="b">
        <v>0</v>
      </c>
      <c r="W22916" t="s">
        <v>39</v>
      </c>
    </row>
    <row r="22917" spans="1:23" x14ac:dyDescent="0.25">
      <c r="A22917">
        <v>84674</v>
      </c>
      <c r="B22917" t="s">
        <v>36875</v>
      </c>
      <c r="C22917" s="1">
        <v>44685</v>
      </c>
      <c r="D22917" t="s">
        <v>24</v>
      </c>
      <c r="E22917" t="s">
        <v>25</v>
      </c>
      <c r="F22917" t="s">
        <v>26</v>
      </c>
      <c r="G22917" t="s">
        <v>27</v>
      </c>
      <c r="H22917" t="s">
        <v>3582</v>
      </c>
      <c r="I22917" t="s">
        <v>27178</v>
      </c>
      <c r="J22917" t="s">
        <v>58</v>
      </c>
      <c r="K22917" t="s">
        <v>74</v>
      </c>
      <c r="L22917" t="s">
        <v>27179</v>
      </c>
      <c r="M22917" t="s">
        <v>33</v>
      </c>
      <c r="N22917">
        <v>1</v>
      </c>
      <c r="O22917" t="s">
        <v>34</v>
      </c>
      <c r="P22917">
        <v>847</v>
      </c>
      <c r="Q22917" t="s">
        <v>23837</v>
      </c>
      <c r="R22917" t="s">
        <v>502</v>
      </c>
      <c r="S22917">
        <v>389001</v>
      </c>
      <c r="T22917" t="s">
        <v>37</v>
      </c>
      <c r="U22917" t="s">
        <v>35106</v>
      </c>
      <c r="V22917" t="b">
        <v>0</v>
      </c>
      <c r="W22917" t="s">
        <v>39</v>
      </c>
    </row>
    <row r="22918" spans="1:23" x14ac:dyDescent="0.25">
      <c r="A22918">
        <v>84675</v>
      </c>
      <c r="B22918" t="s">
        <v>36875</v>
      </c>
      <c r="C22918" s="1">
        <v>44685</v>
      </c>
      <c r="D22918" t="s">
        <v>24</v>
      </c>
      <c r="E22918" t="s">
        <v>25</v>
      </c>
      <c r="F22918" t="s">
        <v>26</v>
      </c>
      <c r="G22918" t="s">
        <v>27</v>
      </c>
      <c r="H22918" t="s">
        <v>7000</v>
      </c>
      <c r="I22918" t="s">
        <v>7001</v>
      </c>
      <c r="J22918" t="s">
        <v>30</v>
      </c>
      <c r="K22918" t="s">
        <v>74</v>
      </c>
      <c r="L22918" t="s">
        <v>7002</v>
      </c>
      <c r="M22918" t="s">
        <v>33</v>
      </c>
      <c r="N22918">
        <v>1</v>
      </c>
      <c r="O22918" t="s">
        <v>34</v>
      </c>
      <c r="P22918">
        <v>310</v>
      </c>
      <c r="Q22918" t="s">
        <v>23837</v>
      </c>
      <c r="R22918" t="s">
        <v>502</v>
      </c>
      <c r="S22918">
        <v>389001</v>
      </c>
      <c r="T22918" t="s">
        <v>37</v>
      </c>
      <c r="U22918" t="s">
        <v>35106</v>
      </c>
      <c r="V22918" t="b">
        <v>0</v>
      </c>
      <c r="W22918" t="s">
        <v>39</v>
      </c>
    </row>
    <row r="22919" spans="1:23" x14ac:dyDescent="0.25">
      <c r="A22919">
        <v>84694</v>
      </c>
      <c r="B22919" t="s">
        <v>36876</v>
      </c>
      <c r="C22919" s="1">
        <v>44685</v>
      </c>
      <c r="D22919" t="s">
        <v>24</v>
      </c>
      <c r="E22919" t="s">
        <v>25</v>
      </c>
      <c r="F22919" t="s">
        <v>26</v>
      </c>
      <c r="G22919" t="s">
        <v>27</v>
      </c>
      <c r="H22919" t="s">
        <v>182</v>
      </c>
      <c r="I22919" t="s">
        <v>183</v>
      </c>
      <c r="J22919" t="s">
        <v>184</v>
      </c>
      <c r="K22919" t="s">
        <v>95</v>
      </c>
      <c r="L22919" t="s">
        <v>185</v>
      </c>
      <c r="M22919" t="s">
        <v>33</v>
      </c>
      <c r="N22919">
        <v>1</v>
      </c>
      <c r="O22919" t="s">
        <v>34</v>
      </c>
      <c r="P22919">
        <v>518</v>
      </c>
      <c r="Q22919" t="s">
        <v>906</v>
      </c>
      <c r="R22919" t="s">
        <v>225</v>
      </c>
      <c r="S22919">
        <v>682020</v>
      </c>
      <c r="T22919" t="s">
        <v>37</v>
      </c>
      <c r="U22919" t="s">
        <v>35312</v>
      </c>
      <c r="V22919" t="b">
        <v>0</v>
      </c>
      <c r="W22919" t="s">
        <v>39</v>
      </c>
    </row>
    <row r="22920" spans="1:23" x14ac:dyDescent="0.25">
      <c r="A22920">
        <v>84710</v>
      </c>
      <c r="B22920" t="s">
        <v>36877</v>
      </c>
      <c r="C22920" s="1">
        <v>44685</v>
      </c>
      <c r="D22920" t="s">
        <v>24</v>
      </c>
      <c r="E22920" t="s">
        <v>25</v>
      </c>
      <c r="F22920" t="s">
        <v>26</v>
      </c>
      <c r="G22920" t="s">
        <v>27</v>
      </c>
      <c r="H22920" t="s">
        <v>182</v>
      </c>
      <c r="I22920" t="s">
        <v>183</v>
      </c>
      <c r="J22920" t="s">
        <v>184</v>
      </c>
      <c r="K22920" t="s">
        <v>95</v>
      </c>
      <c r="L22920" t="s">
        <v>185</v>
      </c>
      <c r="M22920" t="s">
        <v>33</v>
      </c>
      <c r="N22920">
        <v>1</v>
      </c>
      <c r="O22920" t="s">
        <v>34</v>
      </c>
      <c r="P22920">
        <v>518</v>
      </c>
      <c r="Q22920" t="s">
        <v>35</v>
      </c>
      <c r="R22920" t="s">
        <v>36</v>
      </c>
      <c r="S22920">
        <v>560075</v>
      </c>
      <c r="T22920" t="s">
        <v>37</v>
      </c>
      <c r="U22920" t="s">
        <v>35456</v>
      </c>
      <c r="V22920" t="b">
        <v>0</v>
      </c>
      <c r="W22920" t="s">
        <v>39</v>
      </c>
    </row>
    <row r="22921" spans="1:23" x14ac:dyDescent="0.25">
      <c r="A22921">
        <v>84731</v>
      </c>
      <c r="B22921" t="s">
        <v>36878</v>
      </c>
      <c r="C22921" s="1">
        <v>44685</v>
      </c>
      <c r="D22921" t="s">
        <v>24</v>
      </c>
      <c r="E22921" t="s">
        <v>25</v>
      </c>
      <c r="F22921" t="s">
        <v>26</v>
      </c>
      <c r="G22921" t="s">
        <v>27</v>
      </c>
      <c r="H22921" t="s">
        <v>2922</v>
      </c>
      <c r="I22921" t="s">
        <v>3894</v>
      </c>
      <c r="J22921" t="s">
        <v>30</v>
      </c>
      <c r="K22921" t="s">
        <v>43</v>
      </c>
      <c r="L22921" t="s">
        <v>3895</v>
      </c>
      <c r="M22921" t="s">
        <v>33</v>
      </c>
      <c r="N22921">
        <v>1</v>
      </c>
      <c r="O22921" t="s">
        <v>34</v>
      </c>
      <c r="P22921">
        <v>428</v>
      </c>
      <c r="Q22921" t="s">
        <v>1444</v>
      </c>
      <c r="R22921" t="s">
        <v>53</v>
      </c>
      <c r="S22921">
        <v>411033</v>
      </c>
      <c r="T22921" t="s">
        <v>37</v>
      </c>
      <c r="U22921" t="s">
        <v>36879</v>
      </c>
      <c r="V22921" t="b">
        <v>0</v>
      </c>
      <c r="W22921" t="s">
        <v>39</v>
      </c>
    </row>
    <row r="22922" spans="1:23" x14ac:dyDescent="0.25">
      <c r="A22922">
        <v>84733</v>
      </c>
      <c r="B22922" t="s">
        <v>36880</v>
      </c>
      <c r="C22922" s="1">
        <v>44685</v>
      </c>
      <c r="D22922" t="s">
        <v>24</v>
      </c>
      <c r="E22922" t="s">
        <v>25</v>
      </c>
      <c r="F22922" t="s">
        <v>26</v>
      </c>
      <c r="G22922" t="s">
        <v>27</v>
      </c>
      <c r="H22922" t="s">
        <v>1886</v>
      </c>
      <c r="I22922" t="s">
        <v>5741</v>
      </c>
      <c r="J22922" t="s">
        <v>58</v>
      </c>
      <c r="K22922" t="s">
        <v>59</v>
      </c>
      <c r="L22922" t="s">
        <v>5742</v>
      </c>
      <c r="M22922" t="s">
        <v>33</v>
      </c>
      <c r="N22922">
        <v>1</v>
      </c>
      <c r="O22922" t="s">
        <v>34</v>
      </c>
      <c r="P22922">
        <v>0</v>
      </c>
      <c r="Q22922" t="s">
        <v>128</v>
      </c>
      <c r="R22922" t="s">
        <v>129</v>
      </c>
      <c r="S22922">
        <v>600042</v>
      </c>
      <c r="T22922" t="s">
        <v>37</v>
      </c>
      <c r="U22922" t="s">
        <v>34815</v>
      </c>
      <c r="V22922" t="b">
        <v>0</v>
      </c>
      <c r="W22922" t="s">
        <v>39</v>
      </c>
    </row>
    <row r="22923" spans="1:23" x14ac:dyDescent="0.25">
      <c r="A22923">
        <v>84739</v>
      </c>
      <c r="B22923" t="s">
        <v>36881</v>
      </c>
      <c r="C22923" s="1">
        <v>44685</v>
      </c>
      <c r="D22923" t="s">
        <v>24</v>
      </c>
      <c r="E22923" t="s">
        <v>25</v>
      </c>
      <c r="F22923" t="s">
        <v>26</v>
      </c>
      <c r="G22923" t="s">
        <v>27</v>
      </c>
      <c r="H22923" t="s">
        <v>772</v>
      </c>
      <c r="I22923" t="s">
        <v>773</v>
      </c>
      <c r="J22923" t="s">
        <v>58</v>
      </c>
      <c r="K22923" t="s">
        <v>43</v>
      </c>
      <c r="L22923" t="s">
        <v>774</v>
      </c>
      <c r="M22923" t="s">
        <v>33</v>
      </c>
      <c r="N22923">
        <v>1</v>
      </c>
      <c r="O22923" t="s">
        <v>34</v>
      </c>
      <c r="P22923">
        <v>1432</v>
      </c>
      <c r="Q22923" t="s">
        <v>374</v>
      </c>
      <c r="R22923" t="s">
        <v>110</v>
      </c>
      <c r="S22923">
        <v>211004</v>
      </c>
      <c r="T22923" t="s">
        <v>37</v>
      </c>
      <c r="U22923" t="s">
        <v>34961</v>
      </c>
      <c r="V22923" t="b">
        <v>0</v>
      </c>
      <c r="W22923" t="s">
        <v>39</v>
      </c>
    </row>
    <row r="22924" spans="1:23" x14ac:dyDescent="0.25">
      <c r="A22924">
        <v>84742</v>
      </c>
      <c r="B22924" t="s">
        <v>36882</v>
      </c>
      <c r="C22924" s="1">
        <v>44685</v>
      </c>
      <c r="D22924" t="s">
        <v>24</v>
      </c>
      <c r="E22924" t="s">
        <v>25</v>
      </c>
      <c r="F22924" t="s">
        <v>26</v>
      </c>
      <c r="G22924" t="s">
        <v>27</v>
      </c>
      <c r="H22924" t="s">
        <v>14681</v>
      </c>
      <c r="I22924" t="s">
        <v>14682</v>
      </c>
      <c r="J22924" t="s">
        <v>58</v>
      </c>
      <c r="K22924" t="s">
        <v>59</v>
      </c>
      <c r="L22924" t="s">
        <v>14683</v>
      </c>
      <c r="M22924" t="s">
        <v>33</v>
      </c>
      <c r="N22924">
        <v>1</v>
      </c>
      <c r="O22924" t="s">
        <v>34</v>
      </c>
      <c r="P22924">
        <v>547</v>
      </c>
      <c r="Q22924" t="s">
        <v>5246</v>
      </c>
      <c r="R22924" t="s">
        <v>36</v>
      </c>
      <c r="S22924">
        <v>591237</v>
      </c>
      <c r="T22924" t="s">
        <v>37</v>
      </c>
      <c r="U22924" t="s">
        <v>34961</v>
      </c>
      <c r="V22924" t="b">
        <v>0</v>
      </c>
      <c r="W22924" t="s">
        <v>39</v>
      </c>
    </row>
    <row r="22925" spans="1:23" x14ac:dyDescent="0.25">
      <c r="A22925">
        <v>84756</v>
      </c>
      <c r="B22925" t="s">
        <v>36883</v>
      </c>
      <c r="C22925" s="1">
        <v>44685</v>
      </c>
      <c r="D22925" t="s">
        <v>24</v>
      </c>
      <c r="E22925" t="s">
        <v>25</v>
      </c>
      <c r="F22925" t="s">
        <v>26</v>
      </c>
      <c r="G22925" t="s">
        <v>27</v>
      </c>
      <c r="H22925" t="s">
        <v>3211</v>
      </c>
      <c r="I22925" t="s">
        <v>3212</v>
      </c>
      <c r="J22925" t="s">
        <v>58</v>
      </c>
      <c r="K22925" t="s">
        <v>31</v>
      </c>
      <c r="L22925" t="s">
        <v>3213</v>
      </c>
      <c r="M22925" t="s">
        <v>33</v>
      </c>
      <c r="N22925">
        <v>1</v>
      </c>
      <c r="O22925" t="s">
        <v>34</v>
      </c>
      <c r="P22925">
        <v>939</v>
      </c>
      <c r="Q22925" t="s">
        <v>155</v>
      </c>
      <c r="R22925" t="s">
        <v>156</v>
      </c>
      <c r="S22925">
        <v>302019</v>
      </c>
      <c r="T22925" t="s">
        <v>37</v>
      </c>
      <c r="U22925" t="s">
        <v>36764</v>
      </c>
      <c r="V22925" t="b">
        <v>0</v>
      </c>
      <c r="W22925" t="s">
        <v>39</v>
      </c>
    </row>
    <row r="22926" spans="1:23" x14ac:dyDescent="0.25">
      <c r="A22926">
        <v>84758</v>
      </c>
      <c r="B22926" t="s">
        <v>36884</v>
      </c>
      <c r="C22926" s="1">
        <v>44685</v>
      </c>
      <c r="D22926" t="s">
        <v>24</v>
      </c>
      <c r="E22926" t="s">
        <v>25</v>
      </c>
      <c r="F22926" t="s">
        <v>26</v>
      </c>
      <c r="G22926" t="s">
        <v>27</v>
      </c>
      <c r="H22926" t="s">
        <v>615</v>
      </c>
      <c r="I22926" t="s">
        <v>10713</v>
      </c>
      <c r="J22926" t="s">
        <v>30</v>
      </c>
      <c r="K22926" t="s">
        <v>50</v>
      </c>
      <c r="L22926" t="s">
        <v>10714</v>
      </c>
      <c r="M22926" t="s">
        <v>33</v>
      </c>
      <c r="N22926">
        <v>1</v>
      </c>
      <c r="O22926" t="s">
        <v>34</v>
      </c>
      <c r="P22926">
        <v>459</v>
      </c>
      <c r="Q22926" t="s">
        <v>10335</v>
      </c>
      <c r="R22926" t="s">
        <v>129</v>
      </c>
      <c r="S22926">
        <v>601201</v>
      </c>
      <c r="T22926" t="s">
        <v>37</v>
      </c>
      <c r="U22926" t="s">
        <v>34946</v>
      </c>
      <c r="V22926" t="b">
        <v>0</v>
      </c>
      <c r="W22926" t="s">
        <v>39</v>
      </c>
    </row>
    <row r="22927" spans="1:23" x14ac:dyDescent="0.25">
      <c r="A22927">
        <v>84780</v>
      </c>
      <c r="B22927" t="s">
        <v>36885</v>
      </c>
      <c r="C22927" s="1">
        <v>44685</v>
      </c>
      <c r="D22927" t="s">
        <v>24</v>
      </c>
      <c r="E22927" t="s">
        <v>25</v>
      </c>
      <c r="F22927" t="s">
        <v>26</v>
      </c>
      <c r="G22927" t="s">
        <v>27</v>
      </c>
      <c r="H22927" t="s">
        <v>406</v>
      </c>
      <c r="I22927" t="s">
        <v>1215</v>
      </c>
      <c r="J22927" t="s">
        <v>153</v>
      </c>
      <c r="K22927" t="s">
        <v>31</v>
      </c>
      <c r="L22927" t="s">
        <v>1216</v>
      </c>
      <c r="M22927" t="s">
        <v>33</v>
      </c>
      <c r="N22927">
        <v>1</v>
      </c>
      <c r="O22927" t="s">
        <v>34</v>
      </c>
      <c r="P22927">
        <v>724</v>
      </c>
      <c r="Q22927" t="s">
        <v>128</v>
      </c>
      <c r="R22927" t="s">
        <v>129</v>
      </c>
      <c r="S22927">
        <v>600101</v>
      </c>
      <c r="T22927" t="s">
        <v>37</v>
      </c>
      <c r="U22927" t="s">
        <v>35117</v>
      </c>
      <c r="V22927" t="b">
        <v>0</v>
      </c>
      <c r="W22927" t="s">
        <v>39</v>
      </c>
    </row>
    <row r="22928" spans="1:23" x14ac:dyDescent="0.25">
      <c r="A22928">
        <v>84781</v>
      </c>
      <c r="B22928" t="s">
        <v>36886</v>
      </c>
      <c r="C22928" s="1">
        <v>44685</v>
      </c>
      <c r="D22928" t="s">
        <v>24</v>
      </c>
      <c r="E22928" t="s">
        <v>25</v>
      </c>
      <c r="F22928" t="s">
        <v>26</v>
      </c>
      <c r="G22928" t="s">
        <v>27</v>
      </c>
      <c r="H22928" t="s">
        <v>584</v>
      </c>
      <c r="I22928" t="s">
        <v>2611</v>
      </c>
      <c r="J22928" t="s">
        <v>58</v>
      </c>
      <c r="K22928" t="s">
        <v>43</v>
      </c>
      <c r="L22928" t="s">
        <v>2612</v>
      </c>
      <c r="M22928" t="s">
        <v>33</v>
      </c>
      <c r="N22928">
        <v>1</v>
      </c>
      <c r="O22928" t="s">
        <v>34</v>
      </c>
      <c r="P22928">
        <v>1099</v>
      </c>
      <c r="Q22928" t="s">
        <v>109</v>
      </c>
      <c r="R22928" t="s">
        <v>110</v>
      </c>
      <c r="S22928">
        <v>226010</v>
      </c>
      <c r="T22928" t="s">
        <v>37</v>
      </c>
      <c r="U22928" t="s">
        <v>34946</v>
      </c>
      <c r="V22928" t="b">
        <v>0</v>
      </c>
      <c r="W22928" t="s">
        <v>39</v>
      </c>
    </row>
    <row r="22929" spans="1:23" x14ac:dyDescent="0.25">
      <c r="A22929">
        <v>84786</v>
      </c>
      <c r="B22929" t="s">
        <v>36887</v>
      </c>
      <c r="C22929" s="1">
        <v>44685</v>
      </c>
      <c r="D22929" t="s">
        <v>24</v>
      </c>
      <c r="E22929" t="s">
        <v>25</v>
      </c>
      <c r="F22929" t="s">
        <v>26</v>
      </c>
      <c r="G22929" t="s">
        <v>27</v>
      </c>
      <c r="H22929" t="s">
        <v>3715</v>
      </c>
      <c r="I22929" t="s">
        <v>4578</v>
      </c>
      <c r="J22929" t="s">
        <v>30</v>
      </c>
      <c r="K22929" t="s">
        <v>74</v>
      </c>
      <c r="L22929" t="s">
        <v>4579</v>
      </c>
      <c r="M22929" t="s">
        <v>33</v>
      </c>
      <c r="N22929">
        <v>1</v>
      </c>
      <c r="O22929" t="s">
        <v>34</v>
      </c>
      <c r="P22929">
        <v>368</v>
      </c>
      <c r="Q22929" t="s">
        <v>45</v>
      </c>
      <c r="R22929" t="s">
        <v>46</v>
      </c>
      <c r="S22929">
        <v>500049</v>
      </c>
      <c r="T22929" t="s">
        <v>37</v>
      </c>
      <c r="U22929" t="s">
        <v>35007</v>
      </c>
      <c r="V22929" t="b">
        <v>0</v>
      </c>
      <c r="W22929" t="s">
        <v>39</v>
      </c>
    </row>
    <row r="22930" spans="1:23" x14ac:dyDescent="0.25">
      <c r="A22930">
        <v>84788</v>
      </c>
      <c r="B22930" t="s">
        <v>36888</v>
      </c>
      <c r="C22930" s="1">
        <v>44685</v>
      </c>
      <c r="D22930" t="s">
        <v>24</v>
      </c>
      <c r="E22930" t="s">
        <v>25</v>
      </c>
      <c r="F22930" t="s">
        <v>26</v>
      </c>
      <c r="G22930" t="s">
        <v>27</v>
      </c>
      <c r="H22930" t="s">
        <v>2615</v>
      </c>
      <c r="I22930" t="s">
        <v>5215</v>
      </c>
      <c r="J22930" t="s">
        <v>30</v>
      </c>
      <c r="K22930" t="s">
        <v>95</v>
      </c>
      <c r="L22930" t="s">
        <v>5216</v>
      </c>
      <c r="M22930" t="s">
        <v>33</v>
      </c>
      <c r="N22930">
        <v>1</v>
      </c>
      <c r="O22930" t="s">
        <v>34</v>
      </c>
      <c r="P22930">
        <v>475</v>
      </c>
      <c r="Q22930" t="s">
        <v>36889</v>
      </c>
      <c r="R22930" t="s">
        <v>53</v>
      </c>
      <c r="S22930">
        <v>400001</v>
      </c>
      <c r="T22930" t="s">
        <v>37</v>
      </c>
      <c r="U22930" t="s">
        <v>36890</v>
      </c>
      <c r="V22930" t="b">
        <v>0</v>
      </c>
      <c r="W22930" t="s">
        <v>39</v>
      </c>
    </row>
    <row r="22931" spans="1:23" x14ac:dyDescent="0.25">
      <c r="A22931">
        <v>84789</v>
      </c>
      <c r="B22931" t="s">
        <v>36888</v>
      </c>
      <c r="C22931" s="1">
        <v>44685</v>
      </c>
      <c r="D22931" t="s">
        <v>24</v>
      </c>
      <c r="E22931" t="s">
        <v>25</v>
      </c>
      <c r="F22931" t="s">
        <v>26</v>
      </c>
      <c r="G22931" t="s">
        <v>27</v>
      </c>
      <c r="H22931" t="s">
        <v>783</v>
      </c>
      <c r="I22931" t="s">
        <v>3653</v>
      </c>
      <c r="J22931" t="s">
        <v>30</v>
      </c>
      <c r="K22931" t="s">
        <v>59</v>
      </c>
      <c r="L22931" t="s">
        <v>3654</v>
      </c>
      <c r="M22931" t="s">
        <v>33</v>
      </c>
      <c r="N22931">
        <v>1</v>
      </c>
      <c r="O22931" t="s">
        <v>34</v>
      </c>
      <c r="P22931">
        <v>499</v>
      </c>
      <c r="Q22931" t="s">
        <v>36889</v>
      </c>
      <c r="R22931" t="s">
        <v>53</v>
      </c>
      <c r="S22931">
        <v>400001</v>
      </c>
      <c r="T22931" t="s">
        <v>37</v>
      </c>
      <c r="U22931" t="s">
        <v>36890</v>
      </c>
      <c r="V22931" t="b">
        <v>0</v>
      </c>
      <c r="W22931" t="s">
        <v>39</v>
      </c>
    </row>
    <row r="22932" spans="1:23" x14ac:dyDescent="0.25">
      <c r="A22932">
        <v>84803</v>
      </c>
      <c r="B22932" t="s">
        <v>36891</v>
      </c>
      <c r="C22932" s="1">
        <v>44685</v>
      </c>
      <c r="D22932" t="s">
        <v>24</v>
      </c>
      <c r="E22932" t="s">
        <v>25</v>
      </c>
      <c r="F22932" t="s">
        <v>26</v>
      </c>
      <c r="G22932" t="s">
        <v>27</v>
      </c>
      <c r="H22932" t="s">
        <v>1014</v>
      </c>
      <c r="I22932" t="s">
        <v>10900</v>
      </c>
      <c r="J22932" t="s">
        <v>58</v>
      </c>
      <c r="K22932" t="s">
        <v>95</v>
      </c>
      <c r="L22932" t="s">
        <v>10901</v>
      </c>
      <c r="M22932" t="s">
        <v>33</v>
      </c>
      <c r="N22932">
        <v>1</v>
      </c>
      <c r="O22932" t="s">
        <v>34</v>
      </c>
      <c r="P22932">
        <v>545</v>
      </c>
      <c r="Q22932" t="s">
        <v>36892</v>
      </c>
      <c r="R22932" t="s">
        <v>148</v>
      </c>
      <c r="S22932">
        <v>700121</v>
      </c>
      <c r="T22932" t="s">
        <v>37</v>
      </c>
      <c r="U22932" t="s">
        <v>34946</v>
      </c>
      <c r="V22932" t="b">
        <v>0</v>
      </c>
      <c r="W22932" t="s">
        <v>39</v>
      </c>
    </row>
    <row r="22933" spans="1:23" x14ac:dyDescent="0.25">
      <c r="A22933">
        <v>84804</v>
      </c>
      <c r="B22933" t="s">
        <v>36893</v>
      </c>
      <c r="C22933" s="1">
        <v>44685</v>
      </c>
      <c r="D22933" t="s">
        <v>24</v>
      </c>
      <c r="E22933" t="s">
        <v>25</v>
      </c>
      <c r="F22933" t="s">
        <v>26</v>
      </c>
      <c r="G22933" t="s">
        <v>27</v>
      </c>
      <c r="H22933" t="s">
        <v>406</v>
      </c>
      <c r="I22933" t="s">
        <v>6663</v>
      </c>
      <c r="J22933" t="s">
        <v>153</v>
      </c>
      <c r="K22933" t="s">
        <v>59</v>
      </c>
      <c r="L22933" t="s">
        <v>6664</v>
      </c>
      <c r="M22933" t="s">
        <v>33</v>
      </c>
      <c r="N22933">
        <v>1</v>
      </c>
      <c r="O22933" t="s">
        <v>34</v>
      </c>
      <c r="P22933">
        <v>724</v>
      </c>
      <c r="Q22933" t="s">
        <v>30294</v>
      </c>
      <c r="R22933" t="s">
        <v>36</v>
      </c>
      <c r="S22933">
        <v>575018</v>
      </c>
      <c r="T22933" t="s">
        <v>37</v>
      </c>
      <c r="U22933" t="s">
        <v>34985</v>
      </c>
      <c r="V22933" t="b">
        <v>0</v>
      </c>
      <c r="W22933" t="s">
        <v>39</v>
      </c>
    </row>
    <row r="22934" spans="1:23" x14ac:dyDescent="0.25">
      <c r="A22934">
        <v>84808</v>
      </c>
      <c r="B22934" t="s">
        <v>36894</v>
      </c>
      <c r="C22934" s="1">
        <v>44685</v>
      </c>
      <c r="D22934" t="s">
        <v>24</v>
      </c>
      <c r="E22934" t="s">
        <v>25</v>
      </c>
      <c r="F22934" t="s">
        <v>26</v>
      </c>
      <c r="G22934" t="s">
        <v>27</v>
      </c>
      <c r="H22934" t="s">
        <v>2439</v>
      </c>
      <c r="I22934" t="s">
        <v>22788</v>
      </c>
      <c r="J22934" t="s">
        <v>58</v>
      </c>
      <c r="K22934" t="s">
        <v>95</v>
      </c>
      <c r="L22934" t="s">
        <v>22789</v>
      </c>
      <c r="M22934" t="s">
        <v>33</v>
      </c>
      <c r="N22934">
        <v>1</v>
      </c>
      <c r="O22934" t="s">
        <v>34</v>
      </c>
      <c r="P22934">
        <v>1111</v>
      </c>
      <c r="Q22934" t="s">
        <v>433</v>
      </c>
      <c r="R22934" t="s">
        <v>53</v>
      </c>
      <c r="S22934">
        <v>410503</v>
      </c>
      <c r="T22934" t="s">
        <v>37</v>
      </c>
      <c r="U22934" t="s">
        <v>36895</v>
      </c>
      <c r="V22934" t="b">
        <v>0</v>
      </c>
      <c r="W22934" t="s">
        <v>39</v>
      </c>
    </row>
    <row r="22935" spans="1:23" x14ac:dyDescent="0.25">
      <c r="A22935">
        <v>84814</v>
      </c>
      <c r="B22935" t="s">
        <v>36896</v>
      </c>
      <c r="C22935" s="1">
        <v>44685</v>
      </c>
      <c r="D22935" t="s">
        <v>24</v>
      </c>
      <c r="E22935" t="s">
        <v>25</v>
      </c>
      <c r="F22935" t="s">
        <v>26</v>
      </c>
      <c r="G22935" t="s">
        <v>27</v>
      </c>
      <c r="H22935" t="s">
        <v>10486</v>
      </c>
      <c r="I22935" t="s">
        <v>13056</v>
      </c>
      <c r="J22935" t="s">
        <v>30</v>
      </c>
      <c r="K22935" t="s">
        <v>50</v>
      </c>
      <c r="L22935" t="s">
        <v>13057</v>
      </c>
      <c r="M22935" t="s">
        <v>33</v>
      </c>
      <c r="N22935">
        <v>1</v>
      </c>
      <c r="O22935" t="s">
        <v>34</v>
      </c>
      <c r="P22935">
        <v>311</v>
      </c>
      <c r="Q22935" t="s">
        <v>269</v>
      </c>
      <c r="R22935" t="s">
        <v>53</v>
      </c>
      <c r="S22935">
        <v>411060</v>
      </c>
      <c r="T22935" t="s">
        <v>37</v>
      </c>
      <c r="U22935" t="s">
        <v>35014</v>
      </c>
      <c r="V22935" t="b">
        <v>0</v>
      </c>
      <c r="W22935" t="s">
        <v>39</v>
      </c>
    </row>
    <row r="22936" spans="1:23" x14ac:dyDescent="0.25">
      <c r="A22936">
        <v>84821</v>
      </c>
      <c r="B22936" t="s">
        <v>36897</v>
      </c>
      <c r="C22936" s="1">
        <v>44685</v>
      </c>
      <c r="D22936" t="s">
        <v>24</v>
      </c>
      <c r="E22936" t="s">
        <v>25</v>
      </c>
      <c r="F22936" t="s">
        <v>26</v>
      </c>
      <c r="G22936" t="s">
        <v>27</v>
      </c>
      <c r="H22936" t="s">
        <v>820</v>
      </c>
      <c r="I22936" t="s">
        <v>13285</v>
      </c>
      <c r="J22936" t="s">
        <v>30</v>
      </c>
      <c r="K22936" t="s">
        <v>95</v>
      </c>
      <c r="L22936" t="s">
        <v>13286</v>
      </c>
      <c r="M22936" t="s">
        <v>33</v>
      </c>
      <c r="N22936">
        <v>1</v>
      </c>
      <c r="O22936" t="s">
        <v>34</v>
      </c>
      <c r="P22936">
        <v>685</v>
      </c>
      <c r="Q22936" t="s">
        <v>269</v>
      </c>
      <c r="R22936" t="s">
        <v>53</v>
      </c>
      <c r="S22936">
        <v>411028</v>
      </c>
      <c r="T22936" t="s">
        <v>37</v>
      </c>
      <c r="U22936" t="s">
        <v>36898</v>
      </c>
      <c r="V22936" t="b">
        <v>0</v>
      </c>
      <c r="W22936" t="s">
        <v>39</v>
      </c>
    </row>
    <row r="22937" spans="1:23" x14ac:dyDescent="0.25">
      <c r="A22937">
        <v>84826</v>
      </c>
      <c r="B22937" t="s">
        <v>36899</v>
      </c>
      <c r="C22937" s="1">
        <v>44685</v>
      </c>
      <c r="D22937" t="s">
        <v>24</v>
      </c>
      <c r="E22937" t="s">
        <v>25</v>
      </c>
      <c r="F22937" t="s">
        <v>26</v>
      </c>
      <c r="G22937" t="s">
        <v>27</v>
      </c>
      <c r="H22937" t="s">
        <v>28</v>
      </c>
      <c r="I22937" t="s">
        <v>2009</v>
      </c>
      <c r="J22937" t="s">
        <v>30</v>
      </c>
      <c r="K22937" t="s">
        <v>95</v>
      </c>
      <c r="L22937" t="s">
        <v>2010</v>
      </c>
      <c r="M22937" t="s">
        <v>33</v>
      </c>
      <c r="N22937">
        <v>1</v>
      </c>
      <c r="O22937" t="s">
        <v>34</v>
      </c>
      <c r="P22937">
        <v>406</v>
      </c>
      <c r="Q22937" t="s">
        <v>1530</v>
      </c>
      <c r="R22937" t="s">
        <v>225</v>
      </c>
      <c r="S22937">
        <v>689113</v>
      </c>
      <c r="T22937" t="s">
        <v>37</v>
      </c>
      <c r="U22937" t="s">
        <v>35629</v>
      </c>
      <c r="V22937" t="b">
        <v>0</v>
      </c>
      <c r="W22937" t="s">
        <v>39</v>
      </c>
    </row>
    <row r="22938" spans="1:23" x14ac:dyDescent="0.25">
      <c r="A22938">
        <v>84827</v>
      </c>
      <c r="B22938" t="s">
        <v>36900</v>
      </c>
      <c r="C22938" s="1">
        <v>44685</v>
      </c>
      <c r="D22938" t="s">
        <v>24</v>
      </c>
      <c r="E22938" t="s">
        <v>25</v>
      </c>
      <c r="F22938" t="s">
        <v>26</v>
      </c>
      <c r="G22938" t="s">
        <v>27</v>
      </c>
      <c r="H22938" t="s">
        <v>1031</v>
      </c>
      <c r="I22938" t="s">
        <v>1032</v>
      </c>
      <c r="J22938" t="s">
        <v>184</v>
      </c>
      <c r="K22938" t="s">
        <v>43</v>
      </c>
      <c r="L22938" t="s">
        <v>1033</v>
      </c>
      <c r="M22938" t="s">
        <v>33</v>
      </c>
      <c r="N22938">
        <v>1</v>
      </c>
      <c r="O22938" t="s">
        <v>34</v>
      </c>
      <c r="P22938">
        <v>423</v>
      </c>
      <c r="Q22938" t="s">
        <v>45</v>
      </c>
      <c r="R22938" t="s">
        <v>46</v>
      </c>
      <c r="S22938">
        <v>500005</v>
      </c>
      <c r="T22938" t="s">
        <v>37</v>
      </c>
      <c r="U22938" t="s">
        <v>34971</v>
      </c>
      <c r="V22938" t="b">
        <v>0</v>
      </c>
      <c r="W22938" t="s">
        <v>39</v>
      </c>
    </row>
    <row r="22939" spans="1:23" x14ac:dyDescent="0.25">
      <c r="A22939">
        <v>84834</v>
      </c>
      <c r="B22939" t="s">
        <v>36901</v>
      </c>
      <c r="C22939" s="1">
        <v>44685</v>
      </c>
      <c r="D22939" t="s">
        <v>24</v>
      </c>
      <c r="E22939" t="s">
        <v>25</v>
      </c>
      <c r="F22939" t="s">
        <v>26</v>
      </c>
      <c r="G22939" t="s">
        <v>27</v>
      </c>
      <c r="H22939" t="s">
        <v>2366</v>
      </c>
      <c r="I22939" t="s">
        <v>2367</v>
      </c>
      <c r="J22939" t="s">
        <v>58</v>
      </c>
      <c r="K22939" t="s">
        <v>31</v>
      </c>
      <c r="L22939" t="s">
        <v>2368</v>
      </c>
      <c r="M22939" t="s">
        <v>33</v>
      </c>
      <c r="N22939">
        <v>1</v>
      </c>
      <c r="O22939" t="s">
        <v>34</v>
      </c>
      <c r="P22939">
        <v>1033</v>
      </c>
      <c r="Q22939" t="s">
        <v>3177</v>
      </c>
      <c r="R22939" t="s">
        <v>77</v>
      </c>
      <c r="S22939">
        <v>134109</v>
      </c>
      <c r="T22939" t="s">
        <v>37</v>
      </c>
      <c r="U22939" t="s">
        <v>35312</v>
      </c>
      <c r="V22939" t="b">
        <v>0</v>
      </c>
      <c r="W22939" t="s">
        <v>39</v>
      </c>
    </row>
    <row r="22940" spans="1:23" x14ac:dyDescent="0.25">
      <c r="A22940">
        <v>84851</v>
      </c>
      <c r="B22940" t="s">
        <v>36902</v>
      </c>
      <c r="C22940" s="1">
        <v>44685</v>
      </c>
      <c r="D22940" t="s">
        <v>24</v>
      </c>
      <c r="E22940" t="s">
        <v>25</v>
      </c>
      <c r="F22940" t="s">
        <v>26</v>
      </c>
      <c r="G22940" t="s">
        <v>27</v>
      </c>
      <c r="H22940" t="s">
        <v>1750</v>
      </c>
      <c r="I22940" t="s">
        <v>30174</v>
      </c>
      <c r="J22940" t="s">
        <v>58</v>
      </c>
      <c r="K22940" t="s">
        <v>74</v>
      </c>
      <c r="L22940" t="s">
        <v>30175</v>
      </c>
      <c r="M22940" t="s">
        <v>33</v>
      </c>
      <c r="N22940">
        <v>1</v>
      </c>
      <c r="O22940" t="s">
        <v>34</v>
      </c>
      <c r="P22940">
        <v>729</v>
      </c>
      <c r="Q22940" t="s">
        <v>35</v>
      </c>
      <c r="R22940" t="s">
        <v>36</v>
      </c>
      <c r="S22940">
        <v>560078</v>
      </c>
      <c r="T22940" t="s">
        <v>37</v>
      </c>
      <c r="U22940" t="s">
        <v>34985</v>
      </c>
      <c r="V22940" t="b">
        <v>0</v>
      </c>
      <c r="W22940" t="s">
        <v>39</v>
      </c>
    </row>
    <row r="22941" spans="1:23" x14ac:dyDescent="0.25">
      <c r="A22941">
        <v>84852</v>
      </c>
      <c r="B22941" t="s">
        <v>36903</v>
      </c>
      <c r="C22941" s="1">
        <v>44685</v>
      </c>
      <c r="D22941" t="s">
        <v>24</v>
      </c>
      <c r="E22941" t="s">
        <v>25</v>
      </c>
      <c r="F22941" t="s">
        <v>26</v>
      </c>
      <c r="G22941" t="s">
        <v>27</v>
      </c>
      <c r="H22941" t="s">
        <v>41</v>
      </c>
      <c r="I22941" t="s">
        <v>14722</v>
      </c>
      <c r="J22941" t="s">
        <v>30</v>
      </c>
      <c r="K22941" t="s">
        <v>31</v>
      </c>
      <c r="L22941" t="s">
        <v>14723</v>
      </c>
      <c r="M22941" t="s">
        <v>33</v>
      </c>
      <c r="N22941">
        <v>1</v>
      </c>
      <c r="O22941" t="s">
        <v>34</v>
      </c>
      <c r="P22941">
        <v>0</v>
      </c>
      <c r="Q22941" t="s">
        <v>5018</v>
      </c>
      <c r="R22941" t="s">
        <v>404</v>
      </c>
      <c r="S22941">
        <v>146001</v>
      </c>
      <c r="T22941" t="s">
        <v>37</v>
      </c>
      <c r="U22941" t="s">
        <v>34977</v>
      </c>
      <c r="V22941" t="b">
        <v>0</v>
      </c>
      <c r="W22941" t="s">
        <v>39</v>
      </c>
    </row>
    <row r="22942" spans="1:23" x14ac:dyDescent="0.25">
      <c r="A22942">
        <v>84853</v>
      </c>
      <c r="B22942" t="s">
        <v>36904</v>
      </c>
      <c r="C22942" s="1">
        <v>44685</v>
      </c>
      <c r="D22942" t="s">
        <v>24</v>
      </c>
      <c r="E22942" t="s">
        <v>25</v>
      </c>
      <c r="F22942" t="s">
        <v>26</v>
      </c>
      <c r="G22942" t="s">
        <v>27</v>
      </c>
      <c r="H22942" t="s">
        <v>1775</v>
      </c>
      <c r="I22942" t="s">
        <v>4171</v>
      </c>
      <c r="J22942" t="s">
        <v>30</v>
      </c>
      <c r="K22942" t="s">
        <v>74</v>
      </c>
      <c r="L22942" t="s">
        <v>4172</v>
      </c>
      <c r="M22942" t="s">
        <v>33</v>
      </c>
      <c r="N22942">
        <v>1</v>
      </c>
      <c r="O22942" t="s">
        <v>34</v>
      </c>
      <c r="P22942">
        <v>431</v>
      </c>
      <c r="Q22942" t="s">
        <v>496</v>
      </c>
      <c r="R22942" t="s">
        <v>53</v>
      </c>
      <c r="S22942">
        <v>401107</v>
      </c>
      <c r="T22942" t="s">
        <v>37</v>
      </c>
      <c r="U22942" t="s">
        <v>34989</v>
      </c>
      <c r="V22942" t="b">
        <v>0</v>
      </c>
      <c r="W22942" t="s">
        <v>39</v>
      </c>
    </row>
    <row r="22943" spans="1:23" x14ac:dyDescent="0.25">
      <c r="A22943">
        <v>84855</v>
      </c>
      <c r="B22943" t="s">
        <v>36905</v>
      </c>
      <c r="C22943" s="1">
        <v>44685</v>
      </c>
      <c r="D22943" t="s">
        <v>24</v>
      </c>
      <c r="E22943" t="s">
        <v>25</v>
      </c>
      <c r="F22943" t="s">
        <v>26</v>
      </c>
      <c r="G22943" t="s">
        <v>27</v>
      </c>
      <c r="H22943" t="s">
        <v>1344</v>
      </c>
      <c r="I22943" t="s">
        <v>10759</v>
      </c>
      <c r="J22943" t="s">
        <v>30</v>
      </c>
      <c r="K22943" t="s">
        <v>95</v>
      </c>
      <c r="L22943" t="s">
        <v>10760</v>
      </c>
      <c r="M22943" t="s">
        <v>33</v>
      </c>
      <c r="N22943">
        <v>1</v>
      </c>
      <c r="O22943" t="s">
        <v>34</v>
      </c>
      <c r="P22943">
        <v>533</v>
      </c>
      <c r="Q22943" t="s">
        <v>256</v>
      </c>
      <c r="R22943" t="s">
        <v>257</v>
      </c>
      <c r="S22943">
        <v>110019</v>
      </c>
      <c r="T22943" t="s">
        <v>37</v>
      </c>
      <c r="U22943" t="s">
        <v>36906</v>
      </c>
      <c r="V22943" t="b">
        <v>0</v>
      </c>
      <c r="W22943" t="s">
        <v>39</v>
      </c>
    </row>
    <row r="22944" spans="1:23" x14ac:dyDescent="0.25">
      <c r="A22944">
        <v>84860</v>
      </c>
      <c r="B22944" t="s">
        <v>36907</v>
      </c>
      <c r="C22944" s="1">
        <v>44685</v>
      </c>
      <c r="D22944" t="s">
        <v>24</v>
      </c>
      <c r="E22944" t="s">
        <v>25</v>
      </c>
      <c r="F22944" t="s">
        <v>26</v>
      </c>
      <c r="G22944" t="s">
        <v>27</v>
      </c>
      <c r="H22944" t="s">
        <v>1201</v>
      </c>
      <c r="I22944" t="s">
        <v>2969</v>
      </c>
      <c r="J22944" t="s">
        <v>58</v>
      </c>
      <c r="K22944" t="s">
        <v>74</v>
      </c>
      <c r="L22944" t="s">
        <v>2970</v>
      </c>
      <c r="M22944" t="s">
        <v>33</v>
      </c>
      <c r="N22944">
        <v>1</v>
      </c>
      <c r="O22944" t="s">
        <v>34</v>
      </c>
      <c r="P22944">
        <v>1257</v>
      </c>
      <c r="Q22944" t="s">
        <v>32340</v>
      </c>
      <c r="R22944" t="s">
        <v>129</v>
      </c>
      <c r="S22944">
        <v>605101</v>
      </c>
      <c r="T22944" t="s">
        <v>37</v>
      </c>
      <c r="U22944" t="s">
        <v>35182</v>
      </c>
      <c r="V22944" t="b">
        <v>0</v>
      </c>
      <c r="W22944" t="s">
        <v>39</v>
      </c>
    </row>
    <row r="22945" spans="1:23" x14ac:dyDescent="0.25">
      <c r="A22945">
        <v>84872</v>
      </c>
      <c r="B22945" t="s">
        <v>36908</v>
      </c>
      <c r="C22945" s="1">
        <v>44685</v>
      </c>
      <c r="D22945" t="s">
        <v>24</v>
      </c>
      <c r="E22945" t="s">
        <v>25</v>
      </c>
      <c r="F22945" t="s">
        <v>26</v>
      </c>
      <c r="G22945" t="s">
        <v>27</v>
      </c>
      <c r="H22945" t="s">
        <v>2795</v>
      </c>
      <c r="I22945" t="s">
        <v>2796</v>
      </c>
      <c r="J22945" t="s">
        <v>30</v>
      </c>
      <c r="K22945" t="s">
        <v>74</v>
      </c>
      <c r="L22945" t="s">
        <v>2797</v>
      </c>
      <c r="M22945" t="s">
        <v>33</v>
      </c>
      <c r="N22945">
        <v>1</v>
      </c>
      <c r="O22945" t="s">
        <v>34</v>
      </c>
      <c r="P22945">
        <v>357</v>
      </c>
      <c r="Q22945" t="s">
        <v>36909</v>
      </c>
      <c r="R22945" t="s">
        <v>404</v>
      </c>
      <c r="S22945">
        <v>151202</v>
      </c>
      <c r="T22945" t="s">
        <v>37</v>
      </c>
      <c r="U22945" t="s">
        <v>34946</v>
      </c>
      <c r="V22945" t="b">
        <v>0</v>
      </c>
      <c r="W22945" t="s">
        <v>39</v>
      </c>
    </row>
    <row r="22946" spans="1:23" x14ac:dyDescent="0.25">
      <c r="A22946">
        <v>84873</v>
      </c>
      <c r="B22946" t="s">
        <v>36910</v>
      </c>
      <c r="C22946" s="1">
        <v>44685</v>
      </c>
      <c r="D22946" t="s">
        <v>24</v>
      </c>
      <c r="E22946" t="s">
        <v>25</v>
      </c>
      <c r="F22946" t="s">
        <v>26</v>
      </c>
      <c r="G22946" t="s">
        <v>27</v>
      </c>
      <c r="H22946" t="s">
        <v>371</v>
      </c>
      <c r="I22946" t="s">
        <v>1940</v>
      </c>
      <c r="J22946" t="s">
        <v>30</v>
      </c>
      <c r="K22946" t="s">
        <v>95</v>
      </c>
      <c r="L22946" t="s">
        <v>1941</v>
      </c>
      <c r="M22946" t="s">
        <v>33</v>
      </c>
      <c r="N22946">
        <v>1</v>
      </c>
      <c r="O22946" t="s">
        <v>34</v>
      </c>
      <c r="P22946">
        <v>459</v>
      </c>
      <c r="Q22946" t="s">
        <v>613</v>
      </c>
      <c r="R22946" t="s">
        <v>502</v>
      </c>
      <c r="S22946">
        <v>380004</v>
      </c>
      <c r="T22946" t="s">
        <v>37</v>
      </c>
      <c r="U22946" t="s">
        <v>35248</v>
      </c>
      <c r="V22946" t="b">
        <v>0</v>
      </c>
      <c r="W22946" t="s">
        <v>39</v>
      </c>
    </row>
    <row r="22947" spans="1:23" x14ac:dyDescent="0.25">
      <c r="A22947">
        <v>84884</v>
      </c>
      <c r="B22947" t="s">
        <v>36911</v>
      </c>
      <c r="C22947" s="1">
        <v>44685</v>
      </c>
      <c r="D22947" t="s">
        <v>24</v>
      </c>
      <c r="E22947" t="s">
        <v>25</v>
      </c>
      <c r="F22947" t="s">
        <v>26</v>
      </c>
      <c r="G22947" t="s">
        <v>27</v>
      </c>
      <c r="H22947" t="s">
        <v>23209</v>
      </c>
      <c r="I22947" t="s">
        <v>29047</v>
      </c>
      <c r="J22947" t="s">
        <v>184</v>
      </c>
      <c r="K22947" t="s">
        <v>59</v>
      </c>
      <c r="L22947" t="s">
        <v>29048</v>
      </c>
      <c r="M22947" t="s">
        <v>33</v>
      </c>
      <c r="N22947">
        <v>1</v>
      </c>
      <c r="O22947" t="s">
        <v>34</v>
      </c>
      <c r="P22947">
        <v>493</v>
      </c>
      <c r="Q22947" t="s">
        <v>26751</v>
      </c>
      <c r="R22947" t="s">
        <v>129</v>
      </c>
      <c r="S22947">
        <v>602105</v>
      </c>
      <c r="T22947" t="s">
        <v>37</v>
      </c>
      <c r="U22947" t="s">
        <v>35439</v>
      </c>
      <c r="V22947" t="b">
        <v>0</v>
      </c>
      <c r="W22947" t="s">
        <v>39</v>
      </c>
    </row>
    <row r="22948" spans="1:23" x14ac:dyDescent="0.25">
      <c r="A22948">
        <v>84894</v>
      </c>
      <c r="B22948" t="s">
        <v>36912</v>
      </c>
      <c r="C22948" s="1">
        <v>44685</v>
      </c>
      <c r="D22948" t="s">
        <v>24</v>
      </c>
      <c r="E22948" t="s">
        <v>25</v>
      </c>
      <c r="F22948" t="s">
        <v>26</v>
      </c>
      <c r="G22948" t="s">
        <v>27</v>
      </c>
      <c r="H22948" t="s">
        <v>7963</v>
      </c>
      <c r="I22948" t="s">
        <v>7964</v>
      </c>
      <c r="J22948" t="s">
        <v>145</v>
      </c>
      <c r="K22948" t="s">
        <v>74</v>
      </c>
      <c r="L22948" t="s">
        <v>7965</v>
      </c>
      <c r="M22948" t="s">
        <v>33</v>
      </c>
      <c r="N22948">
        <v>1</v>
      </c>
      <c r="O22948" t="s">
        <v>34</v>
      </c>
      <c r="P22948">
        <v>310</v>
      </c>
      <c r="Q22948" t="s">
        <v>128</v>
      </c>
      <c r="R22948" t="s">
        <v>129</v>
      </c>
      <c r="S22948">
        <v>600056</v>
      </c>
      <c r="T22948" t="s">
        <v>37</v>
      </c>
      <c r="U22948" t="s">
        <v>36304</v>
      </c>
      <c r="V22948" t="b">
        <v>0</v>
      </c>
      <c r="W22948" t="s">
        <v>39</v>
      </c>
    </row>
    <row r="22949" spans="1:23" x14ac:dyDescent="0.25">
      <c r="A22949">
        <v>84921</v>
      </c>
      <c r="B22949" t="s">
        <v>36913</v>
      </c>
      <c r="C22949" s="1">
        <v>44685</v>
      </c>
      <c r="D22949" t="s">
        <v>24</v>
      </c>
      <c r="E22949" t="s">
        <v>25</v>
      </c>
      <c r="F22949" t="s">
        <v>26</v>
      </c>
      <c r="G22949" t="s">
        <v>27</v>
      </c>
      <c r="H22949" t="s">
        <v>1344</v>
      </c>
      <c r="I22949" t="s">
        <v>10759</v>
      </c>
      <c r="J22949" t="s">
        <v>30</v>
      </c>
      <c r="K22949" t="s">
        <v>95</v>
      </c>
      <c r="L22949" t="s">
        <v>10760</v>
      </c>
      <c r="M22949" t="s">
        <v>33</v>
      </c>
      <c r="N22949">
        <v>1</v>
      </c>
      <c r="O22949" t="s">
        <v>34</v>
      </c>
      <c r="P22949">
        <v>533</v>
      </c>
      <c r="Q22949" t="s">
        <v>553</v>
      </c>
      <c r="R22949" t="s">
        <v>110</v>
      </c>
      <c r="S22949">
        <v>201301</v>
      </c>
      <c r="T22949" t="s">
        <v>37</v>
      </c>
      <c r="U22949" t="s">
        <v>35739</v>
      </c>
      <c r="V22949" t="b">
        <v>0</v>
      </c>
      <c r="W22949" t="s">
        <v>39</v>
      </c>
    </row>
    <row r="22950" spans="1:23" x14ac:dyDescent="0.25">
      <c r="A22950">
        <v>84922</v>
      </c>
      <c r="B22950" t="s">
        <v>36914</v>
      </c>
      <c r="C22950" s="1">
        <v>44685</v>
      </c>
      <c r="D22950" t="s">
        <v>24</v>
      </c>
      <c r="E22950" t="s">
        <v>25</v>
      </c>
      <c r="F22950" t="s">
        <v>26</v>
      </c>
      <c r="G22950" t="s">
        <v>27</v>
      </c>
      <c r="H22950" t="s">
        <v>796</v>
      </c>
      <c r="I22950" t="s">
        <v>5032</v>
      </c>
      <c r="J22950" t="s">
        <v>58</v>
      </c>
      <c r="K22950" t="s">
        <v>74</v>
      </c>
      <c r="L22950" t="s">
        <v>5033</v>
      </c>
      <c r="M22950" t="s">
        <v>33</v>
      </c>
      <c r="N22950">
        <v>1</v>
      </c>
      <c r="O22950" t="s">
        <v>34</v>
      </c>
      <c r="P22950">
        <v>634</v>
      </c>
      <c r="Q22950" t="s">
        <v>2084</v>
      </c>
      <c r="R22950" t="s">
        <v>225</v>
      </c>
      <c r="S22950">
        <v>680306</v>
      </c>
      <c r="T22950" t="s">
        <v>37</v>
      </c>
      <c r="U22950" t="s">
        <v>34985</v>
      </c>
      <c r="V22950" t="b">
        <v>0</v>
      </c>
      <c r="W22950" t="s">
        <v>39</v>
      </c>
    </row>
    <row r="22951" spans="1:23" x14ac:dyDescent="0.25">
      <c r="A22951">
        <v>84923</v>
      </c>
      <c r="B22951" t="s">
        <v>36915</v>
      </c>
      <c r="C22951" s="1">
        <v>44685</v>
      </c>
      <c r="D22951" t="s">
        <v>24</v>
      </c>
      <c r="E22951" t="s">
        <v>25</v>
      </c>
      <c r="F22951" t="s">
        <v>26</v>
      </c>
      <c r="G22951" t="s">
        <v>27</v>
      </c>
      <c r="H22951" t="s">
        <v>1418</v>
      </c>
      <c r="I22951" t="s">
        <v>1994</v>
      </c>
      <c r="J22951" t="s">
        <v>30</v>
      </c>
      <c r="K22951" t="s">
        <v>31</v>
      </c>
      <c r="L22951" t="s">
        <v>1995</v>
      </c>
      <c r="M22951" t="s">
        <v>33</v>
      </c>
      <c r="N22951">
        <v>1</v>
      </c>
      <c r="O22951" t="s">
        <v>34</v>
      </c>
      <c r="P22951">
        <v>353</v>
      </c>
      <c r="Q22951" t="s">
        <v>36916</v>
      </c>
      <c r="R22951" t="s">
        <v>53</v>
      </c>
      <c r="S22951">
        <v>415311</v>
      </c>
      <c r="T22951" t="s">
        <v>37</v>
      </c>
      <c r="U22951" t="s">
        <v>34971</v>
      </c>
      <c r="V22951" t="b">
        <v>0</v>
      </c>
      <c r="W22951" t="s">
        <v>39</v>
      </c>
    </row>
    <row r="22952" spans="1:23" x14ac:dyDescent="0.25">
      <c r="A22952">
        <v>84926</v>
      </c>
      <c r="B22952" t="s">
        <v>36917</v>
      </c>
      <c r="C22952" s="1">
        <v>44685</v>
      </c>
      <c r="D22952" t="s">
        <v>24</v>
      </c>
      <c r="E22952" t="s">
        <v>25</v>
      </c>
      <c r="F22952" t="s">
        <v>26</v>
      </c>
      <c r="G22952" t="s">
        <v>27</v>
      </c>
      <c r="H22952" t="s">
        <v>2439</v>
      </c>
      <c r="I22952" t="s">
        <v>22788</v>
      </c>
      <c r="J22952" t="s">
        <v>58</v>
      </c>
      <c r="K22952" t="s">
        <v>95</v>
      </c>
      <c r="L22952" t="s">
        <v>22789</v>
      </c>
      <c r="M22952" t="s">
        <v>33</v>
      </c>
      <c r="N22952">
        <v>1</v>
      </c>
      <c r="O22952" t="s">
        <v>34</v>
      </c>
      <c r="P22952">
        <v>1111</v>
      </c>
      <c r="Q22952" t="s">
        <v>147</v>
      </c>
      <c r="R22952" t="s">
        <v>148</v>
      </c>
      <c r="S22952">
        <v>700107</v>
      </c>
      <c r="T22952" t="s">
        <v>37</v>
      </c>
      <c r="U22952" t="s">
        <v>34985</v>
      </c>
      <c r="V22952" t="b">
        <v>0</v>
      </c>
      <c r="W22952" t="s">
        <v>39</v>
      </c>
    </row>
    <row r="22953" spans="1:23" x14ac:dyDescent="0.25">
      <c r="A22953">
        <v>84927</v>
      </c>
      <c r="B22953" t="s">
        <v>36918</v>
      </c>
      <c r="C22953" s="1">
        <v>44685</v>
      </c>
      <c r="D22953" t="s">
        <v>24</v>
      </c>
      <c r="E22953" t="s">
        <v>25</v>
      </c>
      <c r="F22953" t="s">
        <v>26</v>
      </c>
      <c r="G22953" t="s">
        <v>27</v>
      </c>
      <c r="H22953" t="s">
        <v>296</v>
      </c>
      <c r="I22953" t="s">
        <v>28549</v>
      </c>
      <c r="J22953" t="s">
        <v>153</v>
      </c>
      <c r="K22953" t="s">
        <v>107</v>
      </c>
      <c r="L22953" t="s">
        <v>28550</v>
      </c>
      <c r="M22953" t="s">
        <v>33</v>
      </c>
      <c r="N22953">
        <v>1</v>
      </c>
      <c r="O22953" t="s">
        <v>34</v>
      </c>
      <c r="P22953">
        <v>791</v>
      </c>
      <c r="Q22953" t="s">
        <v>147</v>
      </c>
      <c r="R22953" t="s">
        <v>148</v>
      </c>
      <c r="S22953">
        <v>700028</v>
      </c>
      <c r="T22953" t="s">
        <v>37</v>
      </c>
      <c r="U22953" t="s">
        <v>35054</v>
      </c>
      <c r="V22953" t="b">
        <v>0</v>
      </c>
      <c r="W22953" t="s">
        <v>39</v>
      </c>
    </row>
    <row r="22954" spans="1:23" x14ac:dyDescent="0.25">
      <c r="A22954">
        <v>84944</v>
      </c>
      <c r="B22954" t="s">
        <v>36919</v>
      </c>
      <c r="C22954" s="1">
        <v>44685</v>
      </c>
      <c r="D22954" t="s">
        <v>24</v>
      </c>
      <c r="E22954" t="s">
        <v>25</v>
      </c>
      <c r="F22954" t="s">
        <v>26</v>
      </c>
      <c r="G22954" t="s">
        <v>27</v>
      </c>
      <c r="H22954" t="s">
        <v>151</v>
      </c>
      <c r="I22954" t="s">
        <v>152</v>
      </c>
      <c r="J22954" t="s">
        <v>153</v>
      </c>
      <c r="K22954" t="s">
        <v>74</v>
      </c>
      <c r="L22954" t="s">
        <v>154</v>
      </c>
      <c r="M22954" t="s">
        <v>33</v>
      </c>
      <c r="N22954">
        <v>1</v>
      </c>
      <c r="O22954" t="s">
        <v>34</v>
      </c>
      <c r="P22954">
        <v>859</v>
      </c>
      <c r="Q22954" t="s">
        <v>35</v>
      </c>
      <c r="R22954" t="s">
        <v>36</v>
      </c>
      <c r="S22954">
        <v>560029</v>
      </c>
      <c r="T22954" t="s">
        <v>37</v>
      </c>
      <c r="U22954" t="s">
        <v>34989</v>
      </c>
      <c r="V22954" t="b">
        <v>0</v>
      </c>
      <c r="W22954" t="s">
        <v>39</v>
      </c>
    </row>
    <row r="22955" spans="1:23" x14ac:dyDescent="0.25">
      <c r="A22955">
        <v>84961</v>
      </c>
      <c r="B22955" t="s">
        <v>36920</v>
      </c>
      <c r="C22955" s="1">
        <v>44685</v>
      </c>
      <c r="D22955" t="s">
        <v>24</v>
      </c>
      <c r="E22955" t="s">
        <v>25</v>
      </c>
      <c r="F22955" t="s">
        <v>26</v>
      </c>
      <c r="G22955" t="s">
        <v>27</v>
      </c>
      <c r="H22955" t="s">
        <v>414</v>
      </c>
      <c r="I22955" t="s">
        <v>9889</v>
      </c>
      <c r="J22955" t="s">
        <v>30</v>
      </c>
      <c r="K22955" t="s">
        <v>95</v>
      </c>
      <c r="L22955" t="s">
        <v>9890</v>
      </c>
      <c r="M22955" t="s">
        <v>33</v>
      </c>
      <c r="N22955">
        <v>1</v>
      </c>
      <c r="O22955" t="s">
        <v>34</v>
      </c>
      <c r="P22955">
        <v>568</v>
      </c>
      <c r="Q22955" t="s">
        <v>61</v>
      </c>
      <c r="R22955" t="s">
        <v>53</v>
      </c>
      <c r="S22955">
        <v>400058</v>
      </c>
      <c r="T22955" t="s">
        <v>37</v>
      </c>
      <c r="U22955" t="s">
        <v>35106</v>
      </c>
      <c r="V22955" t="b">
        <v>0</v>
      </c>
      <c r="W22955" t="s">
        <v>39</v>
      </c>
    </row>
    <row r="22956" spans="1:23" x14ac:dyDescent="0.25">
      <c r="A22956">
        <v>84970</v>
      </c>
      <c r="B22956" t="s">
        <v>36921</v>
      </c>
      <c r="C22956" s="1">
        <v>44685</v>
      </c>
      <c r="D22956" t="s">
        <v>24</v>
      </c>
      <c r="E22956" t="s">
        <v>25</v>
      </c>
      <c r="F22956" t="s">
        <v>26</v>
      </c>
      <c r="G22956" t="s">
        <v>27</v>
      </c>
      <c r="H22956" t="s">
        <v>2644</v>
      </c>
      <c r="I22956" t="s">
        <v>2645</v>
      </c>
      <c r="J22956" t="s">
        <v>58</v>
      </c>
      <c r="K22956" t="s">
        <v>95</v>
      </c>
      <c r="L22956" t="s">
        <v>2646</v>
      </c>
      <c r="M22956" t="s">
        <v>33</v>
      </c>
      <c r="N22956">
        <v>1</v>
      </c>
      <c r="O22956" t="s">
        <v>34</v>
      </c>
      <c r="P22956">
        <v>999</v>
      </c>
      <c r="Q22956" t="s">
        <v>128</v>
      </c>
      <c r="R22956" t="s">
        <v>129</v>
      </c>
      <c r="S22956">
        <v>600095</v>
      </c>
      <c r="T22956" t="s">
        <v>37</v>
      </c>
      <c r="U22956" t="s">
        <v>35117</v>
      </c>
      <c r="V22956" t="b">
        <v>0</v>
      </c>
      <c r="W22956" t="s">
        <v>39</v>
      </c>
    </row>
    <row r="22957" spans="1:23" x14ac:dyDescent="0.25">
      <c r="A22957">
        <v>84981</v>
      </c>
      <c r="B22957" t="s">
        <v>36922</v>
      </c>
      <c r="C22957" s="1">
        <v>44685</v>
      </c>
      <c r="D22957" t="s">
        <v>24</v>
      </c>
      <c r="E22957" t="s">
        <v>25</v>
      </c>
      <c r="F22957" t="s">
        <v>26</v>
      </c>
      <c r="G22957" t="s">
        <v>27</v>
      </c>
      <c r="H22957" t="s">
        <v>5370</v>
      </c>
      <c r="I22957" t="s">
        <v>19979</v>
      </c>
      <c r="J22957" t="s">
        <v>58</v>
      </c>
      <c r="K22957" t="s">
        <v>31</v>
      </c>
      <c r="L22957" t="s">
        <v>19980</v>
      </c>
      <c r="M22957" t="s">
        <v>33</v>
      </c>
      <c r="N22957">
        <v>1</v>
      </c>
      <c r="O22957" t="s">
        <v>34</v>
      </c>
      <c r="P22957">
        <v>560</v>
      </c>
      <c r="Q22957" t="s">
        <v>147</v>
      </c>
      <c r="R22957" t="s">
        <v>148</v>
      </c>
      <c r="S22957">
        <v>700008</v>
      </c>
      <c r="T22957" t="s">
        <v>37</v>
      </c>
      <c r="U22957" t="s">
        <v>34946</v>
      </c>
      <c r="V22957" t="b">
        <v>0</v>
      </c>
      <c r="W22957" t="s">
        <v>39</v>
      </c>
    </row>
    <row r="22958" spans="1:23" x14ac:dyDescent="0.25">
      <c r="A22958">
        <v>84986</v>
      </c>
      <c r="B22958" t="s">
        <v>36923</v>
      </c>
      <c r="C22958" s="1">
        <v>44685</v>
      </c>
      <c r="D22958" t="s">
        <v>24</v>
      </c>
      <c r="E22958" t="s">
        <v>25</v>
      </c>
      <c r="F22958" t="s">
        <v>26</v>
      </c>
      <c r="G22958" t="s">
        <v>27</v>
      </c>
      <c r="H22958" t="s">
        <v>16422</v>
      </c>
      <c r="I22958" t="s">
        <v>36924</v>
      </c>
      <c r="J22958" t="s">
        <v>184</v>
      </c>
      <c r="K22958" t="s">
        <v>31</v>
      </c>
      <c r="L22958" t="s">
        <v>36925</v>
      </c>
      <c r="M22958" t="s">
        <v>33</v>
      </c>
      <c r="N22958">
        <v>1</v>
      </c>
      <c r="O22958" t="s">
        <v>34</v>
      </c>
      <c r="P22958">
        <v>751</v>
      </c>
      <c r="Q22958" t="s">
        <v>1144</v>
      </c>
      <c r="R22958" t="s">
        <v>513</v>
      </c>
      <c r="S22958">
        <v>194101</v>
      </c>
      <c r="T22958" t="s">
        <v>37</v>
      </c>
      <c r="U22958" t="s">
        <v>36926</v>
      </c>
      <c r="V22958" t="b">
        <v>0</v>
      </c>
      <c r="W22958" t="s">
        <v>39</v>
      </c>
    </row>
    <row r="22959" spans="1:23" x14ac:dyDescent="0.25">
      <c r="A22959">
        <v>84989</v>
      </c>
      <c r="B22959" t="s">
        <v>36927</v>
      </c>
      <c r="C22959" s="1">
        <v>44685</v>
      </c>
      <c r="D22959" t="s">
        <v>24</v>
      </c>
      <c r="E22959" t="s">
        <v>25</v>
      </c>
      <c r="F22959" t="s">
        <v>26</v>
      </c>
      <c r="G22959" t="s">
        <v>27</v>
      </c>
      <c r="H22959" t="s">
        <v>9971</v>
      </c>
      <c r="I22959" t="s">
        <v>13546</v>
      </c>
      <c r="J22959" t="s">
        <v>58</v>
      </c>
      <c r="K22959" t="s">
        <v>43</v>
      </c>
      <c r="L22959" t="s">
        <v>13547</v>
      </c>
      <c r="M22959" t="s">
        <v>33</v>
      </c>
      <c r="N22959">
        <v>1</v>
      </c>
      <c r="O22959" t="s">
        <v>34</v>
      </c>
      <c r="P22959">
        <v>788</v>
      </c>
      <c r="Q22959" t="s">
        <v>1444</v>
      </c>
      <c r="R22959" t="s">
        <v>53</v>
      </c>
      <c r="S22959">
        <v>411044</v>
      </c>
      <c r="T22959" t="s">
        <v>37</v>
      </c>
      <c r="U22959" t="s">
        <v>34946</v>
      </c>
      <c r="V22959" t="b">
        <v>0</v>
      </c>
      <c r="W22959" t="s">
        <v>39</v>
      </c>
    </row>
    <row r="22960" spans="1:23" x14ac:dyDescent="0.25">
      <c r="A22960">
        <v>84996</v>
      </c>
      <c r="B22960" t="s">
        <v>36928</v>
      </c>
      <c r="C22960" s="1">
        <v>44685</v>
      </c>
      <c r="D22960" t="s">
        <v>24</v>
      </c>
      <c r="E22960" t="s">
        <v>25</v>
      </c>
      <c r="F22960" t="s">
        <v>26</v>
      </c>
      <c r="G22960" t="s">
        <v>27</v>
      </c>
      <c r="H22960" t="s">
        <v>406</v>
      </c>
      <c r="I22960" t="s">
        <v>15637</v>
      </c>
      <c r="J22960" t="s">
        <v>153</v>
      </c>
      <c r="K22960" t="s">
        <v>74</v>
      </c>
      <c r="L22960" t="s">
        <v>15638</v>
      </c>
      <c r="M22960" t="s">
        <v>33</v>
      </c>
      <c r="N22960">
        <v>1</v>
      </c>
      <c r="O22960" t="s">
        <v>34</v>
      </c>
      <c r="P22960">
        <v>724</v>
      </c>
      <c r="Q22960" t="s">
        <v>7563</v>
      </c>
      <c r="R22960" t="s">
        <v>225</v>
      </c>
      <c r="S22960">
        <v>679334</v>
      </c>
      <c r="T22960" t="s">
        <v>37</v>
      </c>
      <c r="U22960" t="s">
        <v>35110</v>
      </c>
      <c r="V22960" t="b">
        <v>0</v>
      </c>
      <c r="W22960" t="s">
        <v>39</v>
      </c>
    </row>
    <row r="22961" spans="1:23" x14ac:dyDescent="0.25">
      <c r="A22961">
        <v>84997</v>
      </c>
      <c r="B22961" t="s">
        <v>36928</v>
      </c>
      <c r="C22961" s="1">
        <v>44685</v>
      </c>
      <c r="D22961" t="s">
        <v>24</v>
      </c>
      <c r="E22961" t="s">
        <v>25</v>
      </c>
      <c r="F22961" t="s">
        <v>26</v>
      </c>
      <c r="G22961" t="s">
        <v>27</v>
      </c>
      <c r="H22961" t="s">
        <v>1944</v>
      </c>
      <c r="I22961" t="s">
        <v>5822</v>
      </c>
      <c r="J22961" t="s">
        <v>153</v>
      </c>
      <c r="K22961" t="s">
        <v>74</v>
      </c>
      <c r="L22961" t="s">
        <v>5823</v>
      </c>
      <c r="M22961" t="s">
        <v>33</v>
      </c>
      <c r="N22961">
        <v>1</v>
      </c>
      <c r="O22961" t="s">
        <v>34</v>
      </c>
      <c r="P22961">
        <v>724</v>
      </c>
      <c r="Q22961" t="s">
        <v>7563</v>
      </c>
      <c r="R22961" t="s">
        <v>225</v>
      </c>
      <c r="S22961">
        <v>679334</v>
      </c>
      <c r="T22961" t="s">
        <v>37</v>
      </c>
      <c r="U22961" t="s">
        <v>35110</v>
      </c>
      <c r="V22961" t="b">
        <v>0</v>
      </c>
      <c r="W22961" t="s">
        <v>39</v>
      </c>
    </row>
    <row r="22962" spans="1:23" x14ac:dyDescent="0.25">
      <c r="A22962">
        <v>85013</v>
      </c>
      <c r="B22962" t="s">
        <v>36929</v>
      </c>
      <c r="C22962" s="1">
        <v>44685</v>
      </c>
      <c r="D22962" t="s">
        <v>24</v>
      </c>
      <c r="E22962" t="s">
        <v>25</v>
      </c>
      <c r="F22962" t="s">
        <v>26</v>
      </c>
      <c r="G22962" t="s">
        <v>27</v>
      </c>
      <c r="H22962" t="s">
        <v>2873</v>
      </c>
      <c r="I22962" t="s">
        <v>6196</v>
      </c>
      <c r="J22962" t="s">
        <v>58</v>
      </c>
      <c r="K22962" t="s">
        <v>43</v>
      </c>
      <c r="L22962" t="s">
        <v>6197</v>
      </c>
      <c r="M22962" t="s">
        <v>33</v>
      </c>
      <c r="N22962">
        <v>1</v>
      </c>
      <c r="O22962" t="s">
        <v>34</v>
      </c>
      <c r="P22962">
        <v>657</v>
      </c>
      <c r="Q22962" t="s">
        <v>45</v>
      </c>
      <c r="R22962" t="s">
        <v>46</v>
      </c>
      <c r="S22962">
        <v>500008</v>
      </c>
      <c r="T22962" t="s">
        <v>37</v>
      </c>
      <c r="U22962" t="s">
        <v>36930</v>
      </c>
      <c r="V22962" t="b">
        <v>0</v>
      </c>
      <c r="W22962" t="s">
        <v>39</v>
      </c>
    </row>
    <row r="22963" spans="1:23" x14ac:dyDescent="0.25">
      <c r="A22963">
        <v>85014</v>
      </c>
      <c r="B22963" t="s">
        <v>36931</v>
      </c>
      <c r="C22963" s="1">
        <v>44685</v>
      </c>
      <c r="D22963" t="s">
        <v>24</v>
      </c>
      <c r="E22963" t="s">
        <v>25</v>
      </c>
      <c r="F22963" t="s">
        <v>26</v>
      </c>
      <c r="G22963" t="s">
        <v>27</v>
      </c>
      <c r="H22963" t="s">
        <v>121</v>
      </c>
      <c r="I22963" t="s">
        <v>23603</v>
      </c>
      <c r="J22963" t="s">
        <v>58</v>
      </c>
      <c r="K22963" t="s">
        <v>59</v>
      </c>
      <c r="L22963" t="s">
        <v>23604</v>
      </c>
      <c r="M22963" t="s">
        <v>33</v>
      </c>
      <c r="N22963">
        <v>1</v>
      </c>
      <c r="O22963" t="s">
        <v>34</v>
      </c>
      <c r="P22963">
        <v>599</v>
      </c>
      <c r="Q22963" t="s">
        <v>31578</v>
      </c>
      <c r="R22963" t="s">
        <v>69</v>
      </c>
      <c r="S22963">
        <v>516227</v>
      </c>
      <c r="T22963" t="s">
        <v>37</v>
      </c>
      <c r="U22963" t="s">
        <v>35106</v>
      </c>
      <c r="V22963" t="b">
        <v>0</v>
      </c>
      <c r="W22963" t="s">
        <v>39</v>
      </c>
    </row>
    <row r="22964" spans="1:23" x14ac:dyDescent="0.25">
      <c r="A22964">
        <v>85015</v>
      </c>
      <c r="B22964" t="s">
        <v>36931</v>
      </c>
      <c r="C22964" s="1">
        <v>44685</v>
      </c>
      <c r="D22964" t="s">
        <v>24</v>
      </c>
      <c r="E22964" t="s">
        <v>25</v>
      </c>
      <c r="F22964" t="s">
        <v>26</v>
      </c>
      <c r="G22964" t="s">
        <v>27</v>
      </c>
      <c r="H22964" t="s">
        <v>1018</v>
      </c>
      <c r="I22964" t="s">
        <v>25857</v>
      </c>
      <c r="J22964" t="s">
        <v>58</v>
      </c>
      <c r="K22964" t="s">
        <v>59</v>
      </c>
      <c r="L22964" t="s">
        <v>25858</v>
      </c>
      <c r="M22964" t="s">
        <v>33</v>
      </c>
      <c r="N22964">
        <v>1</v>
      </c>
      <c r="O22964" t="s">
        <v>34</v>
      </c>
      <c r="P22964">
        <v>560</v>
      </c>
      <c r="Q22964" t="s">
        <v>31578</v>
      </c>
      <c r="R22964" t="s">
        <v>69</v>
      </c>
      <c r="S22964">
        <v>516227</v>
      </c>
      <c r="T22964" t="s">
        <v>37</v>
      </c>
      <c r="U22964" t="s">
        <v>35106</v>
      </c>
      <c r="V22964" t="b">
        <v>0</v>
      </c>
      <c r="W22964" t="s">
        <v>39</v>
      </c>
    </row>
    <row r="22965" spans="1:23" x14ac:dyDescent="0.25">
      <c r="A22965">
        <v>85016</v>
      </c>
      <c r="B22965" t="s">
        <v>36932</v>
      </c>
      <c r="C22965" s="1">
        <v>44685</v>
      </c>
      <c r="D22965" t="s">
        <v>24</v>
      </c>
      <c r="E22965" t="s">
        <v>25</v>
      </c>
      <c r="F22965" t="s">
        <v>26</v>
      </c>
      <c r="G22965" t="s">
        <v>27</v>
      </c>
      <c r="H22965" t="s">
        <v>1375</v>
      </c>
      <c r="I22965" t="s">
        <v>11769</v>
      </c>
      <c r="J22965" t="s">
        <v>58</v>
      </c>
      <c r="K22965" t="s">
        <v>43</v>
      </c>
      <c r="L22965" t="s">
        <v>11770</v>
      </c>
      <c r="M22965" t="s">
        <v>33</v>
      </c>
      <c r="N22965">
        <v>1</v>
      </c>
      <c r="O22965" t="s">
        <v>34</v>
      </c>
      <c r="P22965">
        <v>499</v>
      </c>
      <c r="Q22965" t="s">
        <v>45</v>
      </c>
      <c r="R22965" t="s">
        <v>46</v>
      </c>
      <c r="S22965">
        <v>500008</v>
      </c>
      <c r="T22965" t="s">
        <v>37</v>
      </c>
      <c r="U22965" t="s">
        <v>36933</v>
      </c>
      <c r="V22965" t="b">
        <v>0</v>
      </c>
      <c r="W22965" t="s">
        <v>39</v>
      </c>
    </row>
    <row r="22966" spans="1:23" x14ac:dyDescent="0.25">
      <c r="A22966">
        <v>85019</v>
      </c>
      <c r="B22966" t="s">
        <v>36934</v>
      </c>
      <c r="C22966" s="1">
        <v>44685</v>
      </c>
      <c r="D22966" t="s">
        <v>24</v>
      </c>
      <c r="E22966" t="s">
        <v>25</v>
      </c>
      <c r="F22966" t="s">
        <v>26</v>
      </c>
      <c r="G22966" t="s">
        <v>27</v>
      </c>
      <c r="H22966" t="s">
        <v>187</v>
      </c>
      <c r="I22966" t="s">
        <v>560</v>
      </c>
      <c r="J22966" t="s">
        <v>58</v>
      </c>
      <c r="K22966" t="s">
        <v>59</v>
      </c>
      <c r="L22966" t="s">
        <v>561</v>
      </c>
      <c r="M22966" t="s">
        <v>33</v>
      </c>
      <c r="N22966">
        <v>1</v>
      </c>
      <c r="O22966" t="s">
        <v>34</v>
      </c>
      <c r="P22966">
        <v>597</v>
      </c>
      <c r="Q22966" t="s">
        <v>61</v>
      </c>
      <c r="R22966" t="s">
        <v>53</v>
      </c>
      <c r="S22966">
        <v>400002</v>
      </c>
      <c r="T22966" t="s">
        <v>37</v>
      </c>
      <c r="U22966" t="s">
        <v>34961</v>
      </c>
      <c r="V22966" t="b">
        <v>0</v>
      </c>
      <c r="W22966" t="s">
        <v>39</v>
      </c>
    </row>
    <row r="22967" spans="1:23" x14ac:dyDescent="0.25">
      <c r="A22967">
        <v>85025</v>
      </c>
      <c r="B22967" t="s">
        <v>36935</v>
      </c>
      <c r="C22967" s="1">
        <v>44684</v>
      </c>
      <c r="D22967" t="s">
        <v>24</v>
      </c>
      <c r="E22967" t="s">
        <v>25</v>
      </c>
      <c r="F22967" t="s">
        <v>26</v>
      </c>
      <c r="G22967" t="s">
        <v>27</v>
      </c>
      <c r="H22967" t="s">
        <v>41</v>
      </c>
      <c r="I22967" t="s">
        <v>42</v>
      </c>
      <c r="J22967" t="s">
        <v>30</v>
      </c>
      <c r="K22967" t="s">
        <v>43</v>
      </c>
      <c r="L22967" t="s">
        <v>44</v>
      </c>
      <c r="M22967" t="s">
        <v>33</v>
      </c>
      <c r="N22967">
        <v>1</v>
      </c>
      <c r="O22967" t="s">
        <v>34</v>
      </c>
      <c r="P22967">
        <v>399</v>
      </c>
      <c r="Q22967" t="s">
        <v>877</v>
      </c>
      <c r="R22967" t="s">
        <v>275</v>
      </c>
      <c r="S22967">
        <v>803213</v>
      </c>
      <c r="T22967" t="s">
        <v>37</v>
      </c>
      <c r="U22967" t="s">
        <v>36764</v>
      </c>
      <c r="V22967" t="b">
        <v>0</v>
      </c>
      <c r="W22967" t="s">
        <v>39</v>
      </c>
    </row>
    <row r="22968" spans="1:23" x14ac:dyDescent="0.25">
      <c r="A22968">
        <v>85028</v>
      </c>
      <c r="B22968" t="s">
        <v>36936</v>
      </c>
      <c r="C22968" s="1">
        <v>44684</v>
      </c>
      <c r="D22968" t="s">
        <v>24</v>
      </c>
      <c r="E22968" t="s">
        <v>25</v>
      </c>
      <c r="F22968" t="s">
        <v>26</v>
      </c>
      <c r="G22968" t="s">
        <v>27</v>
      </c>
      <c r="H22968" t="s">
        <v>897</v>
      </c>
      <c r="I22968" t="s">
        <v>3957</v>
      </c>
      <c r="J22968" t="s">
        <v>30</v>
      </c>
      <c r="K22968" t="s">
        <v>107</v>
      </c>
      <c r="L22968" t="s">
        <v>3958</v>
      </c>
      <c r="M22968" t="s">
        <v>33</v>
      </c>
      <c r="N22968">
        <v>1</v>
      </c>
      <c r="O22968" t="s">
        <v>34</v>
      </c>
      <c r="P22968">
        <v>499</v>
      </c>
      <c r="Q22968" t="s">
        <v>269</v>
      </c>
      <c r="R22968" t="s">
        <v>53</v>
      </c>
      <c r="S22968">
        <v>411062</v>
      </c>
      <c r="T22968" t="s">
        <v>37</v>
      </c>
      <c r="U22968" t="s">
        <v>36937</v>
      </c>
      <c r="V22968" t="b">
        <v>0</v>
      </c>
      <c r="W22968" t="s">
        <v>39</v>
      </c>
    </row>
    <row r="22969" spans="1:23" x14ac:dyDescent="0.25">
      <c r="A22969">
        <v>85033</v>
      </c>
      <c r="B22969" t="s">
        <v>36938</v>
      </c>
      <c r="C22969" s="1">
        <v>44684</v>
      </c>
      <c r="D22969" t="s">
        <v>24</v>
      </c>
      <c r="E22969" t="s">
        <v>25</v>
      </c>
      <c r="F22969" t="s">
        <v>26</v>
      </c>
      <c r="G22969" t="s">
        <v>27</v>
      </c>
      <c r="H22969" t="s">
        <v>158</v>
      </c>
      <c r="I22969" t="s">
        <v>159</v>
      </c>
      <c r="J22969" t="s">
        <v>30</v>
      </c>
      <c r="K22969" t="s">
        <v>31</v>
      </c>
      <c r="L22969" t="s">
        <v>160</v>
      </c>
      <c r="M22969" t="s">
        <v>33</v>
      </c>
      <c r="N22969">
        <v>1</v>
      </c>
      <c r="O22969" t="s">
        <v>34</v>
      </c>
      <c r="P22969">
        <v>724</v>
      </c>
      <c r="Q22969" t="s">
        <v>1444</v>
      </c>
      <c r="R22969" t="s">
        <v>53</v>
      </c>
      <c r="S22969">
        <v>411019</v>
      </c>
      <c r="T22969" t="s">
        <v>37</v>
      </c>
      <c r="U22969" t="s">
        <v>34946</v>
      </c>
      <c r="V22969" t="b">
        <v>0</v>
      </c>
      <c r="W22969" t="s">
        <v>39</v>
      </c>
    </row>
    <row r="22970" spans="1:23" x14ac:dyDescent="0.25">
      <c r="A22970">
        <v>85036</v>
      </c>
      <c r="B22970" t="s">
        <v>36939</v>
      </c>
      <c r="C22970" s="1">
        <v>44684</v>
      </c>
      <c r="D22970" t="s">
        <v>24</v>
      </c>
      <c r="E22970" t="s">
        <v>25</v>
      </c>
      <c r="F22970" t="s">
        <v>26</v>
      </c>
      <c r="G22970" t="s">
        <v>27</v>
      </c>
      <c r="H22970" t="s">
        <v>1881</v>
      </c>
      <c r="I22970" t="s">
        <v>1882</v>
      </c>
      <c r="J22970" t="s">
        <v>58</v>
      </c>
      <c r="K22970" t="s">
        <v>107</v>
      </c>
      <c r="L22970" t="s">
        <v>1883</v>
      </c>
      <c r="M22970" t="s">
        <v>33</v>
      </c>
      <c r="N22970">
        <v>1</v>
      </c>
      <c r="O22970" t="s">
        <v>34</v>
      </c>
      <c r="P22970">
        <v>1281</v>
      </c>
      <c r="Q22970" t="s">
        <v>147</v>
      </c>
      <c r="R22970" t="s">
        <v>148</v>
      </c>
      <c r="S22970">
        <v>700028</v>
      </c>
      <c r="T22970" t="s">
        <v>37</v>
      </c>
      <c r="U22970" t="s">
        <v>34985</v>
      </c>
      <c r="V22970" t="b">
        <v>0</v>
      </c>
      <c r="W22970" t="s">
        <v>39</v>
      </c>
    </row>
    <row r="22971" spans="1:23" x14ac:dyDescent="0.25">
      <c r="A22971">
        <v>85039</v>
      </c>
      <c r="B22971" t="s">
        <v>36940</v>
      </c>
      <c r="C22971" s="1">
        <v>44684</v>
      </c>
      <c r="D22971" t="s">
        <v>24</v>
      </c>
      <c r="E22971" t="s">
        <v>25</v>
      </c>
      <c r="F22971" t="s">
        <v>26</v>
      </c>
      <c r="G22971" t="s">
        <v>27</v>
      </c>
      <c r="H22971" t="s">
        <v>1930</v>
      </c>
      <c r="I22971" t="s">
        <v>6000</v>
      </c>
      <c r="J22971" t="s">
        <v>153</v>
      </c>
      <c r="K22971" t="s">
        <v>31</v>
      </c>
      <c r="L22971" t="s">
        <v>6001</v>
      </c>
      <c r="M22971" t="s">
        <v>33</v>
      </c>
      <c r="N22971">
        <v>1</v>
      </c>
      <c r="O22971" t="s">
        <v>34</v>
      </c>
      <c r="P22971">
        <v>677</v>
      </c>
      <c r="Q22971" t="s">
        <v>21899</v>
      </c>
      <c r="R22971" t="s">
        <v>404</v>
      </c>
      <c r="S22971">
        <v>148023</v>
      </c>
      <c r="T22971" t="s">
        <v>37</v>
      </c>
      <c r="U22971" t="s">
        <v>34985</v>
      </c>
      <c r="V22971" t="b">
        <v>0</v>
      </c>
      <c r="W22971" t="s">
        <v>39</v>
      </c>
    </row>
    <row r="22972" spans="1:23" x14ac:dyDescent="0.25">
      <c r="A22972">
        <v>85041</v>
      </c>
      <c r="B22972" t="s">
        <v>36941</v>
      </c>
      <c r="C22972" s="1">
        <v>44684</v>
      </c>
      <c r="D22972" t="s">
        <v>24</v>
      </c>
      <c r="E22972" t="s">
        <v>25</v>
      </c>
      <c r="F22972" t="s">
        <v>26</v>
      </c>
      <c r="G22972" t="s">
        <v>27</v>
      </c>
      <c r="H22972" t="s">
        <v>809</v>
      </c>
      <c r="I22972" t="s">
        <v>4118</v>
      </c>
      <c r="J22972" t="s">
        <v>58</v>
      </c>
      <c r="K22972" t="s">
        <v>74</v>
      </c>
      <c r="L22972" t="s">
        <v>4119</v>
      </c>
      <c r="M22972" t="s">
        <v>33</v>
      </c>
      <c r="N22972">
        <v>1</v>
      </c>
      <c r="O22972" t="s">
        <v>34</v>
      </c>
      <c r="P22972">
        <v>1186</v>
      </c>
      <c r="Q22972" t="s">
        <v>23837</v>
      </c>
      <c r="R22972" t="s">
        <v>502</v>
      </c>
      <c r="S22972">
        <v>389001</v>
      </c>
      <c r="T22972" t="s">
        <v>37</v>
      </c>
      <c r="U22972" t="s">
        <v>35106</v>
      </c>
      <c r="V22972" t="b">
        <v>0</v>
      </c>
      <c r="W22972" t="s">
        <v>39</v>
      </c>
    </row>
    <row r="22973" spans="1:23" x14ac:dyDescent="0.25">
      <c r="A22973">
        <v>85046</v>
      </c>
      <c r="B22973" t="s">
        <v>36942</v>
      </c>
      <c r="C22973" s="1">
        <v>44684</v>
      </c>
      <c r="D22973" t="s">
        <v>24</v>
      </c>
      <c r="E22973" t="s">
        <v>25</v>
      </c>
      <c r="F22973" t="s">
        <v>26</v>
      </c>
      <c r="G22973" t="s">
        <v>27</v>
      </c>
      <c r="H22973" t="s">
        <v>5160</v>
      </c>
      <c r="I22973" t="s">
        <v>34020</v>
      </c>
      <c r="J22973" t="s">
        <v>153</v>
      </c>
      <c r="K22973" t="s">
        <v>59</v>
      </c>
      <c r="L22973" t="s">
        <v>34021</v>
      </c>
      <c r="M22973" t="s">
        <v>33</v>
      </c>
      <c r="N22973">
        <v>1</v>
      </c>
      <c r="O22973" t="s">
        <v>34</v>
      </c>
      <c r="P22973">
        <v>690</v>
      </c>
      <c r="Q22973" t="s">
        <v>837</v>
      </c>
      <c r="R22973" t="s">
        <v>148</v>
      </c>
      <c r="S22973">
        <v>700129</v>
      </c>
      <c r="T22973" t="s">
        <v>37</v>
      </c>
      <c r="U22973" t="s">
        <v>34946</v>
      </c>
      <c r="V22973" t="b">
        <v>0</v>
      </c>
      <c r="W22973" t="s">
        <v>39</v>
      </c>
    </row>
    <row r="22974" spans="1:23" x14ac:dyDescent="0.25">
      <c r="A22974">
        <v>85049</v>
      </c>
      <c r="B22974" t="s">
        <v>36943</v>
      </c>
      <c r="C22974" s="1">
        <v>44684</v>
      </c>
      <c r="D22974" t="s">
        <v>24</v>
      </c>
      <c r="E22974" t="s">
        <v>25</v>
      </c>
      <c r="F22974" t="s">
        <v>26</v>
      </c>
      <c r="G22974" t="s">
        <v>27</v>
      </c>
      <c r="H22974" t="s">
        <v>3462</v>
      </c>
      <c r="I22974" t="s">
        <v>3745</v>
      </c>
      <c r="J22974" t="s">
        <v>58</v>
      </c>
      <c r="K22974" t="s">
        <v>74</v>
      </c>
      <c r="L22974" t="s">
        <v>3746</v>
      </c>
      <c r="M22974" t="s">
        <v>33</v>
      </c>
      <c r="N22974">
        <v>1</v>
      </c>
      <c r="O22974" t="s">
        <v>34</v>
      </c>
      <c r="P22974">
        <v>0</v>
      </c>
      <c r="Q22974" t="s">
        <v>35</v>
      </c>
      <c r="R22974" t="s">
        <v>36</v>
      </c>
      <c r="S22974">
        <v>560016</v>
      </c>
      <c r="T22974" t="s">
        <v>37</v>
      </c>
      <c r="U22974" t="s">
        <v>34815</v>
      </c>
      <c r="V22974" t="b">
        <v>0</v>
      </c>
      <c r="W22974" t="s">
        <v>39</v>
      </c>
    </row>
    <row r="22975" spans="1:23" x14ac:dyDescent="0.25">
      <c r="A22975">
        <v>85050</v>
      </c>
      <c r="B22975" t="s">
        <v>36944</v>
      </c>
      <c r="C22975" s="1">
        <v>44684</v>
      </c>
      <c r="D22975" t="s">
        <v>24</v>
      </c>
      <c r="E22975" t="s">
        <v>25</v>
      </c>
      <c r="F22975" t="s">
        <v>26</v>
      </c>
      <c r="G22975" t="s">
        <v>27</v>
      </c>
      <c r="H22975" t="s">
        <v>187</v>
      </c>
      <c r="I22975" t="s">
        <v>1759</v>
      </c>
      <c r="J22975" t="s">
        <v>58</v>
      </c>
      <c r="K22975" t="s">
        <v>107</v>
      </c>
      <c r="L22975" t="s">
        <v>1760</v>
      </c>
      <c r="M22975" t="s">
        <v>33</v>
      </c>
      <c r="N22975">
        <v>1</v>
      </c>
      <c r="O22975" t="s">
        <v>34</v>
      </c>
      <c r="P22975">
        <v>597</v>
      </c>
      <c r="Q22975" t="s">
        <v>35</v>
      </c>
      <c r="R22975" t="s">
        <v>36</v>
      </c>
      <c r="S22975">
        <v>560099</v>
      </c>
      <c r="T22975" t="s">
        <v>37</v>
      </c>
      <c r="U22975" t="s">
        <v>35004</v>
      </c>
      <c r="V22975" t="b">
        <v>0</v>
      </c>
      <c r="W22975" t="s">
        <v>39</v>
      </c>
    </row>
    <row r="22976" spans="1:23" x14ac:dyDescent="0.25">
      <c r="A22976">
        <v>85051</v>
      </c>
      <c r="B22976" t="s">
        <v>36945</v>
      </c>
      <c r="C22976" s="1">
        <v>44684</v>
      </c>
      <c r="D22976" t="s">
        <v>24</v>
      </c>
      <c r="E22976" t="s">
        <v>25</v>
      </c>
      <c r="F22976" t="s">
        <v>26</v>
      </c>
      <c r="G22976" t="s">
        <v>27</v>
      </c>
      <c r="H22976" t="s">
        <v>236</v>
      </c>
      <c r="I22976" t="s">
        <v>18861</v>
      </c>
      <c r="J22976" t="s">
        <v>184</v>
      </c>
      <c r="K22976" t="s">
        <v>74</v>
      </c>
      <c r="L22976" t="s">
        <v>18862</v>
      </c>
      <c r="M22976" t="s">
        <v>33</v>
      </c>
      <c r="N22976">
        <v>1</v>
      </c>
      <c r="O22976" t="s">
        <v>34</v>
      </c>
      <c r="P22976">
        <v>387</v>
      </c>
      <c r="Q22976" t="s">
        <v>61</v>
      </c>
      <c r="R22976" t="s">
        <v>53</v>
      </c>
      <c r="S22976">
        <v>400058</v>
      </c>
      <c r="T22976" t="s">
        <v>37</v>
      </c>
      <c r="U22976" t="s">
        <v>35160</v>
      </c>
      <c r="V22976" t="b">
        <v>0</v>
      </c>
      <c r="W22976" t="s">
        <v>39</v>
      </c>
    </row>
    <row r="22977" spans="1:23" x14ac:dyDescent="0.25">
      <c r="A22977">
        <v>85053</v>
      </c>
      <c r="B22977" t="s">
        <v>36946</v>
      </c>
      <c r="C22977" s="1">
        <v>44684</v>
      </c>
      <c r="D22977" t="s">
        <v>24</v>
      </c>
      <c r="E22977" t="s">
        <v>25</v>
      </c>
      <c r="F22977" t="s">
        <v>26</v>
      </c>
      <c r="G22977" t="s">
        <v>27</v>
      </c>
      <c r="H22977" t="s">
        <v>1348</v>
      </c>
      <c r="I22977" t="s">
        <v>28857</v>
      </c>
      <c r="J22977" t="s">
        <v>58</v>
      </c>
      <c r="K22977" t="s">
        <v>74</v>
      </c>
      <c r="L22977" t="s">
        <v>28858</v>
      </c>
      <c r="M22977" t="s">
        <v>33</v>
      </c>
      <c r="N22977">
        <v>1</v>
      </c>
      <c r="O22977" t="s">
        <v>34</v>
      </c>
      <c r="P22977">
        <v>548</v>
      </c>
      <c r="Q22977" t="s">
        <v>496</v>
      </c>
      <c r="R22977" t="s">
        <v>53</v>
      </c>
      <c r="S22977">
        <v>401107</v>
      </c>
      <c r="T22977" t="s">
        <v>37</v>
      </c>
      <c r="U22977" t="s">
        <v>34946</v>
      </c>
      <c r="V22977" t="b">
        <v>0</v>
      </c>
      <c r="W22977" t="s">
        <v>39</v>
      </c>
    </row>
    <row r="22978" spans="1:23" x14ac:dyDescent="0.25">
      <c r="A22978">
        <v>85056</v>
      </c>
      <c r="B22978" t="s">
        <v>36947</v>
      </c>
      <c r="C22978" s="1">
        <v>44684</v>
      </c>
      <c r="D22978" t="s">
        <v>24</v>
      </c>
      <c r="E22978" t="s">
        <v>25</v>
      </c>
      <c r="F22978" t="s">
        <v>26</v>
      </c>
      <c r="G22978" t="s">
        <v>27</v>
      </c>
      <c r="H22978" t="s">
        <v>201</v>
      </c>
      <c r="I22978" t="s">
        <v>202</v>
      </c>
      <c r="J22978" t="s">
        <v>58</v>
      </c>
      <c r="K22978" t="s">
        <v>95</v>
      </c>
      <c r="L22978" t="s">
        <v>203</v>
      </c>
      <c r="M22978" t="s">
        <v>33</v>
      </c>
      <c r="N22978">
        <v>1</v>
      </c>
      <c r="O22978" t="s">
        <v>34</v>
      </c>
      <c r="P22978">
        <v>788</v>
      </c>
      <c r="Q22978" t="s">
        <v>496</v>
      </c>
      <c r="R22978" t="s">
        <v>53</v>
      </c>
      <c r="S22978">
        <v>421302</v>
      </c>
      <c r="T22978" t="s">
        <v>37</v>
      </c>
      <c r="U22978" t="s">
        <v>35110</v>
      </c>
      <c r="V22978" t="b">
        <v>0</v>
      </c>
      <c r="W22978" t="s">
        <v>39</v>
      </c>
    </row>
    <row r="22979" spans="1:23" x14ac:dyDescent="0.25">
      <c r="A22979">
        <v>85057</v>
      </c>
      <c r="B22979" t="s">
        <v>36948</v>
      </c>
      <c r="C22979" s="1">
        <v>44684</v>
      </c>
      <c r="D22979" t="s">
        <v>24</v>
      </c>
      <c r="E22979" t="s">
        <v>25</v>
      </c>
      <c r="F22979" t="s">
        <v>26</v>
      </c>
      <c r="G22979" t="s">
        <v>27</v>
      </c>
      <c r="H22979" t="s">
        <v>247</v>
      </c>
      <c r="I22979" t="s">
        <v>1963</v>
      </c>
      <c r="J22979" t="s">
        <v>153</v>
      </c>
      <c r="K22979" t="s">
        <v>107</v>
      </c>
      <c r="L22979" t="s">
        <v>1964</v>
      </c>
      <c r="M22979" t="s">
        <v>33</v>
      </c>
      <c r="N22979">
        <v>1</v>
      </c>
      <c r="O22979" t="s">
        <v>34</v>
      </c>
      <c r="P22979">
        <v>743</v>
      </c>
      <c r="Q22979" t="s">
        <v>13890</v>
      </c>
      <c r="R22979" t="s">
        <v>129</v>
      </c>
      <c r="S22979">
        <v>632006</v>
      </c>
      <c r="T22979" t="s">
        <v>37</v>
      </c>
      <c r="U22979" t="s">
        <v>34946</v>
      </c>
      <c r="V22979" t="b">
        <v>0</v>
      </c>
      <c r="W22979" t="s">
        <v>39</v>
      </c>
    </row>
    <row r="22980" spans="1:23" x14ac:dyDescent="0.25">
      <c r="A22980">
        <v>85073</v>
      </c>
      <c r="B22980" t="s">
        <v>36949</v>
      </c>
      <c r="C22980" s="1">
        <v>44684</v>
      </c>
      <c r="D22980" t="s">
        <v>24</v>
      </c>
      <c r="E22980" t="s">
        <v>25</v>
      </c>
      <c r="F22980" t="s">
        <v>26</v>
      </c>
      <c r="G22980" t="s">
        <v>27</v>
      </c>
      <c r="H22980" t="s">
        <v>406</v>
      </c>
      <c r="I22980" t="s">
        <v>6663</v>
      </c>
      <c r="J22980" t="s">
        <v>153</v>
      </c>
      <c r="K22980" t="s">
        <v>59</v>
      </c>
      <c r="L22980" t="s">
        <v>6664</v>
      </c>
      <c r="M22980" t="s">
        <v>33</v>
      </c>
      <c r="N22980">
        <v>1</v>
      </c>
      <c r="O22980" t="s">
        <v>34</v>
      </c>
      <c r="P22980">
        <v>724</v>
      </c>
      <c r="Q22980" t="s">
        <v>128</v>
      </c>
      <c r="R22980" t="s">
        <v>129</v>
      </c>
      <c r="S22980">
        <v>600004</v>
      </c>
      <c r="T22980" t="s">
        <v>37</v>
      </c>
      <c r="U22980" t="s">
        <v>36950</v>
      </c>
      <c r="V22980" t="b">
        <v>0</v>
      </c>
      <c r="W22980" t="s">
        <v>39</v>
      </c>
    </row>
    <row r="22981" spans="1:23" x14ac:dyDescent="0.25">
      <c r="A22981">
        <v>85081</v>
      </c>
      <c r="B22981" t="s">
        <v>36951</v>
      </c>
      <c r="C22981" s="1">
        <v>44684</v>
      </c>
      <c r="D22981" t="s">
        <v>24</v>
      </c>
      <c r="E22981" t="s">
        <v>25</v>
      </c>
      <c r="F22981" t="s">
        <v>26</v>
      </c>
      <c r="G22981" t="s">
        <v>27</v>
      </c>
      <c r="H22981" t="s">
        <v>435</v>
      </c>
      <c r="I22981" t="s">
        <v>667</v>
      </c>
      <c r="J22981" t="s">
        <v>30</v>
      </c>
      <c r="K22981" t="s">
        <v>59</v>
      </c>
      <c r="L22981" t="s">
        <v>668</v>
      </c>
      <c r="M22981" t="s">
        <v>33</v>
      </c>
      <c r="N22981">
        <v>1</v>
      </c>
      <c r="O22981" t="s">
        <v>34</v>
      </c>
      <c r="P22981">
        <v>399</v>
      </c>
      <c r="Q22981" t="s">
        <v>7476</v>
      </c>
      <c r="R22981" t="s">
        <v>225</v>
      </c>
      <c r="S22981">
        <v>686548</v>
      </c>
      <c r="T22981" t="s">
        <v>37</v>
      </c>
      <c r="U22981" t="s">
        <v>34985</v>
      </c>
      <c r="V22981" t="b">
        <v>0</v>
      </c>
      <c r="W22981" t="s">
        <v>39</v>
      </c>
    </row>
    <row r="22982" spans="1:23" x14ac:dyDescent="0.25">
      <c r="A22982">
        <v>85082</v>
      </c>
      <c r="B22982" t="s">
        <v>36951</v>
      </c>
      <c r="C22982" s="1">
        <v>44684</v>
      </c>
      <c r="D22982" t="s">
        <v>24</v>
      </c>
      <c r="E22982" t="s">
        <v>25</v>
      </c>
      <c r="F22982" t="s">
        <v>26</v>
      </c>
      <c r="G22982" t="s">
        <v>27</v>
      </c>
      <c r="H22982" t="s">
        <v>2422</v>
      </c>
      <c r="I22982" t="s">
        <v>2423</v>
      </c>
      <c r="J22982" t="s">
        <v>30</v>
      </c>
      <c r="K22982" t="s">
        <v>43</v>
      </c>
      <c r="L22982" t="s">
        <v>2424</v>
      </c>
      <c r="M22982" t="s">
        <v>33</v>
      </c>
      <c r="N22982">
        <v>1</v>
      </c>
      <c r="O22982" t="s">
        <v>34</v>
      </c>
      <c r="P22982">
        <v>499</v>
      </c>
      <c r="Q22982" t="s">
        <v>7476</v>
      </c>
      <c r="R22982" t="s">
        <v>225</v>
      </c>
      <c r="S22982">
        <v>686548</v>
      </c>
      <c r="T22982" t="s">
        <v>37</v>
      </c>
      <c r="U22982" t="s">
        <v>34985</v>
      </c>
      <c r="V22982" t="b">
        <v>0</v>
      </c>
      <c r="W22982" t="s">
        <v>39</v>
      </c>
    </row>
    <row r="22983" spans="1:23" x14ac:dyDescent="0.25">
      <c r="A22983">
        <v>85123</v>
      </c>
      <c r="B22983" t="s">
        <v>36952</v>
      </c>
      <c r="C22983" s="1">
        <v>44684</v>
      </c>
      <c r="D22983" t="s">
        <v>24</v>
      </c>
      <c r="E22983" t="s">
        <v>25</v>
      </c>
      <c r="F22983" t="s">
        <v>26</v>
      </c>
      <c r="G22983" t="s">
        <v>27</v>
      </c>
      <c r="H22983" t="s">
        <v>1344</v>
      </c>
      <c r="I22983" t="s">
        <v>1728</v>
      </c>
      <c r="J22983" t="s">
        <v>30</v>
      </c>
      <c r="K22983" t="s">
        <v>107</v>
      </c>
      <c r="L22983" t="s">
        <v>1729</v>
      </c>
      <c r="M22983" t="s">
        <v>33</v>
      </c>
      <c r="N22983">
        <v>1</v>
      </c>
      <c r="O22983" t="s">
        <v>34</v>
      </c>
      <c r="P22983">
        <v>533</v>
      </c>
      <c r="Q22983" t="s">
        <v>45</v>
      </c>
      <c r="R22983" t="s">
        <v>46</v>
      </c>
      <c r="S22983">
        <v>500032</v>
      </c>
      <c r="T22983" t="s">
        <v>37</v>
      </c>
      <c r="U22983" t="s">
        <v>36953</v>
      </c>
      <c r="V22983" t="b">
        <v>0</v>
      </c>
      <c r="W22983" t="s">
        <v>39</v>
      </c>
    </row>
    <row r="22984" spans="1:23" x14ac:dyDescent="0.25">
      <c r="A22984">
        <v>85130</v>
      </c>
      <c r="B22984" t="s">
        <v>36954</v>
      </c>
      <c r="C22984" s="1">
        <v>44684</v>
      </c>
      <c r="D22984" t="s">
        <v>24</v>
      </c>
      <c r="E22984" t="s">
        <v>25</v>
      </c>
      <c r="F22984" t="s">
        <v>26</v>
      </c>
      <c r="G22984" t="s">
        <v>27</v>
      </c>
      <c r="H22984" t="s">
        <v>1418</v>
      </c>
      <c r="I22984" t="s">
        <v>1994</v>
      </c>
      <c r="J22984" t="s">
        <v>30</v>
      </c>
      <c r="K22984" t="s">
        <v>31</v>
      </c>
      <c r="L22984" t="s">
        <v>1995</v>
      </c>
      <c r="M22984" t="s">
        <v>33</v>
      </c>
      <c r="N22984">
        <v>1</v>
      </c>
      <c r="O22984" t="s">
        <v>34</v>
      </c>
      <c r="P22984">
        <v>353</v>
      </c>
      <c r="Q22984" t="s">
        <v>861</v>
      </c>
      <c r="R22984" t="s">
        <v>502</v>
      </c>
      <c r="S22984">
        <v>390006</v>
      </c>
      <c r="T22984" t="s">
        <v>37</v>
      </c>
      <c r="U22984" t="s">
        <v>34953</v>
      </c>
      <c r="V22984" t="b">
        <v>0</v>
      </c>
      <c r="W22984" t="s">
        <v>39</v>
      </c>
    </row>
    <row r="22985" spans="1:23" x14ac:dyDescent="0.25">
      <c r="A22985">
        <v>85132</v>
      </c>
      <c r="B22985" t="s">
        <v>36955</v>
      </c>
      <c r="C22985" s="1">
        <v>44684</v>
      </c>
      <c r="D22985" t="s">
        <v>24</v>
      </c>
      <c r="E22985" t="s">
        <v>25</v>
      </c>
      <c r="F22985" t="s">
        <v>26</v>
      </c>
      <c r="G22985" t="s">
        <v>27</v>
      </c>
      <c r="H22985" t="s">
        <v>3462</v>
      </c>
      <c r="I22985" t="s">
        <v>17779</v>
      </c>
      <c r="J22985" t="s">
        <v>58</v>
      </c>
      <c r="K22985" t="s">
        <v>107</v>
      </c>
      <c r="L22985" t="s">
        <v>17780</v>
      </c>
      <c r="M22985" t="s">
        <v>33</v>
      </c>
      <c r="N22985">
        <v>1</v>
      </c>
      <c r="O22985" t="s">
        <v>34</v>
      </c>
      <c r="P22985">
        <v>597</v>
      </c>
      <c r="Q22985" t="s">
        <v>45</v>
      </c>
      <c r="R22985" t="s">
        <v>46</v>
      </c>
      <c r="S22985">
        <v>500083</v>
      </c>
      <c r="T22985" t="s">
        <v>37</v>
      </c>
      <c r="U22985" t="s">
        <v>36956</v>
      </c>
      <c r="V22985" t="b">
        <v>0</v>
      </c>
      <c r="W22985" t="s">
        <v>39</v>
      </c>
    </row>
    <row r="22986" spans="1:23" x14ac:dyDescent="0.25">
      <c r="A22986">
        <v>85133</v>
      </c>
      <c r="B22986" t="s">
        <v>36957</v>
      </c>
      <c r="C22986" s="1">
        <v>44684</v>
      </c>
      <c r="D22986" t="s">
        <v>24</v>
      </c>
      <c r="E22986" t="s">
        <v>25</v>
      </c>
      <c r="F22986" t="s">
        <v>26</v>
      </c>
      <c r="G22986" t="s">
        <v>27</v>
      </c>
      <c r="H22986" t="s">
        <v>635</v>
      </c>
      <c r="I22986" t="s">
        <v>25195</v>
      </c>
      <c r="J22986" t="s">
        <v>30</v>
      </c>
      <c r="K22986" t="s">
        <v>16399</v>
      </c>
      <c r="L22986" t="s">
        <v>25196</v>
      </c>
      <c r="M22986" t="s">
        <v>33</v>
      </c>
      <c r="N22986">
        <v>1</v>
      </c>
      <c r="O22986" t="s">
        <v>34</v>
      </c>
      <c r="P22986">
        <v>692</v>
      </c>
      <c r="Q22986" t="s">
        <v>36958</v>
      </c>
      <c r="R22986" t="s">
        <v>69</v>
      </c>
      <c r="S22986">
        <v>524121</v>
      </c>
      <c r="T22986" t="s">
        <v>37</v>
      </c>
      <c r="U22986" t="s">
        <v>35182</v>
      </c>
      <c r="V22986" t="b">
        <v>0</v>
      </c>
      <c r="W22986" t="s">
        <v>39</v>
      </c>
    </row>
    <row r="22987" spans="1:23" x14ac:dyDescent="0.25">
      <c r="A22987">
        <v>85137</v>
      </c>
      <c r="B22987" t="s">
        <v>36959</v>
      </c>
      <c r="C22987" s="1">
        <v>44684</v>
      </c>
      <c r="D22987" t="s">
        <v>24</v>
      </c>
      <c r="E22987" t="s">
        <v>25</v>
      </c>
      <c r="F22987" t="s">
        <v>26</v>
      </c>
      <c r="G22987" t="s">
        <v>27</v>
      </c>
      <c r="H22987" t="s">
        <v>187</v>
      </c>
      <c r="I22987" t="s">
        <v>560</v>
      </c>
      <c r="J22987" t="s">
        <v>58</v>
      </c>
      <c r="K22987" t="s">
        <v>59</v>
      </c>
      <c r="L22987" t="s">
        <v>561</v>
      </c>
      <c r="M22987" t="s">
        <v>33</v>
      </c>
      <c r="N22987">
        <v>1</v>
      </c>
      <c r="O22987" t="s">
        <v>34</v>
      </c>
      <c r="P22987">
        <v>597</v>
      </c>
      <c r="Q22987" t="s">
        <v>35</v>
      </c>
      <c r="R22987" t="s">
        <v>36</v>
      </c>
      <c r="S22987">
        <v>560038</v>
      </c>
      <c r="T22987" t="s">
        <v>37</v>
      </c>
      <c r="U22987" t="s">
        <v>36728</v>
      </c>
      <c r="V22987" t="b">
        <v>0</v>
      </c>
      <c r="W22987" t="s">
        <v>39</v>
      </c>
    </row>
    <row r="22988" spans="1:23" x14ac:dyDescent="0.25">
      <c r="A22988">
        <v>85150</v>
      </c>
      <c r="B22988" t="s">
        <v>36960</v>
      </c>
      <c r="C22988" s="1">
        <v>44684</v>
      </c>
      <c r="D22988" t="s">
        <v>24</v>
      </c>
      <c r="E22988" t="s">
        <v>25</v>
      </c>
      <c r="F22988" t="s">
        <v>26</v>
      </c>
      <c r="G22988" t="s">
        <v>27</v>
      </c>
      <c r="H22988" t="s">
        <v>3732</v>
      </c>
      <c r="I22988" t="s">
        <v>28536</v>
      </c>
      <c r="J22988" t="s">
        <v>58</v>
      </c>
      <c r="K22988" t="s">
        <v>107</v>
      </c>
      <c r="L22988" t="s">
        <v>28537</v>
      </c>
      <c r="M22988" t="s">
        <v>33</v>
      </c>
      <c r="N22988">
        <v>1</v>
      </c>
      <c r="O22988" t="s">
        <v>34</v>
      </c>
      <c r="P22988">
        <v>1099</v>
      </c>
      <c r="Q22988" t="s">
        <v>36961</v>
      </c>
      <c r="R22988" t="s">
        <v>110</v>
      </c>
      <c r="S22988">
        <v>209601</v>
      </c>
      <c r="T22988" t="s">
        <v>37</v>
      </c>
      <c r="U22988" t="s">
        <v>34965</v>
      </c>
      <c r="V22988" t="b">
        <v>0</v>
      </c>
      <c r="W22988" t="s">
        <v>39</v>
      </c>
    </row>
    <row r="22989" spans="1:23" x14ac:dyDescent="0.25">
      <c r="A22989">
        <v>85157</v>
      </c>
      <c r="B22989" t="s">
        <v>36962</v>
      </c>
      <c r="C22989" s="1">
        <v>44684</v>
      </c>
      <c r="D22989" t="s">
        <v>24</v>
      </c>
      <c r="E22989" t="s">
        <v>25</v>
      </c>
      <c r="F22989" t="s">
        <v>26</v>
      </c>
      <c r="G22989" t="s">
        <v>27</v>
      </c>
      <c r="H22989" t="s">
        <v>8867</v>
      </c>
      <c r="I22989" t="s">
        <v>23964</v>
      </c>
      <c r="J22989" t="s">
        <v>30</v>
      </c>
      <c r="K22989" t="s">
        <v>31</v>
      </c>
      <c r="L22989" t="s">
        <v>23965</v>
      </c>
      <c r="M22989" t="s">
        <v>33</v>
      </c>
      <c r="N22989">
        <v>1</v>
      </c>
      <c r="O22989" t="s">
        <v>34</v>
      </c>
      <c r="P22989">
        <v>380</v>
      </c>
      <c r="Q22989" t="s">
        <v>61</v>
      </c>
      <c r="R22989" t="s">
        <v>53</v>
      </c>
      <c r="S22989">
        <v>400068</v>
      </c>
      <c r="T22989" t="s">
        <v>37</v>
      </c>
      <c r="U22989" t="s">
        <v>34951</v>
      </c>
      <c r="V22989" t="b">
        <v>0</v>
      </c>
      <c r="W22989" t="s">
        <v>39</v>
      </c>
    </row>
    <row r="22990" spans="1:23" x14ac:dyDescent="0.25">
      <c r="A22990">
        <v>85160</v>
      </c>
      <c r="B22990" t="s">
        <v>36963</v>
      </c>
      <c r="C22990" s="1">
        <v>44684</v>
      </c>
      <c r="D22990" t="s">
        <v>24</v>
      </c>
      <c r="E22990" t="s">
        <v>25</v>
      </c>
      <c r="F22990" t="s">
        <v>26</v>
      </c>
      <c r="G22990" t="s">
        <v>27</v>
      </c>
      <c r="H22990" t="s">
        <v>247</v>
      </c>
      <c r="I22990" t="s">
        <v>6697</v>
      </c>
      <c r="J22990" t="s">
        <v>153</v>
      </c>
      <c r="K22990" t="s">
        <v>74</v>
      </c>
      <c r="L22990" t="s">
        <v>6698</v>
      </c>
      <c r="M22990" t="s">
        <v>33</v>
      </c>
      <c r="N22990">
        <v>1</v>
      </c>
      <c r="O22990" t="s">
        <v>34</v>
      </c>
      <c r="P22990">
        <v>791</v>
      </c>
      <c r="Q22990" t="s">
        <v>36964</v>
      </c>
      <c r="R22990" t="s">
        <v>53</v>
      </c>
      <c r="S22990">
        <v>410206</v>
      </c>
      <c r="T22990" t="s">
        <v>37</v>
      </c>
      <c r="U22990" t="s">
        <v>35056</v>
      </c>
      <c r="V22990" t="b">
        <v>0</v>
      </c>
      <c r="W22990" t="s">
        <v>39</v>
      </c>
    </row>
    <row r="22991" spans="1:23" x14ac:dyDescent="0.25">
      <c r="A22991">
        <v>85167</v>
      </c>
      <c r="B22991" t="s">
        <v>36965</v>
      </c>
      <c r="C22991" s="1">
        <v>44684</v>
      </c>
      <c r="D22991" t="s">
        <v>24</v>
      </c>
      <c r="E22991" t="s">
        <v>25</v>
      </c>
      <c r="F22991" t="s">
        <v>26</v>
      </c>
      <c r="G22991" t="s">
        <v>27</v>
      </c>
      <c r="H22991" t="s">
        <v>858</v>
      </c>
      <c r="I22991" t="s">
        <v>1089</v>
      </c>
      <c r="J22991" t="s">
        <v>30</v>
      </c>
      <c r="K22991" t="s">
        <v>107</v>
      </c>
      <c r="L22991" t="s">
        <v>1090</v>
      </c>
      <c r="M22991" t="s">
        <v>33</v>
      </c>
      <c r="N22991">
        <v>1</v>
      </c>
      <c r="O22991" t="s">
        <v>34</v>
      </c>
      <c r="P22991">
        <v>635</v>
      </c>
      <c r="Q22991" t="s">
        <v>61</v>
      </c>
      <c r="R22991" t="s">
        <v>53</v>
      </c>
      <c r="S22991">
        <v>400077</v>
      </c>
      <c r="T22991" t="s">
        <v>37</v>
      </c>
      <c r="U22991" t="s">
        <v>36966</v>
      </c>
      <c r="V22991" t="b">
        <v>0</v>
      </c>
      <c r="W22991" t="s">
        <v>39</v>
      </c>
    </row>
    <row r="22992" spans="1:23" x14ac:dyDescent="0.25">
      <c r="A22992">
        <v>85168</v>
      </c>
      <c r="B22992" t="s">
        <v>36965</v>
      </c>
      <c r="C22992" s="1">
        <v>44684</v>
      </c>
      <c r="D22992" t="s">
        <v>24</v>
      </c>
      <c r="E22992" t="s">
        <v>25</v>
      </c>
      <c r="F22992" t="s">
        <v>26</v>
      </c>
      <c r="G22992" t="s">
        <v>27</v>
      </c>
      <c r="H22992" t="s">
        <v>2073</v>
      </c>
      <c r="I22992" t="s">
        <v>3790</v>
      </c>
      <c r="J22992" t="s">
        <v>793</v>
      </c>
      <c r="K22992" t="s">
        <v>107</v>
      </c>
      <c r="L22992" t="s">
        <v>3791</v>
      </c>
      <c r="M22992" t="s">
        <v>33</v>
      </c>
      <c r="N22992">
        <v>1</v>
      </c>
      <c r="O22992" t="s">
        <v>34</v>
      </c>
      <c r="P22992">
        <v>791</v>
      </c>
      <c r="Q22992" t="s">
        <v>61</v>
      </c>
      <c r="R22992" t="s">
        <v>53</v>
      </c>
      <c r="S22992">
        <v>400077</v>
      </c>
      <c r="T22992" t="s">
        <v>37</v>
      </c>
      <c r="U22992" t="s">
        <v>36966</v>
      </c>
      <c r="V22992" t="b">
        <v>0</v>
      </c>
      <c r="W22992" t="s">
        <v>39</v>
      </c>
    </row>
    <row r="22993" spans="1:23" x14ac:dyDescent="0.25">
      <c r="A22993">
        <v>85173</v>
      </c>
      <c r="B22993" t="s">
        <v>36967</v>
      </c>
      <c r="C22993" s="1">
        <v>44684</v>
      </c>
      <c r="D22993" t="s">
        <v>24</v>
      </c>
      <c r="E22993" t="s">
        <v>25</v>
      </c>
      <c r="F22993" t="s">
        <v>26</v>
      </c>
      <c r="G22993" t="s">
        <v>27</v>
      </c>
      <c r="H22993" t="s">
        <v>2729</v>
      </c>
      <c r="I22993" t="s">
        <v>36968</v>
      </c>
      <c r="J22993" t="s">
        <v>30</v>
      </c>
      <c r="K22993" t="s">
        <v>43</v>
      </c>
      <c r="L22993" t="s">
        <v>36969</v>
      </c>
      <c r="M22993" t="s">
        <v>33</v>
      </c>
      <c r="N22993">
        <v>1</v>
      </c>
      <c r="O22993" t="s">
        <v>34</v>
      </c>
      <c r="P22993">
        <v>521</v>
      </c>
      <c r="Q22993" t="s">
        <v>1258</v>
      </c>
      <c r="R22993" t="s">
        <v>110</v>
      </c>
      <c r="S22993">
        <v>208001</v>
      </c>
      <c r="T22993" t="s">
        <v>37</v>
      </c>
      <c r="U22993" t="s">
        <v>34985</v>
      </c>
      <c r="V22993" t="b">
        <v>0</v>
      </c>
      <c r="W22993" t="s">
        <v>39</v>
      </c>
    </row>
    <row r="22994" spans="1:23" x14ac:dyDescent="0.25">
      <c r="A22994">
        <v>85175</v>
      </c>
      <c r="B22994" t="s">
        <v>36970</v>
      </c>
      <c r="C22994" s="1">
        <v>44684</v>
      </c>
      <c r="D22994" t="s">
        <v>24</v>
      </c>
      <c r="E22994" t="s">
        <v>25</v>
      </c>
      <c r="F22994" t="s">
        <v>26</v>
      </c>
      <c r="G22994" t="s">
        <v>27</v>
      </c>
      <c r="H22994" t="s">
        <v>27997</v>
      </c>
      <c r="I22994" t="s">
        <v>33299</v>
      </c>
      <c r="J22994" t="s">
        <v>58</v>
      </c>
      <c r="K22994" t="s">
        <v>31</v>
      </c>
      <c r="L22994" t="s">
        <v>32728</v>
      </c>
      <c r="M22994" t="s">
        <v>33</v>
      </c>
      <c r="N22994">
        <v>1</v>
      </c>
      <c r="O22994" t="s">
        <v>34</v>
      </c>
      <c r="P22994">
        <v>818</v>
      </c>
      <c r="Q22994" t="s">
        <v>1922</v>
      </c>
      <c r="R22994" t="s">
        <v>1922</v>
      </c>
      <c r="S22994">
        <v>110009</v>
      </c>
      <c r="T22994" t="s">
        <v>37</v>
      </c>
      <c r="U22994" t="s">
        <v>35092</v>
      </c>
      <c r="V22994" t="b">
        <v>0</v>
      </c>
      <c r="W22994" t="s">
        <v>39</v>
      </c>
    </row>
    <row r="22995" spans="1:23" x14ac:dyDescent="0.25">
      <c r="A22995">
        <v>85188</v>
      </c>
      <c r="B22995" t="s">
        <v>36971</v>
      </c>
      <c r="C22995" s="1">
        <v>44684</v>
      </c>
      <c r="D22995" t="s">
        <v>24</v>
      </c>
      <c r="E22995" t="s">
        <v>25</v>
      </c>
      <c r="F22995" t="s">
        <v>26</v>
      </c>
      <c r="G22995" t="s">
        <v>27</v>
      </c>
      <c r="H22995" t="s">
        <v>621</v>
      </c>
      <c r="I22995" t="s">
        <v>1261</v>
      </c>
      <c r="J22995" t="s">
        <v>58</v>
      </c>
      <c r="K22995" t="s">
        <v>31</v>
      </c>
      <c r="L22995" t="s">
        <v>1262</v>
      </c>
      <c r="M22995" t="s">
        <v>33</v>
      </c>
      <c r="N22995">
        <v>1</v>
      </c>
      <c r="O22995" t="s">
        <v>34</v>
      </c>
      <c r="P22995">
        <v>626</v>
      </c>
      <c r="Q22995" t="s">
        <v>1309</v>
      </c>
      <c r="R22995" t="s">
        <v>103</v>
      </c>
      <c r="S22995">
        <v>753014</v>
      </c>
      <c r="T22995" t="s">
        <v>37</v>
      </c>
      <c r="U22995" t="s">
        <v>34967</v>
      </c>
      <c r="V22995" t="b">
        <v>0</v>
      </c>
      <c r="W22995" t="s">
        <v>39</v>
      </c>
    </row>
    <row r="22996" spans="1:23" x14ac:dyDescent="0.25">
      <c r="A22996">
        <v>85192</v>
      </c>
      <c r="B22996" t="s">
        <v>36972</v>
      </c>
      <c r="C22996" s="1">
        <v>44684</v>
      </c>
      <c r="D22996" t="s">
        <v>24</v>
      </c>
      <c r="E22996" t="s">
        <v>25</v>
      </c>
      <c r="F22996" t="s">
        <v>26</v>
      </c>
      <c r="G22996" t="s">
        <v>27</v>
      </c>
      <c r="H22996" t="s">
        <v>1944</v>
      </c>
      <c r="I22996" t="s">
        <v>6654</v>
      </c>
      <c r="J22996" t="s">
        <v>153</v>
      </c>
      <c r="K22996" t="s">
        <v>107</v>
      </c>
      <c r="L22996" t="s">
        <v>6655</v>
      </c>
      <c r="M22996" t="s">
        <v>33</v>
      </c>
      <c r="N22996">
        <v>1</v>
      </c>
      <c r="O22996" t="s">
        <v>34</v>
      </c>
      <c r="P22996">
        <v>724</v>
      </c>
      <c r="Q22996" t="s">
        <v>35</v>
      </c>
      <c r="R22996" t="s">
        <v>36</v>
      </c>
      <c r="S22996">
        <v>560048</v>
      </c>
      <c r="T22996" t="s">
        <v>37</v>
      </c>
      <c r="U22996" t="s">
        <v>36973</v>
      </c>
      <c r="V22996" t="b">
        <v>0</v>
      </c>
      <c r="W22996" t="s">
        <v>39</v>
      </c>
    </row>
    <row r="22997" spans="1:23" x14ac:dyDescent="0.25">
      <c r="A22997">
        <v>85206</v>
      </c>
      <c r="B22997" t="s">
        <v>36974</v>
      </c>
      <c r="C22997" s="1">
        <v>44684</v>
      </c>
      <c r="D22997" t="s">
        <v>24</v>
      </c>
      <c r="E22997" t="s">
        <v>25</v>
      </c>
      <c r="F22997" t="s">
        <v>26</v>
      </c>
      <c r="G22997" t="s">
        <v>27</v>
      </c>
      <c r="H22997" t="s">
        <v>4420</v>
      </c>
      <c r="I22997" t="s">
        <v>18091</v>
      </c>
      <c r="J22997" t="s">
        <v>30</v>
      </c>
      <c r="K22997" t="s">
        <v>107</v>
      </c>
      <c r="L22997" t="s">
        <v>18092</v>
      </c>
      <c r="M22997" t="s">
        <v>33</v>
      </c>
      <c r="N22997">
        <v>1</v>
      </c>
      <c r="O22997" t="s">
        <v>34</v>
      </c>
      <c r="P22997">
        <v>487</v>
      </c>
      <c r="Q22997" t="s">
        <v>9774</v>
      </c>
      <c r="R22997" t="s">
        <v>502</v>
      </c>
      <c r="S22997">
        <v>394601</v>
      </c>
      <c r="T22997" t="s">
        <v>37</v>
      </c>
      <c r="U22997" t="s">
        <v>34971</v>
      </c>
      <c r="V22997" t="b">
        <v>0</v>
      </c>
      <c r="W22997" t="s">
        <v>39</v>
      </c>
    </row>
    <row r="22998" spans="1:23" x14ac:dyDescent="0.25">
      <c r="A22998">
        <v>85210</v>
      </c>
      <c r="B22998" t="s">
        <v>36975</v>
      </c>
      <c r="C22998" s="1">
        <v>44684</v>
      </c>
      <c r="D22998" t="s">
        <v>24</v>
      </c>
      <c r="E22998" t="s">
        <v>25</v>
      </c>
      <c r="F22998" t="s">
        <v>26</v>
      </c>
      <c r="G22998" t="s">
        <v>27</v>
      </c>
      <c r="H22998" t="s">
        <v>361</v>
      </c>
      <c r="I22998" t="s">
        <v>362</v>
      </c>
      <c r="J22998" t="s">
        <v>58</v>
      </c>
      <c r="K22998" t="s">
        <v>95</v>
      </c>
      <c r="L22998" t="s">
        <v>363</v>
      </c>
      <c r="M22998" t="s">
        <v>33</v>
      </c>
      <c r="N22998">
        <v>1</v>
      </c>
      <c r="O22998" t="s">
        <v>34</v>
      </c>
      <c r="P22998">
        <v>759</v>
      </c>
      <c r="Q22998" t="s">
        <v>97</v>
      </c>
      <c r="R22998" t="s">
        <v>69</v>
      </c>
      <c r="S22998">
        <v>531023</v>
      </c>
      <c r="T22998" t="s">
        <v>37</v>
      </c>
      <c r="U22998" t="s">
        <v>34961</v>
      </c>
      <c r="V22998" t="b">
        <v>0</v>
      </c>
      <c r="W22998" t="s">
        <v>39</v>
      </c>
    </row>
    <row r="22999" spans="1:23" x14ac:dyDescent="0.25">
      <c r="A22999">
        <v>85212</v>
      </c>
      <c r="B22999" t="s">
        <v>36976</v>
      </c>
      <c r="C22999" s="1">
        <v>44684</v>
      </c>
      <c r="D22999" t="s">
        <v>24</v>
      </c>
      <c r="E22999" t="s">
        <v>25</v>
      </c>
      <c r="F22999" t="s">
        <v>26</v>
      </c>
      <c r="G22999" t="s">
        <v>27</v>
      </c>
      <c r="H22999" t="s">
        <v>6899</v>
      </c>
      <c r="I22999" t="s">
        <v>8034</v>
      </c>
      <c r="J22999" t="s">
        <v>30</v>
      </c>
      <c r="K22999" t="s">
        <v>59</v>
      </c>
      <c r="L22999" t="s">
        <v>8035</v>
      </c>
      <c r="M22999" t="s">
        <v>33</v>
      </c>
      <c r="N22999">
        <v>1</v>
      </c>
      <c r="O22999" t="s">
        <v>34</v>
      </c>
      <c r="P22999">
        <v>475</v>
      </c>
      <c r="Q22999" t="s">
        <v>7771</v>
      </c>
      <c r="R22999" t="s">
        <v>225</v>
      </c>
      <c r="S22999">
        <v>670007</v>
      </c>
      <c r="T22999" t="s">
        <v>37</v>
      </c>
      <c r="U22999" t="s">
        <v>36977</v>
      </c>
      <c r="V22999" t="b">
        <v>0</v>
      </c>
      <c r="W22999" t="s">
        <v>39</v>
      </c>
    </row>
    <row r="23000" spans="1:23" x14ac:dyDescent="0.25">
      <c r="A23000">
        <v>85213</v>
      </c>
      <c r="B23000" t="s">
        <v>36976</v>
      </c>
      <c r="C23000" s="1">
        <v>44684</v>
      </c>
      <c r="D23000" t="s">
        <v>24</v>
      </c>
      <c r="E23000" t="s">
        <v>25</v>
      </c>
      <c r="F23000" t="s">
        <v>26</v>
      </c>
      <c r="G23000" t="s">
        <v>27</v>
      </c>
      <c r="H23000" t="s">
        <v>2615</v>
      </c>
      <c r="I23000" t="s">
        <v>5215</v>
      </c>
      <c r="J23000" t="s">
        <v>30</v>
      </c>
      <c r="K23000" t="s">
        <v>95</v>
      </c>
      <c r="L23000" t="s">
        <v>5216</v>
      </c>
      <c r="M23000" t="s">
        <v>33</v>
      </c>
      <c r="N23000">
        <v>1</v>
      </c>
      <c r="O23000" t="s">
        <v>34</v>
      </c>
      <c r="P23000">
        <v>475</v>
      </c>
      <c r="Q23000" t="s">
        <v>7771</v>
      </c>
      <c r="R23000" t="s">
        <v>225</v>
      </c>
      <c r="S23000">
        <v>670007</v>
      </c>
      <c r="T23000" t="s">
        <v>37</v>
      </c>
      <c r="U23000" t="s">
        <v>36977</v>
      </c>
      <c r="V23000" t="b">
        <v>0</v>
      </c>
      <c r="W23000" t="s">
        <v>39</v>
      </c>
    </row>
    <row r="23001" spans="1:23" x14ac:dyDescent="0.25">
      <c r="A23001">
        <v>85214</v>
      </c>
      <c r="B23001" t="s">
        <v>36976</v>
      </c>
      <c r="C23001" s="1">
        <v>44684</v>
      </c>
      <c r="D23001" t="s">
        <v>24</v>
      </c>
      <c r="E23001" t="s">
        <v>25</v>
      </c>
      <c r="F23001" t="s">
        <v>26</v>
      </c>
      <c r="G23001" t="s">
        <v>27</v>
      </c>
      <c r="H23001" t="s">
        <v>768</v>
      </c>
      <c r="I23001" t="s">
        <v>15106</v>
      </c>
      <c r="J23001" t="s">
        <v>30</v>
      </c>
      <c r="K23001" t="s">
        <v>59</v>
      </c>
      <c r="L23001" t="s">
        <v>15107</v>
      </c>
      <c r="M23001" t="s">
        <v>33</v>
      </c>
      <c r="N23001">
        <v>1</v>
      </c>
      <c r="O23001" t="s">
        <v>34</v>
      </c>
      <c r="P23001">
        <v>484</v>
      </c>
      <c r="Q23001" t="s">
        <v>7771</v>
      </c>
      <c r="R23001" t="s">
        <v>225</v>
      </c>
      <c r="S23001">
        <v>670007</v>
      </c>
      <c r="T23001" t="s">
        <v>37</v>
      </c>
      <c r="U23001" t="s">
        <v>36977</v>
      </c>
      <c r="V23001" t="b">
        <v>0</v>
      </c>
      <c r="W23001" t="s">
        <v>39</v>
      </c>
    </row>
    <row r="23002" spans="1:23" x14ac:dyDescent="0.25">
      <c r="A23002">
        <v>85215</v>
      </c>
      <c r="B23002" t="s">
        <v>36976</v>
      </c>
      <c r="C23002" s="1">
        <v>44684</v>
      </c>
      <c r="D23002" t="s">
        <v>24</v>
      </c>
      <c r="E23002" t="s">
        <v>25</v>
      </c>
      <c r="F23002" t="s">
        <v>26</v>
      </c>
      <c r="G23002" t="s">
        <v>27</v>
      </c>
      <c r="H23002" t="s">
        <v>709</v>
      </c>
      <c r="I23002" t="s">
        <v>710</v>
      </c>
      <c r="J23002" t="s">
        <v>30</v>
      </c>
      <c r="K23002" t="s">
        <v>95</v>
      </c>
      <c r="L23002" t="s">
        <v>711</v>
      </c>
      <c r="M23002" t="s">
        <v>33</v>
      </c>
      <c r="N23002">
        <v>1</v>
      </c>
      <c r="O23002" t="s">
        <v>34</v>
      </c>
      <c r="P23002">
        <v>475</v>
      </c>
      <c r="Q23002" t="s">
        <v>7771</v>
      </c>
      <c r="R23002" t="s">
        <v>225</v>
      </c>
      <c r="S23002">
        <v>670007</v>
      </c>
      <c r="T23002" t="s">
        <v>37</v>
      </c>
      <c r="U23002" t="s">
        <v>36977</v>
      </c>
      <c r="V23002" t="b">
        <v>0</v>
      </c>
      <c r="W23002" t="s">
        <v>39</v>
      </c>
    </row>
    <row r="23003" spans="1:23" x14ac:dyDescent="0.25">
      <c r="A23003">
        <v>85217</v>
      </c>
      <c r="B23003" t="s">
        <v>36978</v>
      </c>
      <c r="C23003" s="1">
        <v>44684</v>
      </c>
      <c r="D23003" t="s">
        <v>24</v>
      </c>
      <c r="E23003" t="s">
        <v>25</v>
      </c>
      <c r="F23003" t="s">
        <v>26</v>
      </c>
      <c r="G23003" t="s">
        <v>27</v>
      </c>
      <c r="H23003" t="s">
        <v>1724</v>
      </c>
      <c r="I23003" t="s">
        <v>1725</v>
      </c>
      <c r="J23003" t="s">
        <v>58</v>
      </c>
      <c r="K23003" t="s">
        <v>59</v>
      </c>
      <c r="L23003" t="s">
        <v>1726</v>
      </c>
      <c r="M23003" t="s">
        <v>33</v>
      </c>
      <c r="N23003">
        <v>1</v>
      </c>
      <c r="O23003" t="s">
        <v>34</v>
      </c>
      <c r="P23003">
        <v>835</v>
      </c>
      <c r="Q23003" t="s">
        <v>128</v>
      </c>
      <c r="R23003" t="s">
        <v>129</v>
      </c>
      <c r="S23003">
        <v>600069</v>
      </c>
      <c r="T23003" t="s">
        <v>37</v>
      </c>
      <c r="U23003" t="s">
        <v>34965</v>
      </c>
      <c r="V23003" t="b">
        <v>0</v>
      </c>
      <c r="W23003" t="s">
        <v>39</v>
      </c>
    </row>
    <row r="23004" spans="1:23" x14ac:dyDescent="0.25">
      <c r="A23004">
        <v>85220</v>
      </c>
      <c r="B23004" t="s">
        <v>36979</v>
      </c>
      <c r="C23004" s="1">
        <v>44684</v>
      </c>
      <c r="D23004" t="s">
        <v>24</v>
      </c>
      <c r="E23004" t="s">
        <v>25</v>
      </c>
      <c r="F23004" t="s">
        <v>26</v>
      </c>
      <c r="G23004" t="s">
        <v>27</v>
      </c>
      <c r="H23004" t="s">
        <v>247</v>
      </c>
      <c r="I23004" t="s">
        <v>3119</v>
      </c>
      <c r="J23004" t="s">
        <v>153</v>
      </c>
      <c r="K23004" t="s">
        <v>59</v>
      </c>
      <c r="L23004" t="s">
        <v>3120</v>
      </c>
      <c r="M23004" t="s">
        <v>33</v>
      </c>
      <c r="N23004">
        <v>1</v>
      </c>
      <c r="O23004" t="s">
        <v>34</v>
      </c>
      <c r="P23004">
        <v>743</v>
      </c>
      <c r="Q23004" t="s">
        <v>733</v>
      </c>
      <c r="R23004" t="s">
        <v>69</v>
      </c>
      <c r="S23004">
        <v>517102</v>
      </c>
      <c r="T23004" t="s">
        <v>37</v>
      </c>
      <c r="U23004" t="s">
        <v>35110</v>
      </c>
      <c r="V23004" t="b">
        <v>0</v>
      </c>
      <c r="W23004" t="s">
        <v>39</v>
      </c>
    </row>
    <row r="23005" spans="1:23" x14ac:dyDescent="0.25">
      <c r="A23005">
        <v>85228</v>
      </c>
      <c r="B23005" t="s">
        <v>36980</v>
      </c>
      <c r="C23005" s="1">
        <v>44684</v>
      </c>
      <c r="D23005" t="s">
        <v>24</v>
      </c>
      <c r="E23005" t="s">
        <v>25</v>
      </c>
      <c r="F23005" t="s">
        <v>26</v>
      </c>
      <c r="G23005" t="s">
        <v>27</v>
      </c>
      <c r="H23005" t="s">
        <v>247</v>
      </c>
      <c r="I23005" t="s">
        <v>1963</v>
      </c>
      <c r="J23005" t="s">
        <v>153</v>
      </c>
      <c r="K23005" t="s">
        <v>107</v>
      </c>
      <c r="L23005" t="s">
        <v>1964</v>
      </c>
      <c r="M23005" t="s">
        <v>33</v>
      </c>
      <c r="N23005">
        <v>1</v>
      </c>
      <c r="O23005" t="s">
        <v>34</v>
      </c>
      <c r="P23005">
        <v>743</v>
      </c>
      <c r="Q23005" t="s">
        <v>61</v>
      </c>
      <c r="R23005" t="s">
        <v>53</v>
      </c>
      <c r="S23005">
        <v>400057</v>
      </c>
      <c r="T23005" t="s">
        <v>37</v>
      </c>
      <c r="U23005" t="s">
        <v>34967</v>
      </c>
      <c r="V23005" t="b">
        <v>0</v>
      </c>
      <c r="W23005" t="s">
        <v>39</v>
      </c>
    </row>
    <row r="23006" spans="1:23" x14ac:dyDescent="0.25">
      <c r="A23006">
        <v>85230</v>
      </c>
      <c r="B23006" t="s">
        <v>36981</v>
      </c>
      <c r="C23006" s="1">
        <v>44684</v>
      </c>
      <c r="D23006" t="s">
        <v>24</v>
      </c>
      <c r="E23006" t="s">
        <v>25</v>
      </c>
      <c r="F23006" t="s">
        <v>26</v>
      </c>
      <c r="G23006" t="s">
        <v>27</v>
      </c>
      <c r="H23006" t="s">
        <v>23582</v>
      </c>
      <c r="I23006" t="s">
        <v>32658</v>
      </c>
      <c r="J23006" t="s">
        <v>58</v>
      </c>
      <c r="K23006" t="s">
        <v>43</v>
      </c>
      <c r="L23006" t="s">
        <v>32659</v>
      </c>
      <c r="M23006" t="s">
        <v>33</v>
      </c>
      <c r="N23006">
        <v>1</v>
      </c>
      <c r="O23006" t="s">
        <v>34</v>
      </c>
      <c r="P23006">
        <v>1438</v>
      </c>
      <c r="Q23006" t="s">
        <v>5383</v>
      </c>
      <c r="R23006" t="s">
        <v>225</v>
      </c>
      <c r="S23006">
        <v>670307</v>
      </c>
      <c r="T23006" t="s">
        <v>37</v>
      </c>
      <c r="U23006" t="s">
        <v>34951</v>
      </c>
      <c r="V23006" t="b">
        <v>0</v>
      </c>
      <c r="W23006" t="s">
        <v>39</v>
      </c>
    </row>
    <row r="23007" spans="1:23" x14ac:dyDescent="0.25">
      <c r="A23007">
        <v>85243</v>
      </c>
      <c r="B23007" t="s">
        <v>36982</v>
      </c>
      <c r="C23007" s="1">
        <v>44684</v>
      </c>
      <c r="D23007" t="s">
        <v>24</v>
      </c>
      <c r="E23007" t="s">
        <v>25</v>
      </c>
      <c r="F23007" t="s">
        <v>26</v>
      </c>
      <c r="G23007" t="s">
        <v>27</v>
      </c>
      <c r="H23007" t="s">
        <v>635</v>
      </c>
      <c r="I23007" t="s">
        <v>25195</v>
      </c>
      <c r="J23007" t="s">
        <v>30</v>
      </c>
      <c r="K23007" t="s">
        <v>16399</v>
      </c>
      <c r="L23007" t="s">
        <v>25196</v>
      </c>
      <c r="M23007" t="s">
        <v>33</v>
      </c>
      <c r="N23007">
        <v>1</v>
      </c>
      <c r="O23007" t="s">
        <v>34</v>
      </c>
      <c r="P23007">
        <v>692</v>
      </c>
      <c r="Q23007" t="s">
        <v>269</v>
      </c>
      <c r="R23007" t="s">
        <v>53</v>
      </c>
      <c r="S23007">
        <v>411021</v>
      </c>
      <c r="T23007" t="s">
        <v>37</v>
      </c>
      <c r="U23007" t="s">
        <v>35080</v>
      </c>
      <c r="V23007" t="b">
        <v>0</v>
      </c>
      <c r="W23007" t="s">
        <v>39</v>
      </c>
    </row>
    <row r="23008" spans="1:23" x14ac:dyDescent="0.25">
      <c r="A23008">
        <v>85247</v>
      </c>
      <c r="B23008" t="s">
        <v>36983</v>
      </c>
      <c r="C23008" s="1">
        <v>44684</v>
      </c>
      <c r="D23008" t="s">
        <v>286</v>
      </c>
      <c r="E23008" t="s">
        <v>25</v>
      </c>
      <c r="F23008" t="s">
        <v>26</v>
      </c>
      <c r="G23008" t="s">
        <v>27</v>
      </c>
      <c r="H23008" t="s">
        <v>787</v>
      </c>
      <c r="I23008" t="s">
        <v>8901</v>
      </c>
      <c r="J23008" t="s">
        <v>30</v>
      </c>
      <c r="K23008" t="s">
        <v>43</v>
      </c>
      <c r="L23008" t="s">
        <v>8902</v>
      </c>
      <c r="M23008" t="s">
        <v>33</v>
      </c>
      <c r="N23008">
        <v>1</v>
      </c>
      <c r="O23008" t="s">
        <v>34</v>
      </c>
      <c r="P23008">
        <v>499</v>
      </c>
      <c r="Q23008" t="s">
        <v>2877</v>
      </c>
      <c r="R23008" t="s">
        <v>77</v>
      </c>
      <c r="S23008">
        <v>123106</v>
      </c>
      <c r="T23008" t="s">
        <v>37</v>
      </c>
      <c r="U23008" t="s">
        <v>36984</v>
      </c>
      <c r="V23008" t="b">
        <v>0</v>
      </c>
      <c r="W23008" t="s">
        <v>39</v>
      </c>
    </row>
    <row r="23009" spans="1:23" x14ac:dyDescent="0.25">
      <c r="A23009">
        <v>85252</v>
      </c>
      <c r="B23009" t="s">
        <v>36985</v>
      </c>
      <c r="C23009" s="1">
        <v>44684</v>
      </c>
      <c r="D23009" t="s">
        <v>24</v>
      </c>
      <c r="E23009" t="s">
        <v>25</v>
      </c>
      <c r="F23009" t="s">
        <v>26</v>
      </c>
      <c r="G23009" t="s">
        <v>27</v>
      </c>
      <c r="H23009" t="s">
        <v>158</v>
      </c>
      <c r="I23009" t="s">
        <v>1389</v>
      </c>
      <c r="J23009" t="s">
        <v>30</v>
      </c>
      <c r="K23009" t="s">
        <v>59</v>
      </c>
      <c r="L23009" t="s">
        <v>1390</v>
      </c>
      <c r="M23009" t="s">
        <v>33</v>
      </c>
      <c r="N23009">
        <v>1</v>
      </c>
      <c r="O23009" t="s">
        <v>34</v>
      </c>
      <c r="P23009">
        <v>724</v>
      </c>
      <c r="Q23009" t="s">
        <v>274</v>
      </c>
      <c r="R23009" t="s">
        <v>275</v>
      </c>
      <c r="S23009">
        <v>823001</v>
      </c>
      <c r="T23009" t="s">
        <v>37</v>
      </c>
      <c r="U23009" t="s">
        <v>34946</v>
      </c>
      <c r="V23009" t="b">
        <v>0</v>
      </c>
      <c r="W23009" t="s">
        <v>39</v>
      </c>
    </row>
    <row r="23010" spans="1:23" x14ac:dyDescent="0.25">
      <c r="A23010">
        <v>85253</v>
      </c>
      <c r="B23010" t="s">
        <v>36986</v>
      </c>
      <c r="C23010" s="1">
        <v>44684</v>
      </c>
      <c r="D23010" t="s">
        <v>24</v>
      </c>
      <c r="E23010" t="s">
        <v>25</v>
      </c>
      <c r="F23010" t="s">
        <v>26</v>
      </c>
      <c r="G23010" t="s">
        <v>27</v>
      </c>
      <c r="H23010" t="s">
        <v>3883</v>
      </c>
      <c r="I23010" t="s">
        <v>14060</v>
      </c>
      <c r="J23010" t="s">
        <v>58</v>
      </c>
      <c r="K23010" t="s">
        <v>43</v>
      </c>
      <c r="L23010" t="s">
        <v>14061</v>
      </c>
      <c r="M23010" t="s">
        <v>33</v>
      </c>
      <c r="N23010">
        <v>1</v>
      </c>
      <c r="O23010" t="s">
        <v>34</v>
      </c>
      <c r="P23010">
        <v>799</v>
      </c>
      <c r="Q23010" t="s">
        <v>11303</v>
      </c>
      <c r="R23010" t="s">
        <v>156</v>
      </c>
      <c r="S23010">
        <v>321001</v>
      </c>
      <c r="T23010" t="s">
        <v>37</v>
      </c>
      <c r="U23010" t="s">
        <v>34951</v>
      </c>
      <c r="V23010" t="b">
        <v>0</v>
      </c>
      <c r="W23010" t="s">
        <v>39</v>
      </c>
    </row>
    <row r="23011" spans="1:23" x14ac:dyDescent="0.25">
      <c r="A23011">
        <v>85259</v>
      </c>
      <c r="B23011" t="s">
        <v>36987</v>
      </c>
      <c r="C23011" s="1">
        <v>44684</v>
      </c>
      <c r="D23011" t="s">
        <v>24</v>
      </c>
      <c r="E23011" t="s">
        <v>25</v>
      </c>
      <c r="F23011" t="s">
        <v>26</v>
      </c>
      <c r="G23011" t="s">
        <v>27</v>
      </c>
      <c r="H23011" t="s">
        <v>10486</v>
      </c>
      <c r="I23011" t="s">
        <v>23325</v>
      </c>
      <c r="J23011" t="s">
        <v>30</v>
      </c>
      <c r="K23011" t="s">
        <v>95</v>
      </c>
      <c r="L23011" t="s">
        <v>23326</v>
      </c>
      <c r="M23011" t="s">
        <v>33</v>
      </c>
      <c r="N23011">
        <v>1</v>
      </c>
      <c r="O23011" t="s">
        <v>34</v>
      </c>
      <c r="P23011">
        <v>311</v>
      </c>
      <c r="Q23011" t="s">
        <v>5140</v>
      </c>
      <c r="R23011" t="s">
        <v>225</v>
      </c>
      <c r="S23011">
        <v>673001</v>
      </c>
      <c r="T23011" t="s">
        <v>37</v>
      </c>
      <c r="U23011" t="s">
        <v>34985</v>
      </c>
      <c r="V23011" t="b">
        <v>0</v>
      </c>
      <c r="W23011" t="s">
        <v>39</v>
      </c>
    </row>
    <row r="23012" spans="1:23" x14ac:dyDescent="0.25">
      <c r="A23012">
        <v>85260</v>
      </c>
      <c r="B23012" t="s">
        <v>36987</v>
      </c>
      <c r="C23012" s="1">
        <v>44684</v>
      </c>
      <c r="D23012" t="s">
        <v>24</v>
      </c>
      <c r="E23012" t="s">
        <v>25</v>
      </c>
      <c r="F23012" t="s">
        <v>26</v>
      </c>
      <c r="G23012" t="s">
        <v>27</v>
      </c>
      <c r="H23012" t="s">
        <v>621</v>
      </c>
      <c r="I23012" t="s">
        <v>3723</v>
      </c>
      <c r="J23012" t="s">
        <v>58</v>
      </c>
      <c r="K23012" t="s">
        <v>95</v>
      </c>
      <c r="L23012" t="s">
        <v>3724</v>
      </c>
      <c r="M23012" t="s">
        <v>33</v>
      </c>
      <c r="N23012">
        <v>1</v>
      </c>
      <c r="O23012" t="s">
        <v>34</v>
      </c>
      <c r="P23012">
        <v>626</v>
      </c>
      <c r="Q23012" t="s">
        <v>5140</v>
      </c>
      <c r="R23012" t="s">
        <v>225</v>
      </c>
      <c r="S23012">
        <v>673001</v>
      </c>
      <c r="T23012" t="s">
        <v>37</v>
      </c>
      <c r="U23012" t="s">
        <v>34985</v>
      </c>
      <c r="V23012" t="b">
        <v>0</v>
      </c>
      <c r="W23012" t="s">
        <v>39</v>
      </c>
    </row>
    <row r="23013" spans="1:23" x14ac:dyDescent="0.25">
      <c r="A23013">
        <v>85267</v>
      </c>
      <c r="B23013" t="s">
        <v>36988</v>
      </c>
      <c r="C23013" s="1">
        <v>44684</v>
      </c>
      <c r="D23013" t="s">
        <v>24</v>
      </c>
      <c r="E23013" t="s">
        <v>25</v>
      </c>
      <c r="F23013" t="s">
        <v>26</v>
      </c>
      <c r="G23013" t="s">
        <v>27</v>
      </c>
      <c r="H23013" t="s">
        <v>863</v>
      </c>
      <c r="I23013" t="s">
        <v>25546</v>
      </c>
      <c r="J23013" t="s">
        <v>30</v>
      </c>
      <c r="K23013" t="s">
        <v>31</v>
      </c>
      <c r="L23013" t="s">
        <v>25547</v>
      </c>
      <c r="M23013" t="s">
        <v>33</v>
      </c>
      <c r="N23013">
        <v>1</v>
      </c>
      <c r="O23013" t="s">
        <v>34</v>
      </c>
      <c r="P23013">
        <v>458</v>
      </c>
      <c r="Q23013" t="s">
        <v>1530</v>
      </c>
      <c r="R23013" t="s">
        <v>225</v>
      </c>
      <c r="S23013">
        <v>689513</v>
      </c>
      <c r="T23013" t="s">
        <v>37</v>
      </c>
      <c r="U23013" t="s">
        <v>36989</v>
      </c>
      <c r="V23013" t="b">
        <v>0</v>
      </c>
      <c r="W23013" t="s">
        <v>39</v>
      </c>
    </row>
    <row r="23014" spans="1:23" x14ac:dyDescent="0.25">
      <c r="A23014">
        <v>85278</v>
      </c>
      <c r="B23014" t="s">
        <v>36990</v>
      </c>
      <c r="C23014" s="1">
        <v>44684</v>
      </c>
      <c r="D23014" t="s">
        <v>24</v>
      </c>
      <c r="E23014" t="s">
        <v>25</v>
      </c>
      <c r="F23014" t="s">
        <v>26</v>
      </c>
      <c r="G23014" t="s">
        <v>27</v>
      </c>
      <c r="H23014" t="s">
        <v>657</v>
      </c>
      <c r="I23014" t="s">
        <v>658</v>
      </c>
      <c r="J23014" t="s">
        <v>30</v>
      </c>
      <c r="K23014" t="s">
        <v>74</v>
      </c>
      <c r="L23014" t="s">
        <v>659</v>
      </c>
      <c r="M23014" t="s">
        <v>33</v>
      </c>
      <c r="N23014">
        <v>1</v>
      </c>
      <c r="O23014" t="s">
        <v>34</v>
      </c>
      <c r="P23014">
        <v>568</v>
      </c>
      <c r="Q23014" t="s">
        <v>35</v>
      </c>
      <c r="R23014" t="s">
        <v>36</v>
      </c>
      <c r="S23014">
        <v>560016</v>
      </c>
      <c r="T23014" t="s">
        <v>37</v>
      </c>
      <c r="U23014" t="s">
        <v>36991</v>
      </c>
      <c r="V23014" t="b">
        <v>0</v>
      </c>
      <c r="W23014" t="s">
        <v>39</v>
      </c>
    </row>
    <row r="23015" spans="1:23" x14ac:dyDescent="0.25">
      <c r="A23015">
        <v>85279</v>
      </c>
      <c r="B23015" t="s">
        <v>36992</v>
      </c>
      <c r="C23015" s="1">
        <v>44684</v>
      </c>
      <c r="D23015" t="s">
        <v>24</v>
      </c>
      <c r="E23015" t="s">
        <v>25</v>
      </c>
      <c r="F23015" t="s">
        <v>26</v>
      </c>
      <c r="G23015" t="s">
        <v>27</v>
      </c>
      <c r="H23015" t="s">
        <v>1836</v>
      </c>
      <c r="I23015" t="s">
        <v>21127</v>
      </c>
      <c r="J23015" t="s">
        <v>30</v>
      </c>
      <c r="K23015" t="s">
        <v>31</v>
      </c>
      <c r="L23015" t="s">
        <v>21128</v>
      </c>
      <c r="M23015" t="s">
        <v>33</v>
      </c>
      <c r="N23015">
        <v>1</v>
      </c>
      <c r="O23015" t="s">
        <v>34</v>
      </c>
      <c r="P23015">
        <v>486</v>
      </c>
      <c r="Q23015" t="s">
        <v>83</v>
      </c>
      <c r="R23015" t="s">
        <v>84</v>
      </c>
      <c r="S23015">
        <v>834008</v>
      </c>
      <c r="T23015" t="s">
        <v>37</v>
      </c>
      <c r="U23015" t="s">
        <v>36993</v>
      </c>
      <c r="V23015" t="b">
        <v>0</v>
      </c>
      <c r="W23015" t="s">
        <v>39</v>
      </c>
    </row>
    <row r="23016" spans="1:23" x14ac:dyDescent="0.25">
      <c r="A23016">
        <v>85285</v>
      </c>
      <c r="B23016" t="s">
        <v>36994</v>
      </c>
      <c r="C23016" s="1">
        <v>44684</v>
      </c>
      <c r="D23016" t="s">
        <v>24</v>
      </c>
      <c r="E23016" t="s">
        <v>25</v>
      </c>
      <c r="F23016" t="s">
        <v>26</v>
      </c>
      <c r="G23016" t="s">
        <v>27</v>
      </c>
      <c r="H23016" t="s">
        <v>93</v>
      </c>
      <c r="I23016" t="s">
        <v>94</v>
      </c>
      <c r="J23016" t="s">
        <v>58</v>
      </c>
      <c r="K23016" t="s">
        <v>95</v>
      </c>
      <c r="L23016" t="s">
        <v>96</v>
      </c>
      <c r="M23016" t="s">
        <v>33</v>
      </c>
      <c r="N23016">
        <v>1</v>
      </c>
      <c r="O23016" t="s">
        <v>34</v>
      </c>
      <c r="P23016">
        <v>1159</v>
      </c>
      <c r="Q23016" t="s">
        <v>97</v>
      </c>
      <c r="R23016" t="s">
        <v>69</v>
      </c>
      <c r="S23016">
        <v>530013</v>
      </c>
      <c r="T23016" t="s">
        <v>37</v>
      </c>
      <c r="U23016" t="s">
        <v>36995</v>
      </c>
      <c r="V23016" t="b">
        <v>0</v>
      </c>
      <c r="W23016" t="s">
        <v>39</v>
      </c>
    </row>
    <row r="23017" spans="1:23" x14ac:dyDescent="0.25">
      <c r="A23017">
        <v>85287</v>
      </c>
      <c r="B23017" t="s">
        <v>36996</v>
      </c>
      <c r="C23017" s="1">
        <v>44684</v>
      </c>
      <c r="D23017" t="s">
        <v>24</v>
      </c>
      <c r="E23017" t="s">
        <v>25</v>
      </c>
      <c r="F23017" t="s">
        <v>26</v>
      </c>
      <c r="G23017" t="s">
        <v>27</v>
      </c>
      <c r="H23017" t="s">
        <v>1477</v>
      </c>
      <c r="I23017" t="s">
        <v>1478</v>
      </c>
      <c r="J23017" t="s">
        <v>58</v>
      </c>
      <c r="K23017" t="s">
        <v>107</v>
      </c>
      <c r="L23017" t="s">
        <v>1479</v>
      </c>
      <c r="M23017" t="s">
        <v>33</v>
      </c>
      <c r="N23017">
        <v>1</v>
      </c>
      <c r="O23017" t="s">
        <v>34</v>
      </c>
      <c r="P23017">
        <v>597</v>
      </c>
      <c r="Q23017" t="s">
        <v>2657</v>
      </c>
      <c r="R23017" t="s">
        <v>156</v>
      </c>
      <c r="S23017">
        <v>342005</v>
      </c>
      <c r="T23017" t="s">
        <v>37</v>
      </c>
      <c r="U23017" t="s">
        <v>36997</v>
      </c>
      <c r="V23017" t="b">
        <v>0</v>
      </c>
      <c r="W23017" t="s">
        <v>39</v>
      </c>
    </row>
    <row r="23018" spans="1:23" x14ac:dyDescent="0.25">
      <c r="A23018">
        <v>85290</v>
      </c>
      <c r="B23018" t="s">
        <v>36998</v>
      </c>
      <c r="C23018" s="1">
        <v>44684</v>
      </c>
      <c r="D23018" t="s">
        <v>24</v>
      </c>
      <c r="E23018" t="s">
        <v>25</v>
      </c>
      <c r="F23018" t="s">
        <v>26</v>
      </c>
      <c r="G23018" t="s">
        <v>27</v>
      </c>
      <c r="H23018" t="s">
        <v>542</v>
      </c>
      <c r="I23018" t="s">
        <v>3401</v>
      </c>
      <c r="J23018" t="s">
        <v>184</v>
      </c>
      <c r="K23018" t="s">
        <v>95</v>
      </c>
      <c r="L23018" t="s">
        <v>3402</v>
      </c>
      <c r="M23018" t="s">
        <v>33</v>
      </c>
      <c r="N23018">
        <v>1</v>
      </c>
      <c r="O23018" t="s">
        <v>34</v>
      </c>
      <c r="P23018">
        <v>487</v>
      </c>
      <c r="Q23018" t="s">
        <v>36999</v>
      </c>
      <c r="R23018" t="s">
        <v>77</v>
      </c>
      <c r="S23018">
        <v>122105</v>
      </c>
      <c r="T23018" t="s">
        <v>37</v>
      </c>
      <c r="U23018" t="s">
        <v>37000</v>
      </c>
      <c r="V23018" t="b">
        <v>0</v>
      </c>
      <c r="W23018" t="s">
        <v>39</v>
      </c>
    </row>
    <row r="23019" spans="1:23" x14ac:dyDescent="0.25">
      <c r="A23019">
        <v>85291</v>
      </c>
      <c r="B23019" t="s">
        <v>36998</v>
      </c>
      <c r="C23019" s="1">
        <v>44684</v>
      </c>
      <c r="D23019" t="s">
        <v>24</v>
      </c>
      <c r="E23019" t="s">
        <v>25</v>
      </c>
      <c r="F23019" t="s">
        <v>26</v>
      </c>
      <c r="G23019" t="s">
        <v>27</v>
      </c>
      <c r="H23019" t="s">
        <v>8593</v>
      </c>
      <c r="I23019" t="s">
        <v>8594</v>
      </c>
      <c r="J23019" t="s">
        <v>184</v>
      </c>
      <c r="K23019" t="s">
        <v>59</v>
      </c>
      <c r="L23019" t="s">
        <v>8595</v>
      </c>
      <c r="M23019" t="s">
        <v>33</v>
      </c>
      <c r="N23019">
        <v>1</v>
      </c>
      <c r="O23019" t="s">
        <v>34</v>
      </c>
      <c r="P23019">
        <v>574</v>
      </c>
      <c r="Q23019" t="s">
        <v>36999</v>
      </c>
      <c r="R23019" t="s">
        <v>77</v>
      </c>
      <c r="S23019">
        <v>122105</v>
      </c>
      <c r="T23019" t="s">
        <v>37</v>
      </c>
      <c r="U23019" t="s">
        <v>37000</v>
      </c>
      <c r="V23019" t="b">
        <v>0</v>
      </c>
      <c r="W23019" t="s">
        <v>39</v>
      </c>
    </row>
    <row r="23020" spans="1:23" x14ac:dyDescent="0.25">
      <c r="A23020">
        <v>85293</v>
      </c>
      <c r="B23020" t="s">
        <v>37001</v>
      </c>
      <c r="C23020" s="1">
        <v>44684</v>
      </c>
      <c r="D23020" t="s">
        <v>286</v>
      </c>
      <c r="E23020" t="s">
        <v>25</v>
      </c>
      <c r="F23020" t="s">
        <v>26</v>
      </c>
      <c r="G23020" t="s">
        <v>27</v>
      </c>
      <c r="H23020" t="s">
        <v>10486</v>
      </c>
      <c r="I23020" t="s">
        <v>34455</v>
      </c>
      <c r="J23020" t="s">
        <v>30</v>
      </c>
      <c r="K23020" t="s">
        <v>74</v>
      </c>
      <c r="L23020" t="s">
        <v>34456</v>
      </c>
      <c r="M23020" t="s">
        <v>33</v>
      </c>
      <c r="N23020">
        <v>1</v>
      </c>
      <c r="O23020" t="s">
        <v>34</v>
      </c>
      <c r="P23020">
        <v>311</v>
      </c>
      <c r="Q23020" t="s">
        <v>9040</v>
      </c>
      <c r="R23020" t="s">
        <v>129</v>
      </c>
      <c r="S23020">
        <v>638183</v>
      </c>
      <c r="T23020" t="s">
        <v>37</v>
      </c>
      <c r="U23020" t="s">
        <v>36997</v>
      </c>
      <c r="V23020" t="b">
        <v>0</v>
      </c>
      <c r="W23020" t="s">
        <v>39</v>
      </c>
    </row>
    <row r="23021" spans="1:23" x14ac:dyDescent="0.25">
      <c r="A23021">
        <v>85312</v>
      </c>
      <c r="B23021" t="s">
        <v>37002</v>
      </c>
      <c r="C23021" s="1">
        <v>44684</v>
      </c>
      <c r="D23021" t="s">
        <v>24</v>
      </c>
      <c r="E23021" t="s">
        <v>25</v>
      </c>
      <c r="F23021" t="s">
        <v>26</v>
      </c>
      <c r="G23021" t="s">
        <v>27</v>
      </c>
      <c r="H23021" t="s">
        <v>1524</v>
      </c>
      <c r="I23021" t="s">
        <v>2571</v>
      </c>
      <c r="J23021" t="s">
        <v>30</v>
      </c>
      <c r="K23021" t="s">
        <v>59</v>
      </c>
      <c r="L23021" t="s">
        <v>2572</v>
      </c>
      <c r="M23021" t="s">
        <v>33</v>
      </c>
      <c r="N23021">
        <v>1</v>
      </c>
      <c r="O23021" t="s">
        <v>34</v>
      </c>
      <c r="P23021">
        <v>376</v>
      </c>
      <c r="Q23021" t="s">
        <v>3493</v>
      </c>
      <c r="R23021" t="s">
        <v>36</v>
      </c>
      <c r="S23021">
        <v>581402</v>
      </c>
      <c r="T23021" t="s">
        <v>37</v>
      </c>
      <c r="U23021" t="s">
        <v>36993</v>
      </c>
      <c r="V23021" t="b">
        <v>0</v>
      </c>
      <c r="W23021" t="s">
        <v>39</v>
      </c>
    </row>
    <row r="23022" spans="1:23" x14ac:dyDescent="0.25">
      <c r="A23022">
        <v>85318</v>
      </c>
      <c r="B23022" t="s">
        <v>37003</v>
      </c>
      <c r="C23022" s="1">
        <v>44684</v>
      </c>
      <c r="D23022" t="s">
        <v>24</v>
      </c>
      <c r="E23022" t="s">
        <v>25</v>
      </c>
      <c r="F23022" t="s">
        <v>26</v>
      </c>
      <c r="G23022" t="s">
        <v>27</v>
      </c>
      <c r="H23022" t="s">
        <v>187</v>
      </c>
      <c r="I23022" t="s">
        <v>1759</v>
      </c>
      <c r="J23022" t="s">
        <v>58</v>
      </c>
      <c r="K23022" t="s">
        <v>107</v>
      </c>
      <c r="L23022" t="s">
        <v>1760</v>
      </c>
      <c r="M23022" t="s">
        <v>33</v>
      </c>
      <c r="N23022">
        <v>1</v>
      </c>
      <c r="O23022" t="s">
        <v>34</v>
      </c>
      <c r="P23022">
        <v>597</v>
      </c>
      <c r="Q23022" t="s">
        <v>877</v>
      </c>
      <c r="R23022" t="s">
        <v>275</v>
      </c>
      <c r="S23022">
        <v>801506</v>
      </c>
      <c r="T23022" t="s">
        <v>37</v>
      </c>
      <c r="U23022" t="s">
        <v>36997</v>
      </c>
      <c r="V23022" t="b">
        <v>0</v>
      </c>
      <c r="W23022" t="s">
        <v>39</v>
      </c>
    </row>
    <row r="23023" spans="1:23" x14ac:dyDescent="0.25">
      <c r="A23023">
        <v>85320</v>
      </c>
      <c r="B23023" t="s">
        <v>37004</v>
      </c>
      <c r="C23023" s="1">
        <v>44684</v>
      </c>
      <c r="D23023" t="s">
        <v>24</v>
      </c>
      <c r="E23023" t="s">
        <v>25</v>
      </c>
      <c r="F23023" t="s">
        <v>26</v>
      </c>
      <c r="G23023" t="s">
        <v>27</v>
      </c>
      <c r="H23023" t="s">
        <v>1014</v>
      </c>
      <c r="I23023" t="s">
        <v>9064</v>
      </c>
      <c r="J23023" t="s">
        <v>58</v>
      </c>
      <c r="K23023" t="s">
        <v>43</v>
      </c>
      <c r="L23023" t="s">
        <v>9065</v>
      </c>
      <c r="M23023" t="s">
        <v>33</v>
      </c>
      <c r="N23023">
        <v>1</v>
      </c>
      <c r="O23023" t="s">
        <v>34</v>
      </c>
      <c r="P23023">
        <v>545</v>
      </c>
      <c r="Q23023" t="s">
        <v>269</v>
      </c>
      <c r="R23023" t="s">
        <v>53</v>
      </c>
      <c r="S23023">
        <v>411028</v>
      </c>
      <c r="T23023" t="s">
        <v>37</v>
      </c>
      <c r="U23023" t="s">
        <v>37000</v>
      </c>
      <c r="V23023" t="b">
        <v>0</v>
      </c>
      <c r="W23023" t="s">
        <v>39</v>
      </c>
    </row>
    <row r="23024" spans="1:23" x14ac:dyDescent="0.25">
      <c r="A23024">
        <v>85332</v>
      </c>
      <c r="B23024" t="s">
        <v>37005</v>
      </c>
      <c r="C23024" s="1">
        <v>44684</v>
      </c>
      <c r="D23024" t="s">
        <v>24</v>
      </c>
      <c r="E23024" t="s">
        <v>25</v>
      </c>
      <c r="F23024" t="s">
        <v>26</v>
      </c>
      <c r="G23024" t="s">
        <v>27</v>
      </c>
      <c r="H23024" t="s">
        <v>1201</v>
      </c>
      <c r="I23024" t="s">
        <v>4504</v>
      </c>
      <c r="J23024" t="s">
        <v>58</v>
      </c>
      <c r="K23024" t="s">
        <v>31</v>
      </c>
      <c r="L23024" t="s">
        <v>4505</v>
      </c>
      <c r="M23024" t="s">
        <v>33</v>
      </c>
      <c r="N23024">
        <v>1</v>
      </c>
      <c r="O23024" t="s">
        <v>34</v>
      </c>
      <c r="P23024">
        <v>1257</v>
      </c>
      <c r="Q23024" t="s">
        <v>256</v>
      </c>
      <c r="R23024" t="s">
        <v>257</v>
      </c>
      <c r="S23024">
        <v>110058</v>
      </c>
      <c r="T23024" t="s">
        <v>37</v>
      </c>
      <c r="U23024" t="s">
        <v>37006</v>
      </c>
      <c r="V23024" t="b">
        <v>0</v>
      </c>
      <c r="W23024" t="s">
        <v>39</v>
      </c>
    </row>
    <row r="23025" spans="1:23" x14ac:dyDescent="0.25">
      <c r="A23025">
        <v>85333</v>
      </c>
      <c r="B23025" t="s">
        <v>37007</v>
      </c>
      <c r="C23025" s="1">
        <v>44684</v>
      </c>
      <c r="D23025" t="s">
        <v>24</v>
      </c>
      <c r="E23025" t="s">
        <v>25</v>
      </c>
      <c r="F23025" t="s">
        <v>26</v>
      </c>
      <c r="G23025" t="s">
        <v>27</v>
      </c>
      <c r="H23025" t="s">
        <v>33018</v>
      </c>
      <c r="I23025" t="s">
        <v>36442</v>
      </c>
      <c r="J23025" t="s">
        <v>30</v>
      </c>
      <c r="K23025" t="s">
        <v>107</v>
      </c>
      <c r="L23025" t="s">
        <v>36443</v>
      </c>
      <c r="M23025" t="s">
        <v>33</v>
      </c>
      <c r="N23025">
        <v>1</v>
      </c>
      <c r="O23025" t="s">
        <v>34</v>
      </c>
      <c r="P23025">
        <v>737</v>
      </c>
      <c r="Q23025" t="s">
        <v>35</v>
      </c>
      <c r="R23025" t="s">
        <v>36</v>
      </c>
      <c r="S23025">
        <v>560061</v>
      </c>
      <c r="T23025" t="s">
        <v>37</v>
      </c>
      <c r="U23025" t="s">
        <v>36991</v>
      </c>
      <c r="V23025" t="b">
        <v>0</v>
      </c>
      <c r="W23025" t="s">
        <v>39</v>
      </c>
    </row>
    <row r="23026" spans="1:23" x14ac:dyDescent="0.25">
      <c r="A23026">
        <v>85334</v>
      </c>
      <c r="B23026" t="s">
        <v>37008</v>
      </c>
      <c r="C23026" s="1">
        <v>44684</v>
      </c>
      <c r="D23026" t="s">
        <v>24</v>
      </c>
      <c r="E23026" t="s">
        <v>25</v>
      </c>
      <c r="F23026" t="s">
        <v>26</v>
      </c>
      <c r="G23026" t="s">
        <v>27</v>
      </c>
      <c r="H23026" t="s">
        <v>1186</v>
      </c>
      <c r="I23026" t="s">
        <v>1187</v>
      </c>
      <c r="J23026" t="s">
        <v>153</v>
      </c>
      <c r="K23026" t="s">
        <v>95</v>
      </c>
      <c r="L23026" t="s">
        <v>1188</v>
      </c>
      <c r="M23026" t="s">
        <v>33</v>
      </c>
      <c r="N23026">
        <v>1</v>
      </c>
      <c r="O23026" t="s">
        <v>34</v>
      </c>
      <c r="P23026">
        <v>899</v>
      </c>
      <c r="Q23026" t="s">
        <v>37009</v>
      </c>
      <c r="R23026" t="s">
        <v>502</v>
      </c>
      <c r="S23026">
        <v>382425</v>
      </c>
      <c r="T23026" t="s">
        <v>37</v>
      </c>
      <c r="U23026" t="s">
        <v>37000</v>
      </c>
      <c r="V23026" t="b">
        <v>0</v>
      </c>
      <c r="W23026" t="s">
        <v>39</v>
      </c>
    </row>
    <row r="23027" spans="1:23" x14ac:dyDescent="0.25">
      <c r="A23027">
        <v>85342</v>
      </c>
      <c r="B23027" t="s">
        <v>37010</v>
      </c>
      <c r="C23027" s="1">
        <v>44684</v>
      </c>
      <c r="D23027" t="s">
        <v>24</v>
      </c>
      <c r="E23027" t="s">
        <v>25</v>
      </c>
      <c r="F23027" t="s">
        <v>26</v>
      </c>
      <c r="G23027" t="s">
        <v>27</v>
      </c>
      <c r="H23027" t="s">
        <v>22028</v>
      </c>
      <c r="I23027" t="s">
        <v>27387</v>
      </c>
      <c r="J23027" t="s">
        <v>30</v>
      </c>
      <c r="K23027" t="s">
        <v>66</v>
      </c>
      <c r="L23027" t="s">
        <v>27388</v>
      </c>
      <c r="M23027" t="s">
        <v>33</v>
      </c>
      <c r="N23027">
        <v>1</v>
      </c>
      <c r="O23027" t="s">
        <v>34</v>
      </c>
      <c r="P23027">
        <v>534</v>
      </c>
      <c r="Q23027" t="s">
        <v>269</v>
      </c>
      <c r="R23027" t="s">
        <v>53</v>
      </c>
      <c r="S23027">
        <v>411057</v>
      </c>
      <c r="T23027" t="s">
        <v>37</v>
      </c>
      <c r="U23027" t="s">
        <v>37011</v>
      </c>
      <c r="V23027" t="b">
        <v>0</v>
      </c>
      <c r="W23027" t="s">
        <v>39</v>
      </c>
    </row>
    <row r="23028" spans="1:23" x14ac:dyDescent="0.25">
      <c r="A23028">
        <v>85350</v>
      </c>
      <c r="B23028" t="s">
        <v>37012</v>
      </c>
      <c r="C23028" s="1">
        <v>44684</v>
      </c>
      <c r="D23028" t="s">
        <v>24</v>
      </c>
      <c r="E23028" t="s">
        <v>25</v>
      </c>
      <c r="F23028" t="s">
        <v>26</v>
      </c>
      <c r="G23028" t="s">
        <v>27</v>
      </c>
      <c r="H23028" t="s">
        <v>1582</v>
      </c>
      <c r="I23028" t="s">
        <v>7134</v>
      </c>
      <c r="J23028" t="s">
        <v>58</v>
      </c>
      <c r="K23028" t="s">
        <v>95</v>
      </c>
      <c r="L23028" t="s">
        <v>7135</v>
      </c>
      <c r="M23028" t="s">
        <v>33</v>
      </c>
      <c r="N23028">
        <v>1</v>
      </c>
      <c r="O23028" t="s">
        <v>34</v>
      </c>
      <c r="P23028">
        <v>474</v>
      </c>
      <c r="Q23028" t="s">
        <v>17945</v>
      </c>
      <c r="R23028" t="s">
        <v>300</v>
      </c>
      <c r="S23028">
        <v>248198</v>
      </c>
      <c r="T23028" t="s">
        <v>37</v>
      </c>
      <c r="U23028" t="s">
        <v>37013</v>
      </c>
      <c r="V23028" t="b">
        <v>0</v>
      </c>
      <c r="W23028" t="s">
        <v>39</v>
      </c>
    </row>
    <row r="23029" spans="1:23" x14ac:dyDescent="0.25">
      <c r="A23029">
        <v>85351</v>
      </c>
      <c r="B23029" t="s">
        <v>37014</v>
      </c>
      <c r="C23029" s="1">
        <v>44684</v>
      </c>
      <c r="D23029" t="s">
        <v>24</v>
      </c>
      <c r="E23029" t="s">
        <v>25</v>
      </c>
      <c r="F23029" t="s">
        <v>26</v>
      </c>
      <c r="G23029" t="s">
        <v>27</v>
      </c>
      <c r="H23029" t="s">
        <v>3211</v>
      </c>
      <c r="I23029" t="s">
        <v>3212</v>
      </c>
      <c r="J23029" t="s">
        <v>58</v>
      </c>
      <c r="K23029" t="s">
        <v>31</v>
      </c>
      <c r="L23029" t="s">
        <v>3213</v>
      </c>
      <c r="M23029" t="s">
        <v>33</v>
      </c>
      <c r="N23029">
        <v>1</v>
      </c>
      <c r="O23029" t="s">
        <v>34</v>
      </c>
      <c r="P23029">
        <v>939</v>
      </c>
      <c r="Q23029" t="s">
        <v>8916</v>
      </c>
      <c r="R23029" t="s">
        <v>110</v>
      </c>
      <c r="S23029">
        <v>282005</v>
      </c>
      <c r="T23029" t="s">
        <v>37</v>
      </c>
      <c r="U23029" t="s">
        <v>36997</v>
      </c>
      <c r="V23029" t="b">
        <v>0</v>
      </c>
      <c r="W23029" t="s">
        <v>39</v>
      </c>
    </row>
    <row r="23030" spans="1:23" x14ac:dyDescent="0.25">
      <c r="A23030">
        <v>85354</v>
      </c>
      <c r="B23030" t="s">
        <v>37015</v>
      </c>
      <c r="C23030" s="1">
        <v>44684</v>
      </c>
      <c r="D23030" t="s">
        <v>24</v>
      </c>
      <c r="E23030" t="s">
        <v>25</v>
      </c>
      <c r="F23030" t="s">
        <v>26</v>
      </c>
      <c r="G23030" t="s">
        <v>27</v>
      </c>
      <c r="H23030" t="s">
        <v>6799</v>
      </c>
      <c r="I23030" t="s">
        <v>12687</v>
      </c>
      <c r="J23030" t="s">
        <v>30</v>
      </c>
      <c r="K23030" t="s">
        <v>43</v>
      </c>
      <c r="L23030" t="s">
        <v>12688</v>
      </c>
      <c r="M23030" t="s">
        <v>33</v>
      </c>
      <c r="N23030">
        <v>1</v>
      </c>
      <c r="O23030" t="s">
        <v>34</v>
      </c>
      <c r="P23030">
        <v>459</v>
      </c>
      <c r="Q23030" t="s">
        <v>34559</v>
      </c>
      <c r="R23030" t="s">
        <v>69</v>
      </c>
      <c r="S23030">
        <v>533308</v>
      </c>
      <c r="T23030" t="s">
        <v>37</v>
      </c>
      <c r="U23030" t="s">
        <v>37016</v>
      </c>
      <c r="V23030" t="b">
        <v>0</v>
      </c>
      <c r="W23030" t="s">
        <v>39</v>
      </c>
    </row>
    <row r="23031" spans="1:23" x14ac:dyDescent="0.25">
      <c r="A23031">
        <v>85355</v>
      </c>
      <c r="B23031" t="s">
        <v>37015</v>
      </c>
      <c r="C23031" s="1">
        <v>44684</v>
      </c>
      <c r="D23031" t="s">
        <v>24</v>
      </c>
      <c r="E23031" t="s">
        <v>25</v>
      </c>
      <c r="F23031" t="s">
        <v>26</v>
      </c>
      <c r="G23031" t="s">
        <v>27</v>
      </c>
      <c r="H23031" t="s">
        <v>5160</v>
      </c>
      <c r="I23031" t="s">
        <v>8741</v>
      </c>
      <c r="J23031" t="s">
        <v>153</v>
      </c>
      <c r="K23031" t="s">
        <v>43</v>
      </c>
      <c r="L23031" t="s">
        <v>8742</v>
      </c>
      <c r="M23031" t="s">
        <v>33</v>
      </c>
      <c r="N23031">
        <v>1</v>
      </c>
      <c r="O23031" t="s">
        <v>34</v>
      </c>
      <c r="P23031">
        <v>690</v>
      </c>
      <c r="Q23031" t="s">
        <v>34559</v>
      </c>
      <c r="R23031" t="s">
        <v>69</v>
      </c>
      <c r="S23031">
        <v>533308</v>
      </c>
      <c r="T23031" t="s">
        <v>37</v>
      </c>
      <c r="U23031" t="s">
        <v>37016</v>
      </c>
      <c r="V23031" t="b">
        <v>0</v>
      </c>
      <c r="W23031" t="s">
        <v>39</v>
      </c>
    </row>
    <row r="23032" spans="1:23" x14ac:dyDescent="0.25">
      <c r="A23032">
        <v>85358</v>
      </c>
      <c r="B23032" t="s">
        <v>37017</v>
      </c>
      <c r="C23032" s="1">
        <v>44684</v>
      </c>
      <c r="D23032" t="s">
        <v>24</v>
      </c>
      <c r="E23032" t="s">
        <v>25</v>
      </c>
      <c r="F23032" t="s">
        <v>26</v>
      </c>
      <c r="G23032" t="s">
        <v>27</v>
      </c>
      <c r="H23032" t="s">
        <v>435</v>
      </c>
      <c r="I23032" t="s">
        <v>6701</v>
      </c>
      <c r="J23032" t="s">
        <v>30</v>
      </c>
      <c r="K23032" t="s">
        <v>74</v>
      </c>
      <c r="L23032" t="s">
        <v>6702</v>
      </c>
      <c r="M23032" t="s">
        <v>33</v>
      </c>
      <c r="N23032">
        <v>1</v>
      </c>
      <c r="O23032" t="s">
        <v>34</v>
      </c>
      <c r="P23032">
        <v>0</v>
      </c>
      <c r="Q23032" t="s">
        <v>311</v>
      </c>
      <c r="R23032" t="s">
        <v>53</v>
      </c>
      <c r="S23032">
        <v>440012</v>
      </c>
      <c r="T23032" t="s">
        <v>37</v>
      </c>
      <c r="U23032" t="s">
        <v>25383</v>
      </c>
      <c r="V23032" t="b">
        <v>0</v>
      </c>
      <c r="W23032" t="s">
        <v>39</v>
      </c>
    </row>
    <row r="23033" spans="1:23" x14ac:dyDescent="0.25">
      <c r="A23033">
        <v>85360</v>
      </c>
      <c r="B23033" t="s">
        <v>37018</v>
      </c>
      <c r="C23033" s="1">
        <v>44684</v>
      </c>
      <c r="D23033" t="s">
        <v>24</v>
      </c>
      <c r="E23033" t="s">
        <v>25</v>
      </c>
      <c r="F23033" t="s">
        <v>26</v>
      </c>
      <c r="G23033" t="s">
        <v>27</v>
      </c>
      <c r="H23033" t="s">
        <v>1775</v>
      </c>
      <c r="I23033" t="s">
        <v>5398</v>
      </c>
      <c r="J23033" t="s">
        <v>30</v>
      </c>
      <c r="K23033" t="s">
        <v>31</v>
      </c>
      <c r="L23033" t="s">
        <v>5399</v>
      </c>
      <c r="M23033" t="s">
        <v>33</v>
      </c>
      <c r="N23033">
        <v>1</v>
      </c>
      <c r="O23033" t="s">
        <v>34</v>
      </c>
      <c r="P23033">
        <v>459</v>
      </c>
      <c r="Q23033" t="s">
        <v>37019</v>
      </c>
      <c r="R23033" t="s">
        <v>53</v>
      </c>
      <c r="S23033">
        <v>422403</v>
      </c>
      <c r="T23033" t="s">
        <v>37</v>
      </c>
      <c r="U23033" t="s">
        <v>37020</v>
      </c>
      <c r="V23033" t="b">
        <v>0</v>
      </c>
      <c r="W23033" t="s">
        <v>39</v>
      </c>
    </row>
    <row r="23034" spans="1:23" x14ac:dyDescent="0.25">
      <c r="A23034">
        <v>85393</v>
      </c>
      <c r="B23034" t="s">
        <v>37021</v>
      </c>
      <c r="C23034" s="1">
        <v>44684</v>
      </c>
      <c r="D23034" t="s">
        <v>24</v>
      </c>
      <c r="E23034" t="s">
        <v>25</v>
      </c>
      <c r="F23034" t="s">
        <v>26</v>
      </c>
      <c r="G23034" t="s">
        <v>27</v>
      </c>
      <c r="H23034" t="s">
        <v>4068</v>
      </c>
      <c r="I23034" t="s">
        <v>17555</v>
      </c>
      <c r="J23034" t="s">
        <v>30</v>
      </c>
      <c r="K23034" t="s">
        <v>50</v>
      </c>
      <c r="L23034" t="s">
        <v>17556</v>
      </c>
      <c r="M23034" t="s">
        <v>33</v>
      </c>
      <c r="N23034">
        <v>1</v>
      </c>
      <c r="O23034" t="s">
        <v>34</v>
      </c>
      <c r="P23034">
        <v>435</v>
      </c>
      <c r="Q23034" t="s">
        <v>256</v>
      </c>
      <c r="R23034" t="s">
        <v>257</v>
      </c>
      <c r="S23034">
        <v>110005</v>
      </c>
      <c r="T23034" t="s">
        <v>37</v>
      </c>
      <c r="U23034" t="s">
        <v>37022</v>
      </c>
      <c r="V23034" t="b">
        <v>0</v>
      </c>
      <c r="W23034" t="s">
        <v>39</v>
      </c>
    </row>
    <row r="23035" spans="1:23" x14ac:dyDescent="0.25">
      <c r="A23035">
        <v>85394</v>
      </c>
      <c r="B23035" t="s">
        <v>37023</v>
      </c>
      <c r="C23035" s="1">
        <v>44684</v>
      </c>
      <c r="D23035" t="s">
        <v>24</v>
      </c>
      <c r="E23035" t="s">
        <v>25</v>
      </c>
      <c r="F23035" t="s">
        <v>26</v>
      </c>
      <c r="G23035" t="s">
        <v>27</v>
      </c>
      <c r="H23035" t="s">
        <v>355</v>
      </c>
      <c r="I23035" t="s">
        <v>356</v>
      </c>
      <c r="J23035" t="s">
        <v>30</v>
      </c>
      <c r="K23035" t="s">
        <v>74</v>
      </c>
      <c r="L23035" t="s">
        <v>357</v>
      </c>
      <c r="M23035" t="s">
        <v>33</v>
      </c>
      <c r="N23035">
        <v>1</v>
      </c>
      <c r="O23035" t="s">
        <v>34</v>
      </c>
      <c r="P23035">
        <v>342</v>
      </c>
      <c r="Q23035" t="s">
        <v>1372</v>
      </c>
      <c r="R23035" t="s">
        <v>69</v>
      </c>
      <c r="S23035">
        <v>524003</v>
      </c>
      <c r="T23035" t="s">
        <v>37</v>
      </c>
      <c r="U23035" t="s">
        <v>37013</v>
      </c>
      <c r="V23035" t="b">
        <v>0</v>
      </c>
      <c r="W23035" t="s">
        <v>39</v>
      </c>
    </row>
    <row r="23036" spans="1:23" x14ac:dyDescent="0.25">
      <c r="A23036">
        <v>85397</v>
      </c>
      <c r="B23036" t="s">
        <v>37024</v>
      </c>
      <c r="C23036" s="1">
        <v>44684</v>
      </c>
      <c r="D23036" t="s">
        <v>24</v>
      </c>
      <c r="E23036" t="s">
        <v>25</v>
      </c>
      <c r="F23036" t="s">
        <v>26</v>
      </c>
      <c r="G23036" t="s">
        <v>27</v>
      </c>
      <c r="H23036" t="s">
        <v>1201</v>
      </c>
      <c r="I23036" t="s">
        <v>2969</v>
      </c>
      <c r="J23036" t="s">
        <v>58</v>
      </c>
      <c r="K23036" t="s">
        <v>74</v>
      </c>
      <c r="L23036" t="s">
        <v>2970</v>
      </c>
      <c r="M23036" t="s">
        <v>33</v>
      </c>
      <c r="N23036">
        <v>1</v>
      </c>
      <c r="O23036" t="s">
        <v>34</v>
      </c>
      <c r="P23036">
        <v>1257</v>
      </c>
      <c r="Q23036" t="s">
        <v>830</v>
      </c>
      <c r="R23036" t="s">
        <v>110</v>
      </c>
      <c r="S23036">
        <v>201009</v>
      </c>
      <c r="T23036" t="s">
        <v>37</v>
      </c>
      <c r="U23036" t="s">
        <v>37025</v>
      </c>
      <c r="V23036" t="b">
        <v>0</v>
      </c>
      <c r="W23036" t="s">
        <v>39</v>
      </c>
    </row>
    <row r="23037" spans="1:23" x14ac:dyDescent="0.25">
      <c r="A23037">
        <v>85402</v>
      </c>
      <c r="B23037" t="s">
        <v>37026</v>
      </c>
      <c r="C23037" s="1">
        <v>44684</v>
      </c>
      <c r="D23037" t="s">
        <v>24</v>
      </c>
      <c r="E23037" t="s">
        <v>25</v>
      </c>
      <c r="F23037" t="s">
        <v>26</v>
      </c>
      <c r="G23037" t="s">
        <v>27</v>
      </c>
      <c r="H23037" t="s">
        <v>783</v>
      </c>
      <c r="I23037" t="s">
        <v>19939</v>
      </c>
      <c r="J23037" t="s">
        <v>30</v>
      </c>
      <c r="K23037" t="s">
        <v>74</v>
      </c>
      <c r="L23037" t="s">
        <v>19940</v>
      </c>
      <c r="M23037" t="s">
        <v>33</v>
      </c>
      <c r="N23037">
        <v>1</v>
      </c>
      <c r="O23037" t="s">
        <v>34</v>
      </c>
      <c r="P23037">
        <v>499</v>
      </c>
      <c r="Q23037" t="s">
        <v>4332</v>
      </c>
      <c r="R23037" t="s">
        <v>1547</v>
      </c>
      <c r="S23037">
        <v>171006</v>
      </c>
      <c r="T23037" t="s">
        <v>37</v>
      </c>
      <c r="U23037" t="s">
        <v>37027</v>
      </c>
      <c r="V23037" t="b">
        <v>0</v>
      </c>
      <c r="W23037" t="s">
        <v>39</v>
      </c>
    </row>
    <row r="23038" spans="1:23" x14ac:dyDescent="0.25">
      <c r="A23038">
        <v>85403</v>
      </c>
      <c r="B23038" t="s">
        <v>37028</v>
      </c>
      <c r="C23038" s="1">
        <v>44684</v>
      </c>
      <c r="D23038" t="s">
        <v>24</v>
      </c>
      <c r="E23038" t="s">
        <v>25</v>
      </c>
      <c r="F23038" t="s">
        <v>26</v>
      </c>
      <c r="G23038" t="s">
        <v>27</v>
      </c>
      <c r="H23038" t="s">
        <v>158</v>
      </c>
      <c r="I23038" t="s">
        <v>19171</v>
      </c>
      <c r="J23038" t="s">
        <v>30</v>
      </c>
      <c r="K23038" t="s">
        <v>43</v>
      </c>
      <c r="L23038" t="s">
        <v>19172</v>
      </c>
      <c r="M23038" t="s">
        <v>33</v>
      </c>
      <c r="N23038">
        <v>1</v>
      </c>
      <c r="O23038" t="s">
        <v>34</v>
      </c>
      <c r="P23038">
        <v>724</v>
      </c>
      <c r="Q23038" t="s">
        <v>5119</v>
      </c>
      <c r="R23038" t="s">
        <v>502</v>
      </c>
      <c r="S23038">
        <v>391410</v>
      </c>
      <c r="T23038" t="s">
        <v>37</v>
      </c>
      <c r="U23038" t="s">
        <v>37000</v>
      </c>
      <c r="V23038" t="b">
        <v>0</v>
      </c>
      <c r="W23038" t="s">
        <v>39</v>
      </c>
    </row>
    <row r="23039" spans="1:23" x14ac:dyDescent="0.25">
      <c r="A23039">
        <v>85420</v>
      </c>
      <c r="B23039" t="s">
        <v>37029</v>
      </c>
      <c r="C23039" s="1">
        <v>44684</v>
      </c>
      <c r="D23039" t="s">
        <v>24</v>
      </c>
      <c r="E23039" t="s">
        <v>25</v>
      </c>
      <c r="F23039" t="s">
        <v>26</v>
      </c>
      <c r="G23039" t="s">
        <v>27</v>
      </c>
      <c r="H23039" t="s">
        <v>187</v>
      </c>
      <c r="I23039" t="s">
        <v>3482</v>
      </c>
      <c r="J23039" t="s">
        <v>58</v>
      </c>
      <c r="K23039" t="s">
        <v>50</v>
      </c>
      <c r="L23039" t="s">
        <v>3483</v>
      </c>
      <c r="M23039" t="s">
        <v>33</v>
      </c>
      <c r="N23039">
        <v>1</v>
      </c>
      <c r="O23039" t="s">
        <v>34</v>
      </c>
      <c r="P23039">
        <v>635</v>
      </c>
      <c r="Q23039" t="s">
        <v>37030</v>
      </c>
      <c r="R23039" t="s">
        <v>53</v>
      </c>
      <c r="S23039">
        <v>413701</v>
      </c>
      <c r="T23039" t="s">
        <v>37</v>
      </c>
      <c r="U23039" t="s">
        <v>37011</v>
      </c>
      <c r="V23039" t="b">
        <v>0</v>
      </c>
      <c r="W23039" t="s">
        <v>39</v>
      </c>
    </row>
    <row r="23040" spans="1:23" x14ac:dyDescent="0.25">
      <c r="A23040">
        <v>85423</v>
      </c>
      <c r="B23040" t="s">
        <v>37031</v>
      </c>
      <c r="C23040" s="1">
        <v>44684</v>
      </c>
      <c r="D23040" t="s">
        <v>24</v>
      </c>
      <c r="E23040" t="s">
        <v>25</v>
      </c>
      <c r="F23040" t="s">
        <v>26</v>
      </c>
      <c r="G23040" t="s">
        <v>27</v>
      </c>
      <c r="H23040" t="s">
        <v>1944</v>
      </c>
      <c r="I23040" t="s">
        <v>5822</v>
      </c>
      <c r="J23040" t="s">
        <v>153</v>
      </c>
      <c r="K23040" t="s">
        <v>74</v>
      </c>
      <c r="L23040" t="s">
        <v>5823</v>
      </c>
      <c r="M23040" t="s">
        <v>33</v>
      </c>
      <c r="N23040">
        <v>1</v>
      </c>
      <c r="O23040" t="s">
        <v>34</v>
      </c>
      <c r="P23040">
        <v>724</v>
      </c>
      <c r="Q23040" t="s">
        <v>37032</v>
      </c>
      <c r="R23040" t="s">
        <v>225</v>
      </c>
      <c r="S23040">
        <v>682037</v>
      </c>
      <c r="T23040" t="s">
        <v>37</v>
      </c>
      <c r="U23040" t="s">
        <v>37033</v>
      </c>
      <c r="V23040" t="b">
        <v>0</v>
      </c>
      <c r="W23040" t="s">
        <v>39</v>
      </c>
    </row>
    <row r="23041" spans="1:23" x14ac:dyDescent="0.25">
      <c r="A23041">
        <v>85426</v>
      </c>
      <c r="B23041" t="s">
        <v>37034</v>
      </c>
      <c r="C23041" s="1">
        <v>44684</v>
      </c>
      <c r="D23041" t="s">
        <v>24</v>
      </c>
      <c r="E23041" t="s">
        <v>25</v>
      </c>
      <c r="F23041" t="s">
        <v>26</v>
      </c>
      <c r="G23041" t="s">
        <v>27</v>
      </c>
      <c r="H23041" t="s">
        <v>22028</v>
      </c>
      <c r="I23041" t="s">
        <v>27387</v>
      </c>
      <c r="J23041" t="s">
        <v>30</v>
      </c>
      <c r="K23041" t="s">
        <v>66</v>
      </c>
      <c r="L23041" t="s">
        <v>27388</v>
      </c>
      <c r="M23041" t="s">
        <v>33</v>
      </c>
      <c r="N23041">
        <v>1</v>
      </c>
      <c r="O23041" t="s">
        <v>34</v>
      </c>
      <c r="P23041">
        <v>534</v>
      </c>
      <c r="Q23041" t="s">
        <v>6213</v>
      </c>
      <c r="R23041" t="s">
        <v>53</v>
      </c>
      <c r="S23041">
        <v>421202</v>
      </c>
      <c r="T23041" t="s">
        <v>37</v>
      </c>
      <c r="U23041" t="s">
        <v>36989</v>
      </c>
      <c r="V23041" t="b">
        <v>0</v>
      </c>
      <c r="W23041" t="s">
        <v>39</v>
      </c>
    </row>
    <row r="23042" spans="1:23" x14ac:dyDescent="0.25">
      <c r="A23042">
        <v>85445</v>
      </c>
      <c r="B23042" t="s">
        <v>37035</v>
      </c>
      <c r="C23042" s="1">
        <v>44684</v>
      </c>
      <c r="D23042" t="s">
        <v>24</v>
      </c>
      <c r="E23042" t="s">
        <v>25</v>
      </c>
      <c r="F23042" t="s">
        <v>26</v>
      </c>
      <c r="G23042" t="s">
        <v>27</v>
      </c>
      <c r="H23042" t="s">
        <v>5296</v>
      </c>
      <c r="I23042" t="s">
        <v>9152</v>
      </c>
      <c r="J23042" t="s">
        <v>58</v>
      </c>
      <c r="K23042" t="s">
        <v>74</v>
      </c>
      <c r="L23042" t="s">
        <v>9153</v>
      </c>
      <c r="M23042" t="s">
        <v>33</v>
      </c>
      <c r="N23042">
        <v>1</v>
      </c>
      <c r="O23042" t="s">
        <v>34</v>
      </c>
      <c r="P23042">
        <v>759</v>
      </c>
      <c r="Q23042" t="s">
        <v>61</v>
      </c>
      <c r="R23042" t="s">
        <v>53</v>
      </c>
      <c r="S23042">
        <v>400018</v>
      </c>
      <c r="T23042" t="s">
        <v>37</v>
      </c>
      <c r="U23042" t="s">
        <v>37036</v>
      </c>
      <c r="V23042" t="b">
        <v>0</v>
      </c>
      <c r="W23042" t="s">
        <v>39</v>
      </c>
    </row>
    <row r="23043" spans="1:23" x14ac:dyDescent="0.25">
      <c r="A23043">
        <v>85446</v>
      </c>
      <c r="B23043" t="s">
        <v>37037</v>
      </c>
      <c r="C23043" s="1">
        <v>44684</v>
      </c>
      <c r="D23043" t="s">
        <v>24</v>
      </c>
      <c r="E23043" t="s">
        <v>25</v>
      </c>
      <c r="F23043" t="s">
        <v>26</v>
      </c>
      <c r="G23043" t="s">
        <v>27</v>
      </c>
      <c r="H23043" t="s">
        <v>7975</v>
      </c>
      <c r="I23043" t="s">
        <v>8286</v>
      </c>
      <c r="J23043" t="s">
        <v>30</v>
      </c>
      <c r="K23043" t="s">
        <v>107</v>
      </c>
      <c r="L23043" t="s">
        <v>8287</v>
      </c>
      <c r="M23043" t="s">
        <v>33</v>
      </c>
      <c r="N23043">
        <v>1</v>
      </c>
      <c r="O23043" t="s">
        <v>34</v>
      </c>
      <c r="P23043">
        <v>376</v>
      </c>
      <c r="Q23043" t="s">
        <v>61</v>
      </c>
      <c r="R23043" t="s">
        <v>53</v>
      </c>
      <c r="S23043">
        <v>400076</v>
      </c>
      <c r="T23043" t="s">
        <v>37</v>
      </c>
      <c r="U23043" t="s">
        <v>37038</v>
      </c>
      <c r="V23043" t="b">
        <v>0</v>
      </c>
      <c r="W23043" t="s">
        <v>39</v>
      </c>
    </row>
    <row r="23044" spans="1:23" x14ac:dyDescent="0.25">
      <c r="A23044">
        <v>85451</v>
      </c>
      <c r="B23044" t="s">
        <v>37039</v>
      </c>
      <c r="C23044" s="1">
        <v>44684</v>
      </c>
      <c r="D23044" t="s">
        <v>24</v>
      </c>
      <c r="E23044" t="s">
        <v>25</v>
      </c>
      <c r="F23044" t="s">
        <v>26</v>
      </c>
      <c r="G23044" t="s">
        <v>27</v>
      </c>
      <c r="H23044" t="s">
        <v>7185</v>
      </c>
      <c r="I23044" t="s">
        <v>7186</v>
      </c>
      <c r="J23044" t="s">
        <v>58</v>
      </c>
      <c r="K23044" t="s">
        <v>107</v>
      </c>
      <c r="L23044" t="s">
        <v>7187</v>
      </c>
      <c r="M23044" t="s">
        <v>33</v>
      </c>
      <c r="N23044">
        <v>1</v>
      </c>
      <c r="O23044" t="s">
        <v>34</v>
      </c>
      <c r="P23044">
        <v>1149</v>
      </c>
      <c r="Q23044" t="s">
        <v>35</v>
      </c>
      <c r="R23044" t="s">
        <v>36</v>
      </c>
      <c r="S23044">
        <v>560004</v>
      </c>
      <c r="T23044" t="s">
        <v>37</v>
      </c>
      <c r="U23044" t="s">
        <v>37040</v>
      </c>
      <c r="V23044" t="b">
        <v>0</v>
      </c>
      <c r="W23044" t="s">
        <v>39</v>
      </c>
    </row>
    <row r="23045" spans="1:23" x14ac:dyDescent="0.25">
      <c r="A23045">
        <v>85452</v>
      </c>
      <c r="B23045" t="s">
        <v>37041</v>
      </c>
      <c r="C23045" s="1">
        <v>44684</v>
      </c>
      <c r="D23045" t="s">
        <v>24</v>
      </c>
      <c r="E23045" t="s">
        <v>25</v>
      </c>
      <c r="F23045" t="s">
        <v>26</v>
      </c>
      <c r="G23045" t="s">
        <v>27</v>
      </c>
      <c r="H23045" t="s">
        <v>772</v>
      </c>
      <c r="I23045" t="s">
        <v>773</v>
      </c>
      <c r="J23045" t="s">
        <v>58</v>
      </c>
      <c r="K23045" t="s">
        <v>43</v>
      </c>
      <c r="L23045" t="s">
        <v>774</v>
      </c>
      <c r="M23045" t="s">
        <v>33</v>
      </c>
      <c r="N23045">
        <v>1</v>
      </c>
      <c r="O23045" t="s">
        <v>34</v>
      </c>
      <c r="P23045">
        <v>1432</v>
      </c>
      <c r="Q23045" t="s">
        <v>11303</v>
      </c>
      <c r="R23045" t="s">
        <v>156</v>
      </c>
      <c r="S23045">
        <v>321001</v>
      </c>
      <c r="T23045" t="s">
        <v>37</v>
      </c>
      <c r="U23045" t="s">
        <v>37042</v>
      </c>
      <c r="V23045" t="b">
        <v>0</v>
      </c>
      <c r="W23045" t="s">
        <v>39</v>
      </c>
    </row>
    <row r="23046" spans="1:23" x14ac:dyDescent="0.25">
      <c r="A23046">
        <v>85453</v>
      </c>
      <c r="B23046" t="s">
        <v>37043</v>
      </c>
      <c r="C23046" s="1">
        <v>44684</v>
      </c>
      <c r="D23046" t="s">
        <v>24</v>
      </c>
      <c r="E23046" t="s">
        <v>25</v>
      </c>
      <c r="F23046" t="s">
        <v>26</v>
      </c>
      <c r="G23046" t="s">
        <v>27</v>
      </c>
      <c r="H23046" t="s">
        <v>414</v>
      </c>
      <c r="I23046" t="s">
        <v>11955</v>
      </c>
      <c r="J23046" t="s">
        <v>30</v>
      </c>
      <c r="K23046" t="s">
        <v>31</v>
      </c>
      <c r="L23046" t="s">
        <v>11956</v>
      </c>
      <c r="M23046" t="s">
        <v>33</v>
      </c>
      <c r="N23046">
        <v>1</v>
      </c>
      <c r="O23046" t="s">
        <v>34</v>
      </c>
      <c r="P23046">
        <v>568</v>
      </c>
      <c r="Q23046" t="s">
        <v>256</v>
      </c>
      <c r="R23046" t="s">
        <v>257</v>
      </c>
      <c r="S23046">
        <v>110065</v>
      </c>
      <c r="T23046" t="s">
        <v>37</v>
      </c>
      <c r="U23046" t="s">
        <v>37000</v>
      </c>
      <c r="V23046" t="b">
        <v>0</v>
      </c>
      <c r="W23046" t="s">
        <v>39</v>
      </c>
    </row>
    <row r="23047" spans="1:23" x14ac:dyDescent="0.25">
      <c r="A23047">
        <v>85461</v>
      </c>
      <c r="B23047" t="s">
        <v>37044</v>
      </c>
      <c r="C23047" s="1">
        <v>44684</v>
      </c>
      <c r="D23047" t="s">
        <v>24</v>
      </c>
      <c r="E23047" t="s">
        <v>25</v>
      </c>
      <c r="F23047" t="s">
        <v>26</v>
      </c>
      <c r="G23047" t="s">
        <v>27</v>
      </c>
      <c r="H23047" t="s">
        <v>406</v>
      </c>
      <c r="I23047" t="s">
        <v>6663</v>
      </c>
      <c r="J23047" t="s">
        <v>153</v>
      </c>
      <c r="K23047" t="s">
        <v>59</v>
      </c>
      <c r="L23047" t="s">
        <v>6664</v>
      </c>
      <c r="M23047" t="s">
        <v>33</v>
      </c>
      <c r="N23047">
        <v>1</v>
      </c>
      <c r="O23047" t="s">
        <v>34</v>
      </c>
      <c r="P23047">
        <v>724</v>
      </c>
      <c r="Q23047" t="s">
        <v>3749</v>
      </c>
      <c r="R23047" t="s">
        <v>69</v>
      </c>
      <c r="S23047">
        <v>522034</v>
      </c>
      <c r="T23047" t="s">
        <v>37</v>
      </c>
      <c r="U23047" t="s">
        <v>37045</v>
      </c>
      <c r="V23047" t="b">
        <v>0</v>
      </c>
      <c r="W23047" t="s">
        <v>39</v>
      </c>
    </row>
    <row r="23048" spans="1:23" x14ac:dyDescent="0.25">
      <c r="A23048">
        <v>85465</v>
      </c>
      <c r="B23048" t="s">
        <v>37046</v>
      </c>
      <c r="C23048" s="1">
        <v>44684</v>
      </c>
      <c r="D23048" t="s">
        <v>24</v>
      </c>
      <c r="E23048" t="s">
        <v>25</v>
      </c>
      <c r="F23048" t="s">
        <v>26</v>
      </c>
      <c r="G23048" t="s">
        <v>27</v>
      </c>
      <c r="H23048" t="s">
        <v>563</v>
      </c>
      <c r="I23048" t="s">
        <v>639</v>
      </c>
      <c r="J23048" t="s">
        <v>30</v>
      </c>
      <c r="K23048" t="s">
        <v>107</v>
      </c>
      <c r="L23048" t="s">
        <v>640</v>
      </c>
      <c r="M23048" t="s">
        <v>33</v>
      </c>
      <c r="N23048">
        <v>1</v>
      </c>
      <c r="O23048" t="s">
        <v>34</v>
      </c>
      <c r="P23048">
        <v>352</v>
      </c>
      <c r="Q23048" t="s">
        <v>1460</v>
      </c>
      <c r="R23048" t="s">
        <v>156</v>
      </c>
      <c r="S23048">
        <v>313001</v>
      </c>
      <c r="T23048" t="s">
        <v>37</v>
      </c>
      <c r="U23048" t="s">
        <v>36997</v>
      </c>
      <c r="V23048" t="b">
        <v>0</v>
      </c>
      <c r="W23048" t="s">
        <v>39</v>
      </c>
    </row>
    <row r="23049" spans="1:23" x14ac:dyDescent="0.25">
      <c r="A23049">
        <v>85485</v>
      </c>
      <c r="B23049" t="s">
        <v>37047</v>
      </c>
      <c r="C23049" s="1">
        <v>44684</v>
      </c>
      <c r="D23049" t="s">
        <v>24</v>
      </c>
      <c r="E23049" t="s">
        <v>25</v>
      </c>
      <c r="F23049" t="s">
        <v>26</v>
      </c>
      <c r="G23049" t="s">
        <v>27</v>
      </c>
      <c r="H23049" t="s">
        <v>346</v>
      </c>
      <c r="I23049" t="s">
        <v>347</v>
      </c>
      <c r="J23049" t="s">
        <v>153</v>
      </c>
      <c r="K23049" t="s">
        <v>31</v>
      </c>
      <c r="L23049" t="s">
        <v>348</v>
      </c>
      <c r="M23049" t="s">
        <v>33</v>
      </c>
      <c r="N23049">
        <v>1</v>
      </c>
      <c r="O23049" t="s">
        <v>34</v>
      </c>
      <c r="P23049">
        <v>825</v>
      </c>
      <c r="Q23049" t="s">
        <v>1359</v>
      </c>
      <c r="R23049" t="s">
        <v>53</v>
      </c>
      <c r="S23049">
        <v>400702</v>
      </c>
      <c r="T23049" t="s">
        <v>37</v>
      </c>
      <c r="U23049" t="s">
        <v>37040</v>
      </c>
      <c r="V23049" t="b">
        <v>0</v>
      </c>
      <c r="W23049" t="s">
        <v>39</v>
      </c>
    </row>
    <row r="23050" spans="1:23" x14ac:dyDescent="0.25">
      <c r="A23050">
        <v>85488</v>
      </c>
      <c r="B23050" t="s">
        <v>37048</v>
      </c>
      <c r="C23050" s="1">
        <v>44684</v>
      </c>
      <c r="D23050" t="s">
        <v>24</v>
      </c>
      <c r="E23050" t="s">
        <v>25</v>
      </c>
      <c r="F23050" t="s">
        <v>26</v>
      </c>
      <c r="G23050" t="s">
        <v>27</v>
      </c>
      <c r="H23050" t="s">
        <v>7975</v>
      </c>
      <c r="I23050" t="s">
        <v>9810</v>
      </c>
      <c r="J23050" t="s">
        <v>30</v>
      </c>
      <c r="K23050" t="s">
        <v>31</v>
      </c>
      <c r="L23050" t="s">
        <v>9811</v>
      </c>
      <c r="M23050" t="s">
        <v>33</v>
      </c>
      <c r="N23050">
        <v>1</v>
      </c>
      <c r="O23050" t="s">
        <v>34</v>
      </c>
      <c r="P23050">
        <v>376</v>
      </c>
      <c r="Q23050" t="s">
        <v>10761</v>
      </c>
      <c r="R23050" t="s">
        <v>171</v>
      </c>
      <c r="S23050">
        <v>473001</v>
      </c>
      <c r="T23050" t="s">
        <v>37</v>
      </c>
      <c r="U23050" t="s">
        <v>37049</v>
      </c>
      <c r="V23050" t="b">
        <v>0</v>
      </c>
      <c r="W23050" t="s">
        <v>39</v>
      </c>
    </row>
    <row r="23051" spans="1:23" x14ac:dyDescent="0.25">
      <c r="A23051">
        <v>85496</v>
      </c>
      <c r="B23051" t="s">
        <v>37050</v>
      </c>
      <c r="C23051" s="1">
        <v>44684</v>
      </c>
      <c r="D23051" t="s">
        <v>24</v>
      </c>
      <c r="E23051" t="s">
        <v>25</v>
      </c>
      <c r="F23051" t="s">
        <v>26</v>
      </c>
      <c r="G23051" t="s">
        <v>27</v>
      </c>
      <c r="H23051" t="s">
        <v>5588</v>
      </c>
      <c r="I23051" t="s">
        <v>31266</v>
      </c>
      <c r="J23051" t="s">
        <v>30</v>
      </c>
      <c r="K23051" t="s">
        <v>59</v>
      </c>
      <c r="L23051" t="s">
        <v>31267</v>
      </c>
      <c r="M23051" t="s">
        <v>33</v>
      </c>
      <c r="N23051">
        <v>1</v>
      </c>
      <c r="O23051" t="s">
        <v>34</v>
      </c>
      <c r="P23051">
        <v>0</v>
      </c>
      <c r="Q23051" t="s">
        <v>61</v>
      </c>
      <c r="R23051" t="s">
        <v>53</v>
      </c>
      <c r="S23051">
        <v>400097</v>
      </c>
      <c r="T23051" t="s">
        <v>37</v>
      </c>
      <c r="U23051" t="s">
        <v>25383</v>
      </c>
      <c r="V23051" t="b">
        <v>0</v>
      </c>
      <c r="W23051" t="s">
        <v>39</v>
      </c>
    </row>
    <row r="23052" spans="1:23" x14ac:dyDescent="0.25">
      <c r="A23052">
        <v>85504</v>
      </c>
      <c r="B23052" t="s">
        <v>37051</v>
      </c>
      <c r="C23052" s="1">
        <v>44684</v>
      </c>
      <c r="D23052" t="s">
        <v>24</v>
      </c>
      <c r="E23052" t="s">
        <v>25</v>
      </c>
      <c r="F23052" t="s">
        <v>26</v>
      </c>
      <c r="G23052" t="s">
        <v>27</v>
      </c>
      <c r="H23052" t="s">
        <v>247</v>
      </c>
      <c r="I23052" t="s">
        <v>1963</v>
      </c>
      <c r="J23052" t="s">
        <v>153</v>
      </c>
      <c r="K23052" t="s">
        <v>107</v>
      </c>
      <c r="L23052" t="s">
        <v>1964</v>
      </c>
      <c r="M23052" t="s">
        <v>33</v>
      </c>
      <c r="N23052">
        <v>1</v>
      </c>
      <c r="O23052" t="s">
        <v>34</v>
      </c>
      <c r="P23052">
        <v>743</v>
      </c>
      <c r="Q23052" t="s">
        <v>1130</v>
      </c>
      <c r="R23052" t="s">
        <v>36</v>
      </c>
      <c r="S23052">
        <v>560102</v>
      </c>
      <c r="T23052" t="s">
        <v>37</v>
      </c>
      <c r="U23052" t="s">
        <v>37052</v>
      </c>
      <c r="V23052" t="b">
        <v>0</v>
      </c>
      <c r="W23052" t="s">
        <v>39</v>
      </c>
    </row>
    <row r="23053" spans="1:23" x14ac:dyDescent="0.25">
      <c r="A23053">
        <v>85521</v>
      </c>
      <c r="B23053" t="s">
        <v>37053</v>
      </c>
      <c r="C23053" s="1">
        <v>44684</v>
      </c>
      <c r="D23053" t="s">
        <v>24</v>
      </c>
      <c r="E23053" t="s">
        <v>25</v>
      </c>
      <c r="F23053" t="s">
        <v>26</v>
      </c>
      <c r="G23053" t="s">
        <v>27</v>
      </c>
      <c r="H23053" t="s">
        <v>1362</v>
      </c>
      <c r="I23053" t="s">
        <v>4471</v>
      </c>
      <c r="J23053" t="s">
        <v>30</v>
      </c>
      <c r="K23053" t="s">
        <v>95</v>
      </c>
      <c r="L23053" t="s">
        <v>4472</v>
      </c>
      <c r="M23053" t="s">
        <v>33</v>
      </c>
      <c r="N23053">
        <v>1</v>
      </c>
      <c r="O23053" t="s">
        <v>34</v>
      </c>
      <c r="P23053">
        <v>459</v>
      </c>
      <c r="Q23053" t="s">
        <v>16069</v>
      </c>
      <c r="R23053" t="s">
        <v>53</v>
      </c>
      <c r="S23053">
        <v>400030</v>
      </c>
      <c r="T23053" t="s">
        <v>37</v>
      </c>
      <c r="U23053" t="s">
        <v>36991</v>
      </c>
      <c r="V23053" t="b">
        <v>0</v>
      </c>
      <c r="W23053" t="s">
        <v>39</v>
      </c>
    </row>
    <row r="23054" spans="1:23" x14ac:dyDescent="0.25">
      <c r="A23054">
        <v>85525</v>
      </c>
      <c r="B23054" t="s">
        <v>37054</v>
      </c>
      <c r="C23054" s="1">
        <v>44684</v>
      </c>
      <c r="D23054" t="s">
        <v>24</v>
      </c>
      <c r="E23054" t="s">
        <v>25</v>
      </c>
      <c r="F23054" t="s">
        <v>26</v>
      </c>
      <c r="G23054" t="s">
        <v>27</v>
      </c>
      <c r="H23054" t="s">
        <v>608</v>
      </c>
      <c r="I23054" t="s">
        <v>3553</v>
      </c>
      <c r="J23054" t="s">
        <v>446</v>
      </c>
      <c r="K23054" t="s">
        <v>43</v>
      </c>
      <c r="L23054" t="s">
        <v>3554</v>
      </c>
      <c r="M23054" t="s">
        <v>33</v>
      </c>
      <c r="N23054">
        <v>1</v>
      </c>
      <c r="O23054" t="s">
        <v>34</v>
      </c>
      <c r="P23054">
        <v>545</v>
      </c>
      <c r="Q23054" t="s">
        <v>37055</v>
      </c>
      <c r="R23054" t="s">
        <v>191</v>
      </c>
      <c r="S23054">
        <v>785001</v>
      </c>
      <c r="T23054" t="s">
        <v>37</v>
      </c>
      <c r="U23054" t="s">
        <v>37056</v>
      </c>
      <c r="V23054" t="b">
        <v>0</v>
      </c>
      <c r="W23054" t="s">
        <v>39</v>
      </c>
    </row>
    <row r="23055" spans="1:23" x14ac:dyDescent="0.25">
      <c r="A23055">
        <v>85526</v>
      </c>
      <c r="B23055" t="s">
        <v>37057</v>
      </c>
      <c r="C23055" s="1">
        <v>44684</v>
      </c>
      <c r="D23055" t="s">
        <v>24</v>
      </c>
      <c r="E23055" t="s">
        <v>25</v>
      </c>
      <c r="F23055" t="s">
        <v>26</v>
      </c>
      <c r="G23055" t="s">
        <v>27</v>
      </c>
      <c r="H23055" t="s">
        <v>221</v>
      </c>
      <c r="I23055" t="s">
        <v>19931</v>
      </c>
      <c r="J23055" t="s">
        <v>30</v>
      </c>
      <c r="K23055" t="s">
        <v>59</v>
      </c>
      <c r="L23055" t="s">
        <v>19932</v>
      </c>
      <c r="M23055" t="s">
        <v>33</v>
      </c>
      <c r="N23055">
        <v>1</v>
      </c>
      <c r="O23055" t="s">
        <v>34</v>
      </c>
      <c r="P23055">
        <v>353</v>
      </c>
      <c r="Q23055" t="s">
        <v>45</v>
      </c>
      <c r="R23055" t="s">
        <v>46</v>
      </c>
      <c r="S23055">
        <v>500016</v>
      </c>
      <c r="T23055" t="s">
        <v>37</v>
      </c>
      <c r="U23055" t="s">
        <v>37006</v>
      </c>
      <c r="V23055" t="b">
        <v>0</v>
      </c>
      <c r="W23055" t="s">
        <v>39</v>
      </c>
    </row>
    <row r="23056" spans="1:23" x14ac:dyDescent="0.25">
      <c r="A23056">
        <v>85527</v>
      </c>
      <c r="B23056" t="s">
        <v>37057</v>
      </c>
      <c r="C23056" s="1">
        <v>44684</v>
      </c>
      <c r="D23056" t="s">
        <v>24</v>
      </c>
      <c r="E23056" t="s">
        <v>25</v>
      </c>
      <c r="F23056" t="s">
        <v>26</v>
      </c>
      <c r="G23056" t="s">
        <v>27</v>
      </c>
      <c r="H23056" t="s">
        <v>2145</v>
      </c>
      <c r="I23056" t="s">
        <v>22950</v>
      </c>
      <c r="J23056" t="s">
        <v>30</v>
      </c>
      <c r="K23056" t="s">
        <v>59</v>
      </c>
      <c r="L23056" t="s">
        <v>22951</v>
      </c>
      <c r="M23056" t="s">
        <v>33</v>
      </c>
      <c r="N23056">
        <v>1</v>
      </c>
      <c r="O23056" t="s">
        <v>34</v>
      </c>
      <c r="P23056">
        <v>329</v>
      </c>
      <c r="Q23056" t="s">
        <v>45</v>
      </c>
      <c r="R23056" t="s">
        <v>46</v>
      </c>
      <c r="S23056">
        <v>500016</v>
      </c>
      <c r="T23056" t="s">
        <v>37</v>
      </c>
      <c r="U23056" t="s">
        <v>37006</v>
      </c>
      <c r="V23056" t="b">
        <v>0</v>
      </c>
      <c r="W23056" t="s">
        <v>39</v>
      </c>
    </row>
    <row r="23057" spans="1:23" x14ac:dyDescent="0.25">
      <c r="A23057">
        <v>85530</v>
      </c>
      <c r="B23057" t="s">
        <v>37058</v>
      </c>
      <c r="C23057" s="1">
        <v>44684</v>
      </c>
      <c r="D23057" t="s">
        <v>24</v>
      </c>
      <c r="E23057" t="s">
        <v>25</v>
      </c>
      <c r="F23057" t="s">
        <v>26</v>
      </c>
      <c r="G23057" t="s">
        <v>27</v>
      </c>
      <c r="H23057" t="s">
        <v>228</v>
      </c>
      <c r="I23057" t="s">
        <v>10417</v>
      </c>
      <c r="J23057" t="s">
        <v>30</v>
      </c>
      <c r="K23057" t="s">
        <v>95</v>
      </c>
      <c r="L23057" t="s">
        <v>10418</v>
      </c>
      <c r="M23057" t="s">
        <v>33</v>
      </c>
      <c r="N23057">
        <v>1</v>
      </c>
      <c r="O23057" t="s">
        <v>34</v>
      </c>
      <c r="P23057">
        <v>399</v>
      </c>
      <c r="Q23057" t="s">
        <v>613</v>
      </c>
      <c r="R23057" t="s">
        <v>502</v>
      </c>
      <c r="S23057">
        <v>380015</v>
      </c>
      <c r="T23057" t="s">
        <v>37</v>
      </c>
      <c r="U23057" t="s">
        <v>37013</v>
      </c>
      <c r="V23057" t="b">
        <v>0</v>
      </c>
      <c r="W23057" t="s">
        <v>39</v>
      </c>
    </row>
    <row r="23058" spans="1:23" x14ac:dyDescent="0.25">
      <c r="A23058">
        <v>85532</v>
      </c>
      <c r="B23058" t="s">
        <v>37059</v>
      </c>
      <c r="C23058" s="1">
        <v>44684</v>
      </c>
      <c r="D23058" t="s">
        <v>24</v>
      </c>
      <c r="E23058" t="s">
        <v>25</v>
      </c>
      <c r="F23058" t="s">
        <v>26</v>
      </c>
      <c r="G23058" t="s">
        <v>27</v>
      </c>
      <c r="H23058" t="s">
        <v>247</v>
      </c>
      <c r="I23058" t="s">
        <v>3119</v>
      </c>
      <c r="J23058" t="s">
        <v>153</v>
      </c>
      <c r="K23058" t="s">
        <v>59</v>
      </c>
      <c r="L23058" t="s">
        <v>3120</v>
      </c>
      <c r="M23058" t="s">
        <v>33</v>
      </c>
      <c r="N23058">
        <v>1</v>
      </c>
      <c r="O23058" t="s">
        <v>34</v>
      </c>
      <c r="P23058">
        <v>743</v>
      </c>
      <c r="Q23058" t="s">
        <v>35</v>
      </c>
      <c r="R23058" t="s">
        <v>36</v>
      </c>
      <c r="S23058">
        <v>560078</v>
      </c>
      <c r="T23058" t="s">
        <v>37</v>
      </c>
      <c r="U23058" t="s">
        <v>37025</v>
      </c>
      <c r="V23058" t="b">
        <v>0</v>
      </c>
      <c r="W23058" t="s">
        <v>39</v>
      </c>
    </row>
    <row r="23059" spans="1:23" x14ac:dyDescent="0.25">
      <c r="A23059">
        <v>85539</v>
      </c>
      <c r="B23059" t="s">
        <v>37060</v>
      </c>
      <c r="C23059" s="1">
        <v>44684</v>
      </c>
      <c r="D23059" t="s">
        <v>24</v>
      </c>
      <c r="E23059" t="s">
        <v>25</v>
      </c>
      <c r="F23059" t="s">
        <v>26</v>
      </c>
      <c r="G23059" t="s">
        <v>27</v>
      </c>
      <c r="H23059" t="s">
        <v>1662</v>
      </c>
      <c r="I23059" t="s">
        <v>4969</v>
      </c>
      <c r="J23059" t="s">
        <v>58</v>
      </c>
      <c r="K23059" t="s">
        <v>59</v>
      </c>
      <c r="L23059" t="s">
        <v>4970</v>
      </c>
      <c r="M23059" t="s">
        <v>33</v>
      </c>
      <c r="N23059">
        <v>1</v>
      </c>
      <c r="O23059" t="s">
        <v>34</v>
      </c>
      <c r="P23059">
        <v>474</v>
      </c>
      <c r="Q23059" t="s">
        <v>61</v>
      </c>
      <c r="R23059" t="s">
        <v>53</v>
      </c>
      <c r="S23059">
        <v>400052</v>
      </c>
      <c r="T23059" t="s">
        <v>37</v>
      </c>
      <c r="U23059" t="s">
        <v>37061</v>
      </c>
      <c r="V23059" t="b">
        <v>0</v>
      </c>
      <c r="W23059" t="s">
        <v>39</v>
      </c>
    </row>
    <row r="23060" spans="1:23" x14ac:dyDescent="0.25">
      <c r="A23060">
        <v>85552</v>
      </c>
      <c r="B23060" t="s">
        <v>37062</v>
      </c>
      <c r="C23060" s="1">
        <v>44684</v>
      </c>
      <c r="D23060" t="s">
        <v>24</v>
      </c>
      <c r="E23060" t="s">
        <v>25</v>
      </c>
      <c r="F23060" t="s">
        <v>26</v>
      </c>
      <c r="G23060" t="s">
        <v>27</v>
      </c>
      <c r="H23060" t="s">
        <v>4262</v>
      </c>
      <c r="I23060" t="s">
        <v>37063</v>
      </c>
      <c r="J23060" t="s">
        <v>58</v>
      </c>
      <c r="K23060" t="s">
        <v>43</v>
      </c>
      <c r="L23060" t="s">
        <v>37064</v>
      </c>
      <c r="M23060" t="s">
        <v>33</v>
      </c>
      <c r="N23060">
        <v>1</v>
      </c>
      <c r="O23060" t="s">
        <v>34</v>
      </c>
      <c r="P23060">
        <v>612</v>
      </c>
      <c r="Q23060" t="s">
        <v>861</v>
      </c>
      <c r="R23060" t="s">
        <v>502</v>
      </c>
      <c r="S23060">
        <v>390019</v>
      </c>
      <c r="T23060" t="s">
        <v>37</v>
      </c>
      <c r="U23060" t="s">
        <v>36997</v>
      </c>
      <c r="V23060" t="b">
        <v>0</v>
      </c>
      <c r="W23060" t="s">
        <v>39</v>
      </c>
    </row>
    <row r="23061" spans="1:23" x14ac:dyDescent="0.25">
      <c r="A23061">
        <v>85574</v>
      </c>
      <c r="B23061" t="s">
        <v>37065</v>
      </c>
      <c r="C23061" s="1">
        <v>44684</v>
      </c>
      <c r="D23061" t="s">
        <v>24</v>
      </c>
      <c r="E23061" t="s">
        <v>25</v>
      </c>
      <c r="F23061" t="s">
        <v>26</v>
      </c>
      <c r="G23061" t="s">
        <v>27</v>
      </c>
      <c r="H23061" t="s">
        <v>4800</v>
      </c>
      <c r="I23061" t="s">
        <v>4801</v>
      </c>
      <c r="J23061" t="s">
        <v>30</v>
      </c>
      <c r="K23061" t="s">
        <v>74</v>
      </c>
      <c r="L23061" t="s">
        <v>4802</v>
      </c>
      <c r="M23061" t="s">
        <v>33</v>
      </c>
      <c r="N23061">
        <v>1</v>
      </c>
      <c r="O23061" t="s">
        <v>34</v>
      </c>
      <c r="P23061">
        <v>329</v>
      </c>
      <c r="Q23061" t="s">
        <v>45</v>
      </c>
      <c r="R23061" t="s">
        <v>46</v>
      </c>
      <c r="S23061">
        <v>500004</v>
      </c>
      <c r="T23061" t="s">
        <v>37</v>
      </c>
      <c r="U23061" t="s">
        <v>37013</v>
      </c>
      <c r="V23061" t="b">
        <v>0</v>
      </c>
      <c r="W23061" t="s">
        <v>39</v>
      </c>
    </row>
    <row r="23062" spans="1:23" x14ac:dyDescent="0.25">
      <c r="A23062">
        <v>85586</v>
      </c>
      <c r="B23062" t="s">
        <v>37066</v>
      </c>
      <c r="C23062" s="1">
        <v>44684</v>
      </c>
      <c r="D23062" t="s">
        <v>24</v>
      </c>
      <c r="E23062" t="s">
        <v>25</v>
      </c>
      <c r="F23062" t="s">
        <v>26</v>
      </c>
      <c r="G23062" t="s">
        <v>27</v>
      </c>
      <c r="H23062" t="s">
        <v>1724</v>
      </c>
      <c r="I23062" t="s">
        <v>1725</v>
      </c>
      <c r="J23062" t="s">
        <v>58</v>
      </c>
      <c r="K23062" t="s">
        <v>59</v>
      </c>
      <c r="L23062" t="s">
        <v>1726</v>
      </c>
      <c r="M23062" t="s">
        <v>33</v>
      </c>
      <c r="N23062">
        <v>1</v>
      </c>
      <c r="O23062" t="s">
        <v>34</v>
      </c>
      <c r="P23062">
        <v>835</v>
      </c>
      <c r="Q23062" t="s">
        <v>128</v>
      </c>
      <c r="R23062" t="s">
        <v>129</v>
      </c>
      <c r="S23062">
        <v>600042</v>
      </c>
      <c r="T23062" t="s">
        <v>37</v>
      </c>
      <c r="U23062" t="s">
        <v>36997</v>
      </c>
      <c r="V23062" t="b">
        <v>0</v>
      </c>
      <c r="W23062" t="s">
        <v>39</v>
      </c>
    </row>
    <row r="23063" spans="1:23" x14ac:dyDescent="0.25">
      <c r="A23063">
        <v>85595</v>
      </c>
      <c r="B23063" t="s">
        <v>37067</v>
      </c>
      <c r="C23063" s="1">
        <v>44684</v>
      </c>
      <c r="D23063" t="s">
        <v>24</v>
      </c>
      <c r="E23063" t="s">
        <v>25</v>
      </c>
      <c r="F23063" t="s">
        <v>26</v>
      </c>
      <c r="G23063" t="s">
        <v>27</v>
      </c>
      <c r="H23063" t="s">
        <v>435</v>
      </c>
      <c r="I23063" t="s">
        <v>6701</v>
      </c>
      <c r="J23063" t="s">
        <v>30</v>
      </c>
      <c r="K23063" t="s">
        <v>74</v>
      </c>
      <c r="L23063" t="s">
        <v>6702</v>
      </c>
      <c r="M23063" t="s">
        <v>33</v>
      </c>
      <c r="N23063">
        <v>1</v>
      </c>
      <c r="O23063" t="s">
        <v>34</v>
      </c>
      <c r="P23063">
        <v>399</v>
      </c>
      <c r="Q23063" t="s">
        <v>45</v>
      </c>
      <c r="R23063" t="s">
        <v>46</v>
      </c>
      <c r="S23063">
        <v>500032</v>
      </c>
      <c r="T23063" t="s">
        <v>37</v>
      </c>
      <c r="U23063" t="s">
        <v>37068</v>
      </c>
      <c r="V23063" t="b">
        <v>0</v>
      </c>
      <c r="W23063" t="s">
        <v>39</v>
      </c>
    </row>
    <row r="23064" spans="1:23" x14ac:dyDescent="0.25">
      <c r="A23064">
        <v>85599</v>
      </c>
      <c r="B23064" t="s">
        <v>37069</v>
      </c>
      <c r="C23064" s="1">
        <v>44684</v>
      </c>
      <c r="D23064" t="s">
        <v>24</v>
      </c>
      <c r="E23064" t="s">
        <v>25</v>
      </c>
      <c r="F23064" t="s">
        <v>26</v>
      </c>
      <c r="G23064" t="s">
        <v>27</v>
      </c>
      <c r="H23064" t="s">
        <v>635</v>
      </c>
      <c r="I23064" t="s">
        <v>25195</v>
      </c>
      <c r="J23064" t="s">
        <v>30</v>
      </c>
      <c r="K23064" t="s">
        <v>16399</v>
      </c>
      <c r="L23064" t="s">
        <v>25196</v>
      </c>
      <c r="M23064" t="s">
        <v>33</v>
      </c>
      <c r="N23064">
        <v>1</v>
      </c>
      <c r="O23064" t="s">
        <v>34</v>
      </c>
      <c r="P23064">
        <v>692</v>
      </c>
      <c r="Q23064" t="s">
        <v>1957</v>
      </c>
      <c r="R23064" t="s">
        <v>53</v>
      </c>
      <c r="S23064">
        <v>400028</v>
      </c>
      <c r="T23064" t="s">
        <v>37</v>
      </c>
      <c r="U23064" t="s">
        <v>37070</v>
      </c>
      <c r="V23064" t="b">
        <v>0</v>
      </c>
      <c r="W23064" t="s">
        <v>39</v>
      </c>
    </row>
    <row r="23065" spans="1:23" x14ac:dyDescent="0.25">
      <c r="A23065">
        <v>85609</v>
      </c>
      <c r="B23065" t="s">
        <v>37071</v>
      </c>
      <c r="C23065" s="1">
        <v>44684</v>
      </c>
      <c r="D23065" t="s">
        <v>24</v>
      </c>
      <c r="E23065" t="s">
        <v>25</v>
      </c>
      <c r="F23065" t="s">
        <v>26</v>
      </c>
      <c r="G23065" t="s">
        <v>27</v>
      </c>
      <c r="H23065" t="s">
        <v>3462</v>
      </c>
      <c r="I23065" t="s">
        <v>16648</v>
      </c>
      <c r="J23065" t="s">
        <v>58</v>
      </c>
      <c r="K23065" t="s">
        <v>95</v>
      </c>
      <c r="L23065" t="s">
        <v>16649</v>
      </c>
      <c r="M23065" t="s">
        <v>33</v>
      </c>
      <c r="N23065">
        <v>1</v>
      </c>
      <c r="O23065" t="s">
        <v>34</v>
      </c>
      <c r="P23065">
        <v>597</v>
      </c>
      <c r="Q23065" t="s">
        <v>5140</v>
      </c>
      <c r="R23065" t="s">
        <v>225</v>
      </c>
      <c r="S23065">
        <v>673017</v>
      </c>
      <c r="T23065" t="s">
        <v>37</v>
      </c>
      <c r="U23065" t="s">
        <v>37042</v>
      </c>
      <c r="V23065" t="b">
        <v>0</v>
      </c>
      <c r="W23065" t="s">
        <v>39</v>
      </c>
    </row>
    <row r="23066" spans="1:23" x14ac:dyDescent="0.25">
      <c r="A23066">
        <v>85624</v>
      </c>
      <c r="B23066" t="s">
        <v>37072</v>
      </c>
      <c r="C23066" s="1">
        <v>44684</v>
      </c>
      <c r="D23066" t="s">
        <v>24</v>
      </c>
      <c r="E23066" t="s">
        <v>25</v>
      </c>
      <c r="F23066" t="s">
        <v>26</v>
      </c>
      <c r="G23066" t="s">
        <v>27</v>
      </c>
      <c r="H23066" t="s">
        <v>1418</v>
      </c>
      <c r="I23066" t="s">
        <v>1994</v>
      </c>
      <c r="J23066" t="s">
        <v>30</v>
      </c>
      <c r="K23066" t="s">
        <v>31</v>
      </c>
      <c r="L23066" t="s">
        <v>1995</v>
      </c>
      <c r="M23066" t="s">
        <v>33</v>
      </c>
      <c r="N23066">
        <v>1</v>
      </c>
      <c r="O23066" t="s">
        <v>34</v>
      </c>
      <c r="P23066">
        <v>353</v>
      </c>
      <c r="Q23066" t="s">
        <v>6461</v>
      </c>
      <c r="R23066" t="s">
        <v>129</v>
      </c>
      <c r="S23066">
        <v>625402</v>
      </c>
      <c r="T23066" t="s">
        <v>37</v>
      </c>
      <c r="U23066" t="s">
        <v>36993</v>
      </c>
      <c r="V23066" t="b">
        <v>0</v>
      </c>
      <c r="W23066" t="s">
        <v>39</v>
      </c>
    </row>
    <row r="23067" spans="1:23" x14ac:dyDescent="0.25">
      <c r="A23067">
        <v>85625</v>
      </c>
      <c r="B23067" t="s">
        <v>37073</v>
      </c>
      <c r="C23067" s="1">
        <v>44684</v>
      </c>
      <c r="D23067" t="s">
        <v>24</v>
      </c>
      <c r="E23067" t="s">
        <v>25</v>
      </c>
      <c r="F23067" t="s">
        <v>26</v>
      </c>
      <c r="G23067" t="s">
        <v>27</v>
      </c>
      <c r="H23067" t="s">
        <v>1036</v>
      </c>
      <c r="I23067" t="s">
        <v>10408</v>
      </c>
      <c r="J23067" t="s">
        <v>58</v>
      </c>
      <c r="K23067" t="s">
        <v>59</v>
      </c>
      <c r="L23067" t="s">
        <v>10409</v>
      </c>
      <c r="M23067" t="s">
        <v>33</v>
      </c>
      <c r="N23067">
        <v>1</v>
      </c>
      <c r="O23067" t="s">
        <v>34</v>
      </c>
      <c r="P23067">
        <v>825</v>
      </c>
      <c r="Q23067" t="s">
        <v>1021</v>
      </c>
      <c r="R23067" t="s">
        <v>1021</v>
      </c>
      <c r="S23067">
        <v>160036</v>
      </c>
      <c r="T23067" t="s">
        <v>37</v>
      </c>
      <c r="U23067" t="s">
        <v>37011</v>
      </c>
      <c r="V23067" t="b">
        <v>0</v>
      </c>
      <c r="W23067" t="s">
        <v>39</v>
      </c>
    </row>
    <row r="23068" spans="1:23" x14ac:dyDescent="0.25">
      <c r="A23068">
        <v>85629</v>
      </c>
      <c r="B23068" t="s">
        <v>37074</v>
      </c>
      <c r="C23068" s="1">
        <v>44684</v>
      </c>
      <c r="D23068" t="s">
        <v>24</v>
      </c>
      <c r="E23068" t="s">
        <v>25</v>
      </c>
      <c r="F23068" t="s">
        <v>26</v>
      </c>
      <c r="G23068" t="s">
        <v>27</v>
      </c>
      <c r="H23068" t="s">
        <v>216</v>
      </c>
      <c r="I23068" t="s">
        <v>3866</v>
      </c>
      <c r="J23068" t="s">
        <v>30</v>
      </c>
      <c r="K23068" t="s">
        <v>74</v>
      </c>
      <c r="L23068" t="s">
        <v>3867</v>
      </c>
      <c r="M23068" t="s">
        <v>33</v>
      </c>
      <c r="N23068">
        <v>1</v>
      </c>
      <c r="O23068" t="s">
        <v>34</v>
      </c>
      <c r="P23068">
        <v>376</v>
      </c>
      <c r="Q23068" t="s">
        <v>433</v>
      </c>
      <c r="R23068" t="s">
        <v>53</v>
      </c>
      <c r="S23068">
        <v>411027</v>
      </c>
      <c r="T23068" t="s">
        <v>37</v>
      </c>
      <c r="U23068" t="s">
        <v>36997</v>
      </c>
      <c r="V23068" t="b">
        <v>0</v>
      </c>
      <c r="W23068" t="s">
        <v>39</v>
      </c>
    </row>
    <row r="23069" spans="1:23" x14ac:dyDescent="0.25">
      <c r="A23069">
        <v>85632</v>
      </c>
      <c r="B23069" t="s">
        <v>37075</v>
      </c>
      <c r="C23069" s="1">
        <v>44684</v>
      </c>
      <c r="D23069" t="s">
        <v>24</v>
      </c>
      <c r="E23069" t="s">
        <v>25</v>
      </c>
      <c r="F23069" t="s">
        <v>26</v>
      </c>
      <c r="G23069" t="s">
        <v>27</v>
      </c>
      <c r="H23069" t="s">
        <v>26445</v>
      </c>
      <c r="I23069" t="s">
        <v>26446</v>
      </c>
      <c r="J23069" t="s">
        <v>30</v>
      </c>
      <c r="K23069" t="s">
        <v>59</v>
      </c>
      <c r="L23069" t="s">
        <v>26447</v>
      </c>
      <c r="M23069" t="s">
        <v>33</v>
      </c>
      <c r="N23069">
        <v>1</v>
      </c>
      <c r="O23069" t="s">
        <v>34</v>
      </c>
      <c r="P23069">
        <v>1369</v>
      </c>
      <c r="Q23069" t="s">
        <v>45</v>
      </c>
      <c r="R23069" t="s">
        <v>46</v>
      </c>
      <c r="S23069">
        <v>500085</v>
      </c>
      <c r="T23069" t="s">
        <v>37</v>
      </c>
      <c r="U23069" t="s">
        <v>37076</v>
      </c>
      <c r="V23069" t="b">
        <v>0</v>
      </c>
      <c r="W23069" t="s">
        <v>39</v>
      </c>
    </row>
    <row r="23070" spans="1:23" x14ac:dyDescent="0.25">
      <c r="A23070">
        <v>85633</v>
      </c>
      <c r="B23070" t="s">
        <v>37075</v>
      </c>
      <c r="C23070" s="1">
        <v>44684</v>
      </c>
      <c r="D23070" t="s">
        <v>24</v>
      </c>
      <c r="E23070" t="s">
        <v>25</v>
      </c>
      <c r="F23070" t="s">
        <v>26</v>
      </c>
      <c r="G23070" t="s">
        <v>27</v>
      </c>
      <c r="H23070" t="s">
        <v>271</v>
      </c>
      <c r="I23070" t="s">
        <v>17770</v>
      </c>
      <c r="J23070" t="s">
        <v>153</v>
      </c>
      <c r="K23070" t="s">
        <v>59</v>
      </c>
      <c r="L23070" t="s">
        <v>17771</v>
      </c>
      <c r="M23070" t="s">
        <v>33</v>
      </c>
      <c r="N23070">
        <v>1</v>
      </c>
      <c r="O23070" t="s">
        <v>34</v>
      </c>
      <c r="P23070">
        <v>724</v>
      </c>
      <c r="Q23070" t="s">
        <v>45</v>
      </c>
      <c r="R23070" t="s">
        <v>46</v>
      </c>
      <c r="S23070">
        <v>500085</v>
      </c>
      <c r="T23070" t="s">
        <v>37</v>
      </c>
      <c r="U23070" t="s">
        <v>37076</v>
      </c>
      <c r="V23070" t="b">
        <v>0</v>
      </c>
      <c r="W23070" t="s">
        <v>39</v>
      </c>
    </row>
    <row r="23071" spans="1:23" x14ac:dyDescent="0.25">
      <c r="A23071">
        <v>85640</v>
      </c>
      <c r="B23071" t="s">
        <v>37077</v>
      </c>
      <c r="C23071" s="1">
        <v>44684</v>
      </c>
      <c r="D23071" t="s">
        <v>24</v>
      </c>
      <c r="E23071" t="s">
        <v>25</v>
      </c>
      <c r="F23071" t="s">
        <v>26</v>
      </c>
      <c r="G23071" t="s">
        <v>27</v>
      </c>
      <c r="H23071" t="s">
        <v>28</v>
      </c>
      <c r="I23071" t="s">
        <v>20704</v>
      </c>
      <c r="J23071" t="s">
        <v>30</v>
      </c>
      <c r="K23071" t="s">
        <v>74</v>
      </c>
      <c r="L23071" t="s">
        <v>20705</v>
      </c>
      <c r="M23071" t="s">
        <v>33</v>
      </c>
      <c r="N23071">
        <v>1</v>
      </c>
      <c r="O23071" t="s">
        <v>34</v>
      </c>
      <c r="P23071">
        <v>406</v>
      </c>
      <c r="Q23071" t="s">
        <v>2989</v>
      </c>
      <c r="R23071" t="s">
        <v>148</v>
      </c>
      <c r="S23071">
        <v>711103</v>
      </c>
      <c r="T23071" t="s">
        <v>37</v>
      </c>
      <c r="U23071" t="s">
        <v>37078</v>
      </c>
      <c r="V23071" t="b">
        <v>0</v>
      </c>
      <c r="W23071" t="s">
        <v>39</v>
      </c>
    </row>
    <row r="23072" spans="1:23" x14ac:dyDescent="0.25">
      <c r="A23072">
        <v>85646</v>
      </c>
      <c r="B23072" t="s">
        <v>37079</v>
      </c>
      <c r="C23072" s="1">
        <v>44684</v>
      </c>
      <c r="D23072" t="s">
        <v>24</v>
      </c>
      <c r="E23072" t="s">
        <v>25</v>
      </c>
      <c r="F23072" t="s">
        <v>26</v>
      </c>
      <c r="G23072" t="s">
        <v>27</v>
      </c>
      <c r="H23072" t="s">
        <v>1657</v>
      </c>
      <c r="I23072" t="s">
        <v>6735</v>
      </c>
      <c r="J23072" t="s">
        <v>58</v>
      </c>
      <c r="K23072" t="s">
        <v>43</v>
      </c>
      <c r="L23072" t="s">
        <v>6736</v>
      </c>
      <c r="M23072" t="s">
        <v>33</v>
      </c>
      <c r="N23072">
        <v>1</v>
      </c>
      <c r="O23072" t="s">
        <v>34</v>
      </c>
      <c r="P23072">
        <v>0</v>
      </c>
      <c r="Q23072" t="s">
        <v>35</v>
      </c>
      <c r="R23072" t="s">
        <v>36</v>
      </c>
      <c r="S23072">
        <v>560037</v>
      </c>
      <c r="T23072" t="s">
        <v>37</v>
      </c>
      <c r="U23072" t="s">
        <v>37080</v>
      </c>
      <c r="V23072" t="b">
        <v>0</v>
      </c>
      <c r="W23072" t="s">
        <v>39</v>
      </c>
    </row>
    <row r="23073" spans="1:23" x14ac:dyDescent="0.25">
      <c r="A23073">
        <v>85650</v>
      </c>
      <c r="B23073" t="s">
        <v>37081</v>
      </c>
      <c r="C23073" s="1">
        <v>44684</v>
      </c>
      <c r="D23073" t="s">
        <v>24</v>
      </c>
      <c r="E23073" t="s">
        <v>25</v>
      </c>
      <c r="F23073" t="s">
        <v>26</v>
      </c>
      <c r="G23073" t="s">
        <v>27</v>
      </c>
      <c r="H23073" t="s">
        <v>1018</v>
      </c>
      <c r="I23073" t="s">
        <v>1019</v>
      </c>
      <c r="J23073" t="s">
        <v>58</v>
      </c>
      <c r="K23073" t="s">
        <v>107</v>
      </c>
      <c r="L23073" t="s">
        <v>1020</v>
      </c>
      <c r="M23073" t="s">
        <v>33</v>
      </c>
      <c r="N23073">
        <v>1</v>
      </c>
      <c r="O23073" t="s">
        <v>34</v>
      </c>
      <c r="P23073">
        <v>560</v>
      </c>
      <c r="Q23073" t="s">
        <v>660</v>
      </c>
      <c r="R23073" t="s">
        <v>129</v>
      </c>
      <c r="S23073">
        <v>625007</v>
      </c>
      <c r="T23073" t="s">
        <v>37</v>
      </c>
      <c r="U23073" t="s">
        <v>37082</v>
      </c>
      <c r="V23073" t="b">
        <v>0</v>
      </c>
      <c r="W23073" t="s">
        <v>39</v>
      </c>
    </row>
    <row r="23074" spans="1:23" x14ac:dyDescent="0.25">
      <c r="A23074">
        <v>85651</v>
      </c>
      <c r="B23074" t="s">
        <v>37083</v>
      </c>
      <c r="C23074" s="1">
        <v>44684</v>
      </c>
      <c r="D23074" t="s">
        <v>24</v>
      </c>
      <c r="E23074" t="s">
        <v>25</v>
      </c>
      <c r="F23074" t="s">
        <v>26</v>
      </c>
      <c r="G23074" t="s">
        <v>27</v>
      </c>
      <c r="H23074" t="s">
        <v>999</v>
      </c>
      <c r="I23074" t="s">
        <v>9769</v>
      </c>
      <c r="J23074" t="s">
        <v>58</v>
      </c>
      <c r="K23074" t="s">
        <v>43</v>
      </c>
      <c r="L23074" t="s">
        <v>9770</v>
      </c>
      <c r="M23074" t="s">
        <v>33</v>
      </c>
      <c r="N23074">
        <v>1</v>
      </c>
      <c r="O23074" t="s">
        <v>34</v>
      </c>
      <c r="P23074">
        <v>0</v>
      </c>
      <c r="Q23074" t="s">
        <v>35</v>
      </c>
      <c r="R23074" t="s">
        <v>36</v>
      </c>
      <c r="S23074">
        <v>560037</v>
      </c>
      <c r="T23074" t="s">
        <v>37</v>
      </c>
      <c r="U23074" t="s">
        <v>37080</v>
      </c>
      <c r="V23074" t="b">
        <v>0</v>
      </c>
      <c r="W23074" t="s">
        <v>39</v>
      </c>
    </row>
    <row r="23075" spans="1:23" x14ac:dyDescent="0.25">
      <c r="A23075">
        <v>85654</v>
      </c>
      <c r="B23075" t="s">
        <v>37084</v>
      </c>
      <c r="C23075" s="1">
        <v>44684</v>
      </c>
      <c r="D23075" t="s">
        <v>24</v>
      </c>
      <c r="E23075" t="s">
        <v>25</v>
      </c>
      <c r="F23075" t="s">
        <v>26</v>
      </c>
      <c r="G23075" t="s">
        <v>27</v>
      </c>
      <c r="H23075" t="s">
        <v>1841</v>
      </c>
      <c r="I23075" t="s">
        <v>7312</v>
      </c>
      <c r="J23075" t="s">
        <v>30</v>
      </c>
      <c r="K23075" t="s">
        <v>31</v>
      </c>
      <c r="L23075" t="s">
        <v>7313</v>
      </c>
      <c r="M23075" t="s">
        <v>33</v>
      </c>
      <c r="N23075">
        <v>1</v>
      </c>
      <c r="O23075" t="s">
        <v>34</v>
      </c>
      <c r="P23075">
        <v>316</v>
      </c>
      <c r="Q23075" t="s">
        <v>45</v>
      </c>
      <c r="R23075" t="s">
        <v>46</v>
      </c>
      <c r="S23075">
        <v>500018</v>
      </c>
      <c r="T23075" t="s">
        <v>37</v>
      </c>
      <c r="U23075" t="s">
        <v>36993</v>
      </c>
      <c r="V23075" t="b">
        <v>0</v>
      </c>
      <c r="W23075" t="s">
        <v>39</v>
      </c>
    </row>
    <row r="23076" spans="1:23" x14ac:dyDescent="0.25">
      <c r="A23076">
        <v>85656</v>
      </c>
      <c r="B23076" t="s">
        <v>37085</v>
      </c>
      <c r="C23076" s="1">
        <v>44684</v>
      </c>
      <c r="D23076" t="s">
        <v>24</v>
      </c>
      <c r="E23076" t="s">
        <v>25</v>
      </c>
      <c r="F23076" t="s">
        <v>26</v>
      </c>
      <c r="G23076" t="s">
        <v>27</v>
      </c>
      <c r="H23076" t="s">
        <v>277</v>
      </c>
      <c r="I23076" t="s">
        <v>37086</v>
      </c>
      <c r="J23076" t="s">
        <v>58</v>
      </c>
      <c r="K23076" t="s">
        <v>43</v>
      </c>
      <c r="L23076" t="s">
        <v>37087</v>
      </c>
      <c r="M23076" t="s">
        <v>33</v>
      </c>
      <c r="N23076">
        <v>1</v>
      </c>
      <c r="O23076" t="s">
        <v>34</v>
      </c>
      <c r="P23076">
        <v>999</v>
      </c>
      <c r="Q23076" t="s">
        <v>90</v>
      </c>
      <c r="R23076" t="s">
        <v>1547</v>
      </c>
      <c r="S23076">
        <v>174027</v>
      </c>
      <c r="T23076" t="s">
        <v>37</v>
      </c>
      <c r="U23076" t="s">
        <v>37088</v>
      </c>
      <c r="V23076" t="b">
        <v>0</v>
      </c>
      <c r="W23076" t="s">
        <v>39</v>
      </c>
    </row>
    <row r="23077" spans="1:23" x14ac:dyDescent="0.25">
      <c r="A23077">
        <v>85658</v>
      </c>
      <c r="B23077" t="s">
        <v>37089</v>
      </c>
      <c r="C23077" s="1">
        <v>44684</v>
      </c>
      <c r="D23077" t="s">
        <v>24</v>
      </c>
      <c r="E23077" t="s">
        <v>25</v>
      </c>
      <c r="F23077" t="s">
        <v>26</v>
      </c>
      <c r="G23077" t="s">
        <v>27</v>
      </c>
      <c r="H23077" t="s">
        <v>9638</v>
      </c>
      <c r="I23077" t="s">
        <v>37090</v>
      </c>
      <c r="J23077" t="s">
        <v>58</v>
      </c>
      <c r="K23077" t="s">
        <v>43</v>
      </c>
      <c r="L23077" t="s">
        <v>37091</v>
      </c>
      <c r="M23077" t="s">
        <v>33</v>
      </c>
      <c r="N23077">
        <v>1</v>
      </c>
      <c r="O23077" t="s">
        <v>34</v>
      </c>
      <c r="P23077">
        <v>895</v>
      </c>
      <c r="Q23077" t="s">
        <v>45</v>
      </c>
      <c r="R23077" t="s">
        <v>46</v>
      </c>
      <c r="S23077">
        <v>500010</v>
      </c>
      <c r="T23077" t="s">
        <v>37</v>
      </c>
      <c r="U23077" t="s">
        <v>37092</v>
      </c>
      <c r="V23077" t="b">
        <v>0</v>
      </c>
      <c r="W23077" t="s">
        <v>39</v>
      </c>
    </row>
    <row r="23078" spans="1:23" x14ac:dyDescent="0.25">
      <c r="A23078">
        <v>85661</v>
      </c>
      <c r="B23078" t="s">
        <v>37093</v>
      </c>
      <c r="C23078" s="1">
        <v>44684</v>
      </c>
      <c r="D23078" t="s">
        <v>24</v>
      </c>
      <c r="E23078" t="s">
        <v>25</v>
      </c>
      <c r="F23078" t="s">
        <v>26</v>
      </c>
      <c r="G23078" t="s">
        <v>27</v>
      </c>
      <c r="H23078" t="s">
        <v>850</v>
      </c>
      <c r="I23078" t="s">
        <v>2854</v>
      </c>
      <c r="J23078" t="s">
        <v>30</v>
      </c>
      <c r="K23078" t="s">
        <v>95</v>
      </c>
      <c r="L23078" t="s">
        <v>2855</v>
      </c>
      <c r="M23078" t="s">
        <v>33</v>
      </c>
      <c r="N23078">
        <v>1</v>
      </c>
      <c r="O23078" t="s">
        <v>34</v>
      </c>
      <c r="P23078">
        <v>329</v>
      </c>
      <c r="Q23078" t="s">
        <v>861</v>
      </c>
      <c r="R23078" t="s">
        <v>502</v>
      </c>
      <c r="S23078">
        <v>390018</v>
      </c>
      <c r="T23078" t="s">
        <v>37</v>
      </c>
      <c r="U23078" t="s">
        <v>37094</v>
      </c>
      <c r="V23078" t="b">
        <v>0</v>
      </c>
      <c r="W23078" t="s">
        <v>39</v>
      </c>
    </row>
    <row r="23079" spans="1:23" x14ac:dyDescent="0.25">
      <c r="A23079">
        <v>85663</v>
      </c>
      <c r="B23079" t="s">
        <v>37095</v>
      </c>
      <c r="C23079" s="1">
        <v>44684</v>
      </c>
      <c r="D23079" t="s">
        <v>24</v>
      </c>
      <c r="E23079" t="s">
        <v>25</v>
      </c>
      <c r="F23079" t="s">
        <v>26</v>
      </c>
      <c r="G23079" t="s">
        <v>27</v>
      </c>
      <c r="H23079" t="s">
        <v>247</v>
      </c>
      <c r="I23079" t="s">
        <v>6697</v>
      </c>
      <c r="J23079" t="s">
        <v>153</v>
      </c>
      <c r="K23079" t="s">
        <v>74</v>
      </c>
      <c r="L23079" t="s">
        <v>6698</v>
      </c>
      <c r="M23079" t="s">
        <v>33</v>
      </c>
      <c r="N23079">
        <v>1</v>
      </c>
      <c r="O23079" t="s">
        <v>34</v>
      </c>
      <c r="P23079">
        <v>791</v>
      </c>
      <c r="Q23079" t="s">
        <v>575</v>
      </c>
      <c r="R23079" t="s">
        <v>69</v>
      </c>
      <c r="S23079">
        <v>521108</v>
      </c>
      <c r="T23079" t="s">
        <v>37</v>
      </c>
      <c r="U23079" t="s">
        <v>37096</v>
      </c>
      <c r="V23079" t="b">
        <v>0</v>
      </c>
      <c r="W23079" t="s">
        <v>39</v>
      </c>
    </row>
    <row r="23080" spans="1:23" x14ac:dyDescent="0.25">
      <c r="A23080">
        <v>85665</v>
      </c>
      <c r="B23080" t="s">
        <v>37097</v>
      </c>
      <c r="C23080" s="1">
        <v>44684</v>
      </c>
      <c r="D23080" t="s">
        <v>24</v>
      </c>
      <c r="E23080" t="s">
        <v>25</v>
      </c>
      <c r="F23080" t="s">
        <v>26</v>
      </c>
      <c r="G23080" t="s">
        <v>27</v>
      </c>
      <c r="H23080" t="s">
        <v>1769</v>
      </c>
      <c r="I23080" t="s">
        <v>6120</v>
      </c>
      <c r="J23080" t="s">
        <v>30</v>
      </c>
      <c r="K23080" t="s">
        <v>107</v>
      </c>
      <c r="L23080" t="s">
        <v>6121</v>
      </c>
      <c r="M23080" t="s">
        <v>33</v>
      </c>
      <c r="N23080">
        <v>1</v>
      </c>
      <c r="O23080" t="s">
        <v>34</v>
      </c>
      <c r="P23080">
        <v>399</v>
      </c>
      <c r="Q23080" t="s">
        <v>6897</v>
      </c>
      <c r="R23080" t="s">
        <v>275</v>
      </c>
      <c r="S23080">
        <v>841301</v>
      </c>
      <c r="T23080" t="s">
        <v>37</v>
      </c>
      <c r="U23080" t="s">
        <v>36991</v>
      </c>
      <c r="V23080" t="b">
        <v>0</v>
      </c>
      <c r="W23080" t="s">
        <v>39</v>
      </c>
    </row>
    <row r="23081" spans="1:23" x14ac:dyDescent="0.25">
      <c r="A23081">
        <v>85676</v>
      </c>
      <c r="B23081" t="s">
        <v>37098</v>
      </c>
      <c r="C23081" s="1">
        <v>44684</v>
      </c>
      <c r="D23081" t="s">
        <v>24</v>
      </c>
      <c r="E23081" t="s">
        <v>25</v>
      </c>
      <c r="F23081" t="s">
        <v>26</v>
      </c>
      <c r="G23081" t="s">
        <v>27</v>
      </c>
      <c r="H23081" t="s">
        <v>1997</v>
      </c>
      <c r="I23081" t="s">
        <v>24592</v>
      </c>
      <c r="J23081" t="s">
        <v>58</v>
      </c>
      <c r="K23081" t="s">
        <v>31</v>
      </c>
      <c r="L23081" t="s">
        <v>24593</v>
      </c>
      <c r="M23081" t="s">
        <v>33</v>
      </c>
      <c r="N23081">
        <v>1</v>
      </c>
      <c r="O23081" t="s">
        <v>34</v>
      </c>
      <c r="P23081">
        <v>534</v>
      </c>
      <c r="Q23081" t="s">
        <v>128</v>
      </c>
      <c r="R23081" t="s">
        <v>129</v>
      </c>
      <c r="S23081">
        <v>600035</v>
      </c>
      <c r="T23081" t="s">
        <v>37</v>
      </c>
      <c r="U23081" t="s">
        <v>36991</v>
      </c>
      <c r="V23081" t="b">
        <v>0</v>
      </c>
      <c r="W23081" t="s">
        <v>39</v>
      </c>
    </row>
    <row r="23082" spans="1:23" x14ac:dyDescent="0.25">
      <c r="A23082">
        <v>85683</v>
      </c>
      <c r="B23082" t="s">
        <v>37099</v>
      </c>
      <c r="C23082" s="1">
        <v>44684</v>
      </c>
      <c r="D23082" t="s">
        <v>24</v>
      </c>
      <c r="E23082" t="s">
        <v>25</v>
      </c>
      <c r="F23082" t="s">
        <v>26</v>
      </c>
      <c r="G23082" t="s">
        <v>27</v>
      </c>
      <c r="H23082" t="s">
        <v>1881</v>
      </c>
      <c r="I23082" t="s">
        <v>1882</v>
      </c>
      <c r="J23082" t="s">
        <v>58</v>
      </c>
      <c r="K23082" t="s">
        <v>107</v>
      </c>
      <c r="L23082" t="s">
        <v>1883</v>
      </c>
      <c r="M23082" t="s">
        <v>33</v>
      </c>
      <c r="N23082">
        <v>1</v>
      </c>
      <c r="O23082" t="s">
        <v>34</v>
      </c>
      <c r="P23082">
        <v>1281</v>
      </c>
      <c r="Q23082" t="s">
        <v>128</v>
      </c>
      <c r="R23082" t="s">
        <v>129</v>
      </c>
      <c r="S23082">
        <v>600102</v>
      </c>
      <c r="T23082" t="s">
        <v>37</v>
      </c>
      <c r="U23082" t="s">
        <v>37000</v>
      </c>
      <c r="V23082" t="b">
        <v>0</v>
      </c>
      <c r="W23082" t="s">
        <v>39</v>
      </c>
    </row>
    <row r="23083" spans="1:23" x14ac:dyDescent="0.25">
      <c r="A23083">
        <v>85693</v>
      </c>
      <c r="B23083" t="s">
        <v>37100</v>
      </c>
      <c r="C23083" s="1">
        <v>44684</v>
      </c>
      <c r="D23083" t="s">
        <v>24</v>
      </c>
      <c r="E23083" t="s">
        <v>25</v>
      </c>
      <c r="F23083" t="s">
        <v>26</v>
      </c>
      <c r="G23083" t="s">
        <v>27</v>
      </c>
      <c r="H23083" t="s">
        <v>406</v>
      </c>
      <c r="I23083" t="s">
        <v>6663</v>
      </c>
      <c r="J23083" t="s">
        <v>153</v>
      </c>
      <c r="K23083" t="s">
        <v>59</v>
      </c>
      <c r="L23083" t="s">
        <v>6664</v>
      </c>
      <c r="M23083" t="s">
        <v>33</v>
      </c>
      <c r="N23083">
        <v>1</v>
      </c>
      <c r="O23083" t="s">
        <v>34</v>
      </c>
      <c r="P23083">
        <v>724</v>
      </c>
      <c r="Q23083" t="s">
        <v>269</v>
      </c>
      <c r="R23083" t="s">
        <v>53</v>
      </c>
      <c r="S23083">
        <v>411045</v>
      </c>
      <c r="T23083" t="s">
        <v>37</v>
      </c>
      <c r="U23083" t="s">
        <v>37042</v>
      </c>
      <c r="V23083" t="b">
        <v>0</v>
      </c>
      <c r="W23083" t="s">
        <v>39</v>
      </c>
    </row>
    <row r="23084" spans="1:23" x14ac:dyDescent="0.25">
      <c r="A23084">
        <v>85695</v>
      </c>
      <c r="B23084" t="s">
        <v>37101</v>
      </c>
      <c r="C23084" s="1">
        <v>44684</v>
      </c>
      <c r="D23084" t="s">
        <v>24</v>
      </c>
      <c r="E23084" t="s">
        <v>25</v>
      </c>
      <c r="F23084" t="s">
        <v>26</v>
      </c>
      <c r="G23084" t="s">
        <v>27</v>
      </c>
      <c r="H23084" t="s">
        <v>2366</v>
      </c>
      <c r="I23084" t="s">
        <v>2367</v>
      </c>
      <c r="J23084" t="s">
        <v>58</v>
      </c>
      <c r="K23084" t="s">
        <v>31</v>
      </c>
      <c r="L23084" t="s">
        <v>2368</v>
      </c>
      <c r="M23084" t="s">
        <v>33</v>
      </c>
      <c r="N23084">
        <v>1</v>
      </c>
      <c r="O23084" t="s">
        <v>34</v>
      </c>
      <c r="P23084">
        <v>1033</v>
      </c>
      <c r="Q23084" t="s">
        <v>128</v>
      </c>
      <c r="R23084" t="s">
        <v>129</v>
      </c>
      <c r="S23084">
        <v>600035</v>
      </c>
      <c r="T23084" t="s">
        <v>37</v>
      </c>
      <c r="U23084" t="s">
        <v>37049</v>
      </c>
      <c r="V23084" t="b">
        <v>0</v>
      </c>
      <c r="W23084" t="s">
        <v>39</v>
      </c>
    </row>
    <row r="23085" spans="1:23" x14ac:dyDescent="0.25">
      <c r="A23085">
        <v>85698</v>
      </c>
      <c r="B23085" t="s">
        <v>37102</v>
      </c>
      <c r="C23085" s="1">
        <v>44684</v>
      </c>
      <c r="D23085" t="s">
        <v>24</v>
      </c>
      <c r="E23085" t="s">
        <v>25</v>
      </c>
      <c r="F23085" t="s">
        <v>26</v>
      </c>
      <c r="G23085" t="s">
        <v>27</v>
      </c>
      <c r="H23085" t="s">
        <v>17486</v>
      </c>
      <c r="I23085" t="s">
        <v>24365</v>
      </c>
      <c r="J23085" t="s">
        <v>30</v>
      </c>
      <c r="K23085" t="s">
        <v>50</v>
      </c>
      <c r="L23085" t="s">
        <v>24366</v>
      </c>
      <c r="M23085" t="s">
        <v>33</v>
      </c>
      <c r="N23085">
        <v>1</v>
      </c>
      <c r="O23085" t="s">
        <v>34</v>
      </c>
      <c r="P23085">
        <v>666</v>
      </c>
      <c r="Q23085" t="s">
        <v>12873</v>
      </c>
      <c r="R23085" t="s">
        <v>77</v>
      </c>
      <c r="S23085">
        <v>121102</v>
      </c>
      <c r="T23085" t="s">
        <v>37</v>
      </c>
      <c r="U23085" t="s">
        <v>37040</v>
      </c>
      <c r="V23085" t="b">
        <v>0</v>
      </c>
      <c r="W23085" t="s">
        <v>39</v>
      </c>
    </row>
    <row r="23086" spans="1:23" x14ac:dyDescent="0.25">
      <c r="A23086">
        <v>85710</v>
      </c>
      <c r="B23086" t="s">
        <v>37103</v>
      </c>
      <c r="C23086" s="1">
        <v>44684</v>
      </c>
      <c r="D23086" t="s">
        <v>24</v>
      </c>
      <c r="E23086" t="s">
        <v>25</v>
      </c>
      <c r="F23086" t="s">
        <v>26</v>
      </c>
      <c r="G23086" t="s">
        <v>27</v>
      </c>
      <c r="H23086" t="s">
        <v>158</v>
      </c>
      <c r="I23086" t="s">
        <v>1389</v>
      </c>
      <c r="J23086" t="s">
        <v>30</v>
      </c>
      <c r="K23086" t="s">
        <v>59</v>
      </c>
      <c r="L23086" t="s">
        <v>1390</v>
      </c>
      <c r="M23086" t="s">
        <v>33</v>
      </c>
      <c r="N23086">
        <v>1</v>
      </c>
      <c r="O23086" t="s">
        <v>34</v>
      </c>
      <c r="P23086">
        <v>724</v>
      </c>
      <c r="Q23086" t="s">
        <v>45</v>
      </c>
      <c r="R23086" t="s">
        <v>46</v>
      </c>
      <c r="S23086">
        <v>500089</v>
      </c>
      <c r="T23086" t="s">
        <v>37</v>
      </c>
      <c r="U23086" t="s">
        <v>37052</v>
      </c>
      <c r="V23086" t="b">
        <v>0</v>
      </c>
      <c r="W23086" t="s">
        <v>39</v>
      </c>
    </row>
    <row r="23087" spans="1:23" x14ac:dyDescent="0.25">
      <c r="A23087">
        <v>85715</v>
      </c>
      <c r="B23087" t="s">
        <v>37104</v>
      </c>
      <c r="C23087" s="1">
        <v>44684</v>
      </c>
      <c r="D23087" t="s">
        <v>24</v>
      </c>
      <c r="E23087" t="s">
        <v>25</v>
      </c>
      <c r="F23087" t="s">
        <v>26</v>
      </c>
      <c r="G23087" t="s">
        <v>27</v>
      </c>
      <c r="H23087" t="s">
        <v>2067</v>
      </c>
      <c r="I23087" t="s">
        <v>34686</v>
      </c>
      <c r="J23087" t="s">
        <v>58</v>
      </c>
      <c r="K23087" t="s">
        <v>59</v>
      </c>
      <c r="L23087" t="s">
        <v>34687</v>
      </c>
      <c r="M23087" t="s">
        <v>33</v>
      </c>
      <c r="N23087">
        <v>1</v>
      </c>
      <c r="O23087" t="s">
        <v>34</v>
      </c>
      <c r="P23087">
        <v>801</v>
      </c>
      <c r="Q23087" t="s">
        <v>4440</v>
      </c>
      <c r="R23087" t="s">
        <v>404</v>
      </c>
      <c r="S23087">
        <v>160071</v>
      </c>
      <c r="T23087" t="s">
        <v>37</v>
      </c>
      <c r="U23087" t="s">
        <v>36995</v>
      </c>
      <c r="V23087" t="b">
        <v>0</v>
      </c>
      <c r="W23087" t="s">
        <v>39</v>
      </c>
    </row>
    <row r="23088" spans="1:23" x14ac:dyDescent="0.25">
      <c r="A23088">
        <v>85718</v>
      </c>
      <c r="B23088" t="s">
        <v>37105</v>
      </c>
      <c r="C23088" s="1">
        <v>44684</v>
      </c>
      <c r="D23088" t="s">
        <v>24</v>
      </c>
      <c r="E23088" t="s">
        <v>25</v>
      </c>
      <c r="F23088" t="s">
        <v>26</v>
      </c>
      <c r="G23088" t="s">
        <v>27</v>
      </c>
      <c r="H23088" t="s">
        <v>187</v>
      </c>
      <c r="I23088" t="s">
        <v>1759</v>
      </c>
      <c r="J23088" t="s">
        <v>58</v>
      </c>
      <c r="K23088" t="s">
        <v>107</v>
      </c>
      <c r="L23088" t="s">
        <v>1760</v>
      </c>
      <c r="M23088" t="s">
        <v>33</v>
      </c>
      <c r="N23088">
        <v>1</v>
      </c>
      <c r="O23088" t="s">
        <v>34</v>
      </c>
      <c r="P23088">
        <v>597</v>
      </c>
      <c r="Q23088" t="s">
        <v>7795</v>
      </c>
      <c r="R23088" t="s">
        <v>53</v>
      </c>
      <c r="S23088">
        <v>410203</v>
      </c>
      <c r="T23088" t="s">
        <v>37</v>
      </c>
      <c r="U23088" t="s">
        <v>37106</v>
      </c>
      <c r="V23088" t="b">
        <v>0</v>
      </c>
      <c r="W23088" t="s">
        <v>39</v>
      </c>
    </row>
    <row r="23089" spans="1:23" x14ac:dyDescent="0.25">
      <c r="A23089">
        <v>85719</v>
      </c>
      <c r="B23089" t="s">
        <v>37107</v>
      </c>
      <c r="C23089" s="1">
        <v>44684</v>
      </c>
      <c r="D23089" t="s">
        <v>24</v>
      </c>
      <c r="E23089" t="s">
        <v>25</v>
      </c>
      <c r="F23089" t="s">
        <v>26</v>
      </c>
      <c r="G23089" t="s">
        <v>27</v>
      </c>
      <c r="H23089" t="s">
        <v>550</v>
      </c>
      <c r="I23089" t="s">
        <v>2698</v>
      </c>
      <c r="J23089" t="s">
        <v>58</v>
      </c>
      <c r="K23089" t="s">
        <v>107</v>
      </c>
      <c r="L23089" t="s">
        <v>2699</v>
      </c>
      <c r="M23089" t="s">
        <v>33</v>
      </c>
      <c r="N23089">
        <v>1</v>
      </c>
      <c r="O23089" t="s">
        <v>34</v>
      </c>
      <c r="P23089">
        <v>835</v>
      </c>
      <c r="Q23089" t="s">
        <v>35</v>
      </c>
      <c r="R23089" t="s">
        <v>36</v>
      </c>
      <c r="S23089">
        <v>560097</v>
      </c>
      <c r="T23089" t="s">
        <v>37</v>
      </c>
      <c r="U23089" t="s">
        <v>37108</v>
      </c>
      <c r="V23089" t="b">
        <v>0</v>
      </c>
      <c r="W23089" t="s">
        <v>39</v>
      </c>
    </row>
    <row r="23090" spans="1:23" x14ac:dyDescent="0.25">
      <c r="A23090">
        <v>85721</v>
      </c>
      <c r="B23090" t="s">
        <v>37109</v>
      </c>
      <c r="C23090" s="1">
        <v>44684</v>
      </c>
      <c r="D23090" t="s">
        <v>24</v>
      </c>
      <c r="E23090" t="s">
        <v>25</v>
      </c>
      <c r="F23090" t="s">
        <v>26</v>
      </c>
      <c r="G23090" t="s">
        <v>27</v>
      </c>
      <c r="H23090" t="s">
        <v>490</v>
      </c>
      <c r="I23090" t="s">
        <v>36436</v>
      </c>
      <c r="J23090" t="s">
        <v>184</v>
      </c>
      <c r="K23090" t="s">
        <v>95</v>
      </c>
      <c r="L23090" t="s">
        <v>36437</v>
      </c>
      <c r="M23090" t="s">
        <v>33</v>
      </c>
      <c r="N23090">
        <v>1</v>
      </c>
      <c r="O23090" t="s">
        <v>34</v>
      </c>
      <c r="P23090">
        <v>487</v>
      </c>
      <c r="Q23090" t="s">
        <v>256</v>
      </c>
      <c r="R23090" t="s">
        <v>257</v>
      </c>
      <c r="S23090">
        <v>110078</v>
      </c>
      <c r="T23090" t="s">
        <v>37</v>
      </c>
      <c r="U23090" t="s">
        <v>37110</v>
      </c>
      <c r="V23090" t="b">
        <v>0</v>
      </c>
      <c r="W23090" t="s">
        <v>39</v>
      </c>
    </row>
    <row r="23091" spans="1:23" x14ac:dyDescent="0.25">
      <c r="A23091">
        <v>85726</v>
      </c>
      <c r="B23091" t="s">
        <v>37111</v>
      </c>
      <c r="C23091" s="1">
        <v>44684</v>
      </c>
      <c r="D23091" t="s">
        <v>24</v>
      </c>
      <c r="E23091" t="s">
        <v>25</v>
      </c>
      <c r="F23091" t="s">
        <v>26</v>
      </c>
      <c r="G23091" t="s">
        <v>27</v>
      </c>
      <c r="H23091" t="s">
        <v>1507</v>
      </c>
      <c r="I23091" t="s">
        <v>8953</v>
      </c>
      <c r="J23091" t="s">
        <v>793</v>
      </c>
      <c r="K23091" t="s">
        <v>59</v>
      </c>
      <c r="L23091" t="s">
        <v>8954</v>
      </c>
      <c r="M23091" t="s">
        <v>33</v>
      </c>
      <c r="N23091">
        <v>1</v>
      </c>
      <c r="O23091" t="s">
        <v>34</v>
      </c>
      <c r="P23091">
        <v>999</v>
      </c>
      <c r="Q23091" t="s">
        <v>739</v>
      </c>
      <c r="R23091" t="s">
        <v>129</v>
      </c>
      <c r="S23091">
        <v>641046</v>
      </c>
      <c r="T23091" t="s">
        <v>37</v>
      </c>
      <c r="U23091" t="s">
        <v>37040</v>
      </c>
      <c r="V23091" t="b">
        <v>0</v>
      </c>
      <c r="W23091" t="s">
        <v>39</v>
      </c>
    </row>
    <row r="23092" spans="1:23" x14ac:dyDescent="0.25">
      <c r="A23092">
        <v>85728</v>
      </c>
      <c r="B23092" t="s">
        <v>37112</v>
      </c>
      <c r="C23092" s="1">
        <v>44684</v>
      </c>
      <c r="D23092" t="s">
        <v>24</v>
      </c>
      <c r="E23092" t="s">
        <v>25</v>
      </c>
      <c r="F23092" t="s">
        <v>26</v>
      </c>
      <c r="G23092" t="s">
        <v>27</v>
      </c>
      <c r="H23092" t="s">
        <v>414</v>
      </c>
      <c r="I23092" t="s">
        <v>10151</v>
      </c>
      <c r="J23092" t="s">
        <v>30</v>
      </c>
      <c r="K23092" t="s">
        <v>59</v>
      </c>
      <c r="L23092" t="s">
        <v>10152</v>
      </c>
      <c r="M23092" t="s">
        <v>33</v>
      </c>
      <c r="N23092">
        <v>1</v>
      </c>
      <c r="O23092" t="s">
        <v>34</v>
      </c>
      <c r="P23092">
        <v>568</v>
      </c>
      <c r="Q23092" t="s">
        <v>1921</v>
      </c>
      <c r="R23092" t="s">
        <v>257</v>
      </c>
      <c r="S23092">
        <v>110092</v>
      </c>
      <c r="T23092" t="s">
        <v>37</v>
      </c>
      <c r="U23092" t="s">
        <v>36991</v>
      </c>
      <c r="V23092" t="b">
        <v>0</v>
      </c>
      <c r="W23092" t="s">
        <v>39</v>
      </c>
    </row>
    <row r="23093" spans="1:23" x14ac:dyDescent="0.25">
      <c r="A23093">
        <v>85729</v>
      </c>
      <c r="B23093" t="s">
        <v>37113</v>
      </c>
      <c r="C23093" s="1">
        <v>44684</v>
      </c>
      <c r="D23093" t="s">
        <v>24</v>
      </c>
      <c r="E23093" t="s">
        <v>25</v>
      </c>
      <c r="F23093" t="s">
        <v>26</v>
      </c>
      <c r="G23093" t="s">
        <v>27</v>
      </c>
      <c r="H23093" t="s">
        <v>1769</v>
      </c>
      <c r="I23093" t="s">
        <v>6120</v>
      </c>
      <c r="J23093" t="s">
        <v>30</v>
      </c>
      <c r="K23093" t="s">
        <v>107</v>
      </c>
      <c r="L23093" t="s">
        <v>6121</v>
      </c>
      <c r="M23093" t="s">
        <v>33</v>
      </c>
      <c r="N23093">
        <v>1</v>
      </c>
      <c r="O23093" t="s">
        <v>34</v>
      </c>
      <c r="P23093">
        <v>399</v>
      </c>
      <c r="Q23093" t="s">
        <v>1359</v>
      </c>
      <c r="R23093" t="s">
        <v>53</v>
      </c>
      <c r="S23093">
        <v>410206</v>
      </c>
      <c r="T23093" t="s">
        <v>37</v>
      </c>
      <c r="U23093" t="s">
        <v>37114</v>
      </c>
      <c r="V23093" t="b">
        <v>0</v>
      </c>
      <c r="W23093" t="s">
        <v>39</v>
      </c>
    </row>
    <row r="23094" spans="1:23" x14ac:dyDescent="0.25">
      <c r="A23094">
        <v>85736</v>
      </c>
      <c r="B23094" t="s">
        <v>37115</v>
      </c>
      <c r="C23094" s="1">
        <v>44684</v>
      </c>
      <c r="D23094" t="s">
        <v>24</v>
      </c>
      <c r="E23094" t="s">
        <v>25</v>
      </c>
      <c r="F23094" t="s">
        <v>26</v>
      </c>
      <c r="G23094" t="s">
        <v>27</v>
      </c>
      <c r="H23094" t="s">
        <v>2644</v>
      </c>
      <c r="I23094" t="s">
        <v>4308</v>
      </c>
      <c r="J23094" t="s">
        <v>58</v>
      </c>
      <c r="K23094" t="s">
        <v>43</v>
      </c>
      <c r="L23094" t="s">
        <v>4309</v>
      </c>
      <c r="M23094" t="s">
        <v>33</v>
      </c>
      <c r="N23094">
        <v>1</v>
      </c>
      <c r="O23094" t="s">
        <v>34</v>
      </c>
      <c r="P23094">
        <v>999</v>
      </c>
      <c r="Q23094" t="s">
        <v>613</v>
      </c>
      <c r="R23094" t="s">
        <v>502</v>
      </c>
      <c r="S23094">
        <v>380007</v>
      </c>
      <c r="T23094" t="s">
        <v>37</v>
      </c>
      <c r="U23094" t="s">
        <v>37094</v>
      </c>
      <c r="V23094" t="b">
        <v>0</v>
      </c>
      <c r="W23094" t="s">
        <v>39</v>
      </c>
    </row>
    <row r="23095" spans="1:23" x14ac:dyDescent="0.25">
      <c r="A23095">
        <v>85746</v>
      </c>
      <c r="B23095" t="s">
        <v>37116</v>
      </c>
      <c r="C23095" s="1">
        <v>44684</v>
      </c>
      <c r="D23095" t="s">
        <v>24</v>
      </c>
      <c r="E23095" t="s">
        <v>25</v>
      </c>
      <c r="F23095" t="s">
        <v>26</v>
      </c>
      <c r="G23095" t="s">
        <v>27</v>
      </c>
      <c r="H23095" t="s">
        <v>406</v>
      </c>
      <c r="I23095" t="s">
        <v>1215</v>
      </c>
      <c r="J23095" t="s">
        <v>153</v>
      </c>
      <c r="K23095" t="s">
        <v>31</v>
      </c>
      <c r="L23095" t="s">
        <v>1216</v>
      </c>
      <c r="M23095" t="s">
        <v>33</v>
      </c>
      <c r="N23095">
        <v>1</v>
      </c>
      <c r="O23095" t="s">
        <v>34</v>
      </c>
      <c r="P23095">
        <v>724</v>
      </c>
      <c r="Q23095" t="s">
        <v>45</v>
      </c>
      <c r="R23095" t="s">
        <v>46</v>
      </c>
      <c r="S23095">
        <v>500032</v>
      </c>
      <c r="T23095" t="s">
        <v>37</v>
      </c>
      <c r="U23095" t="s">
        <v>37052</v>
      </c>
      <c r="V23095" t="b">
        <v>0</v>
      </c>
      <c r="W23095" t="s">
        <v>39</v>
      </c>
    </row>
    <row r="23096" spans="1:23" x14ac:dyDescent="0.25">
      <c r="A23096">
        <v>85750</v>
      </c>
      <c r="B23096" t="s">
        <v>37117</v>
      </c>
      <c r="C23096" s="1">
        <v>44684</v>
      </c>
      <c r="D23096" t="s">
        <v>24</v>
      </c>
      <c r="E23096" t="s">
        <v>25</v>
      </c>
      <c r="F23096" t="s">
        <v>26</v>
      </c>
      <c r="G23096" t="s">
        <v>27</v>
      </c>
      <c r="H23096" t="s">
        <v>28</v>
      </c>
      <c r="I23096" t="s">
        <v>2296</v>
      </c>
      <c r="J23096" t="s">
        <v>30</v>
      </c>
      <c r="K23096" t="s">
        <v>59</v>
      </c>
      <c r="L23096" t="s">
        <v>2297</v>
      </c>
      <c r="M23096" t="s">
        <v>33</v>
      </c>
      <c r="N23096">
        <v>1</v>
      </c>
      <c r="O23096" t="s">
        <v>34</v>
      </c>
      <c r="P23096">
        <v>406</v>
      </c>
      <c r="Q23096" t="s">
        <v>35</v>
      </c>
      <c r="R23096" t="s">
        <v>36</v>
      </c>
      <c r="S23096">
        <v>560083</v>
      </c>
      <c r="T23096" t="s">
        <v>37</v>
      </c>
      <c r="U23096" t="s">
        <v>37078</v>
      </c>
      <c r="V23096" t="b">
        <v>0</v>
      </c>
      <c r="W23096" t="s">
        <v>39</v>
      </c>
    </row>
    <row r="23097" spans="1:23" x14ac:dyDescent="0.25">
      <c r="A23097">
        <v>85751</v>
      </c>
      <c r="B23097" t="s">
        <v>37117</v>
      </c>
      <c r="C23097" s="1">
        <v>44684</v>
      </c>
      <c r="D23097" t="s">
        <v>24</v>
      </c>
      <c r="E23097" t="s">
        <v>25</v>
      </c>
      <c r="F23097" t="s">
        <v>26</v>
      </c>
      <c r="G23097" t="s">
        <v>27</v>
      </c>
      <c r="H23097" t="s">
        <v>2952</v>
      </c>
      <c r="I23097" t="s">
        <v>11980</v>
      </c>
      <c r="J23097" t="s">
        <v>30</v>
      </c>
      <c r="K23097" t="s">
        <v>59</v>
      </c>
      <c r="L23097" t="s">
        <v>11981</v>
      </c>
      <c r="M23097" t="s">
        <v>33</v>
      </c>
      <c r="N23097">
        <v>1</v>
      </c>
      <c r="O23097" t="s">
        <v>34</v>
      </c>
      <c r="P23097">
        <v>349</v>
      </c>
      <c r="Q23097" t="s">
        <v>35</v>
      </c>
      <c r="R23097" t="s">
        <v>36</v>
      </c>
      <c r="S23097">
        <v>560083</v>
      </c>
      <c r="T23097" t="s">
        <v>37</v>
      </c>
      <c r="U23097" t="s">
        <v>37078</v>
      </c>
      <c r="V23097" t="b">
        <v>0</v>
      </c>
      <c r="W23097" t="s">
        <v>39</v>
      </c>
    </row>
    <row r="23098" spans="1:23" x14ac:dyDescent="0.25">
      <c r="A23098">
        <v>85752</v>
      </c>
      <c r="B23098" t="s">
        <v>37118</v>
      </c>
      <c r="C23098" s="1">
        <v>44684</v>
      </c>
      <c r="D23098" t="s">
        <v>24</v>
      </c>
      <c r="E23098" t="s">
        <v>25</v>
      </c>
      <c r="F23098" t="s">
        <v>26</v>
      </c>
      <c r="G23098" t="s">
        <v>27</v>
      </c>
      <c r="H23098" t="s">
        <v>1092</v>
      </c>
      <c r="I23098" t="s">
        <v>10693</v>
      </c>
      <c r="J23098" t="s">
        <v>30</v>
      </c>
      <c r="K23098" t="s">
        <v>107</v>
      </c>
      <c r="L23098" t="s">
        <v>10694</v>
      </c>
      <c r="M23098" t="s">
        <v>33</v>
      </c>
      <c r="N23098">
        <v>1</v>
      </c>
      <c r="O23098" t="s">
        <v>34</v>
      </c>
      <c r="P23098">
        <v>477</v>
      </c>
      <c r="Q23098" t="s">
        <v>1819</v>
      </c>
      <c r="R23098" t="s">
        <v>53</v>
      </c>
      <c r="S23098">
        <v>422101</v>
      </c>
      <c r="T23098" t="s">
        <v>37</v>
      </c>
      <c r="U23098" t="s">
        <v>37119</v>
      </c>
      <c r="V23098" t="b">
        <v>0</v>
      </c>
      <c r="W23098" t="s">
        <v>39</v>
      </c>
    </row>
    <row r="23099" spans="1:23" x14ac:dyDescent="0.25">
      <c r="A23099">
        <v>85756</v>
      </c>
      <c r="B23099" t="s">
        <v>37120</v>
      </c>
      <c r="C23099" s="1">
        <v>44684</v>
      </c>
      <c r="D23099" t="s">
        <v>24</v>
      </c>
      <c r="E23099" t="s">
        <v>25</v>
      </c>
      <c r="F23099" t="s">
        <v>26</v>
      </c>
      <c r="G23099" t="s">
        <v>27</v>
      </c>
      <c r="H23099" t="s">
        <v>1014</v>
      </c>
      <c r="I23099" t="s">
        <v>10900</v>
      </c>
      <c r="J23099" t="s">
        <v>58</v>
      </c>
      <c r="K23099" t="s">
        <v>95</v>
      </c>
      <c r="L23099" t="s">
        <v>10901</v>
      </c>
      <c r="M23099" t="s">
        <v>33</v>
      </c>
      <c r="N23099">
        <v>1</v>
      </c>
      <c r="O23099" t="s">
        <v>34</v>
      </c>
      <c r="P23099">
        <v>545</v>
      </c>
      <c r="Q23099" t="s">
        <v>45</v>
      </c>
      <c r="R23099" t="s">
        <v>46</v>
      </c>
      <c r="S23099">
        <v>500075</v>
      </c>
      <c r="T23099" t="s">
        <v>37</v>
      </c>
      <c r="U23099" t="s">
        <v>37121</v>
      </c>
      <c r="V23099" t="b">
        <v>0</v>
      </c>
      <c r="W23099" t="s">
        <v>39</v>
      </c>
    </row>
    <row r="23100" spans="1:23" x14ac:dyDescent="0.25">
      <c r="A23100">
        <v>85763</v>
      </c>
      <c r="B23100" t="s">
        <v>37122</v>
      </c>
      <c r="C23100" s="1">
        <v>44684</v>
      </c>
      <c r="D23100" t="s">
        <v>24</v>
      </c>
      <c r="E23100" t="s">
        <v>25</v>
      </c>
      <c r="F23100" t="s">
        <v>26</v>
      </c>
      <c r="G23100" t="s">
        <v>27</v>
      </c>
      <c r="H23100" t="s">
        <v>16071</v>
      </c>
      <c r="I23100" t="s">
        <v>25945</v>
      </c>
      <c r="J23100" t="s">
        <v>58</v>
      </c>
      <c r="K23100" t="s">
        <v>107</v>
      </c>
      <c r="L23100" t="s">
        <v>25946</v>
      </c>
      <c r="M23100" t="s">
        <v>33</v>
      </c>
      <c r="N23100">
        <v>1</v>
      </c>
      <c r="O23100" t="s">
        <v>34</v>
      </c>
      <c r="P23100">
        <v>1338</v>
      </c>
      <c r="Q23100" t="s">
        <v>35</v>
      </c>
      <c r="R23100" t="s">
        <v>36</v>
      </c>
      <c r="S23100">
        <v>560038</v>
      </c>
      <c r="T23100" t="s">
        <v>37</v>
      </c>
      <c r="U23100" t="s">
        <v>37000</v>
      </c>
      <c r="V23100" t="b">
        <v>0</v>
      </c>
      <c r="W23100" t="s">
        <v>39</v>
      </c>
    </row>
    <row r="23101" spans="1:23" x14ac:dyDescent="0.25">
      <c r="A23101">
        <v>85767</v>
      </c>
      <c r="B23101" t="s">
        <v>37123</v>
      </c>
      <c r="C23101" s="1">
        <v>44684</v>
      </c>
      <c r="D23101" t="s">
        <v>24</v>
      </c>
      <c r="E23101" t="s">
        <v>25</v>
      </c>
      <c r="F23101" t="s">
        <v>26</v>
      </c>
      <c r="G23101" t="s">
        <v>27</v>
      </c>
      <c r="H23101" t="s">
        <v>1706</v>
      </c>
      <c r="I23101" t="s">
        <v>4316</v>
      </c>
      <c r="J23101" t="s">
        <v>58</v>
      </c>
      <c r="K23101" t="s">
        <v>31</v>
      </c>
      <c r="L23101" t="s">
        <v>4317</v>
      </c>
      <c r="M23101" t="s">
        <v>33</v>
      </c>
      <c r="N23101">
        <v>1</v>
      </c>
      <c r="O23101" t="s">
        <v>34</v>
      </c>
      <c r="P23101">
        <v>664</v>
      </c>
      <c r="Q23101" t="s">
        <v>2004</v>
      </c>
      <c r="R23101" t="s">
        <v>36</v>
      </c>
      <c r="S23101">
        <v>560078</v>
      </c>
      <c r="T23101" t="s">
        <v>37</v>
      </c>
      <c r="U23101" t="s">
        <v>37078</v>
      </c>
      <c r="V23101" t="b">
        <v>0</v>
      </c>
      <c r="W23101" t="s">
        <v>39</v>
      </c>
    </row>
    <row r="23102" spans="1:23" x14ac:dyDescent="0.25">
      <c r="A23102">
        <v>85769</v>
      </c>
      <c r="B23102" t="s">
        <v>37124</v>
      </c>
      <c r="C23102" s="1">
        <v>44684</v>
      </c>
      <c r="D23102" t="s">
        <v>24</v>
      </c>
      <c r="E23102" t="s">
        <v>25</v>
      </c>
      <c r="F23102" t="s">
        <v>26</v>
      </c>
      <c r="G23102" t="s">
        <v>27</v>
      </c>
      <c r="H23102" t="s">
        <v>158</v>
      </c>
      <c r="I23102" t="s">
        <v>159</v>
      </c>
      <c r="J23102" t="s">
        <v>30</v>
      </c>
      <c r="K23102" t="s">
        <v>31</v>
      </c>
      <c r="L23102" t="s">
        <v>160</v>
      </c>
      <c r="M23102" t="s">
        <v>33</v>
      </c>
      <c r="N23102">
        <v>1</v>
      </c>
      <c r="O23102" t="s">
        <v>34</v>
      </c>
      <c r="P23102">
        <v>724</v>
      </c>
      <c r="Q23102" t="s">
        <v>35</v>
      </c>
      <c r="R23102" t="s">
        <v>36</v>
      </c>
      <c r="S23102">
        <v>560072</v>
      </c>
      <c r="T23102" t="s">
        <v>37</v>
      </c>
      <c r="U23102" t="s">
        <v>36997</v>
      </c>
      <c r="V23102" t="b">
        <v>0</v>
      </c>
      <c r="W23102" t="s">
        <v>39</v>
      </c>
    </row>
    <row r="23103" spans="1:23" x14ac:dyDescent="0.25">
      <c r="A23103">
        <v>85770</v>
      </c>
      <c r="B23103" t="s">
        <v>37125</v>
      </c>
      <c r="C23103" s="1">
        <v>44684</v>
      </c>
      <c r="D23103" t="s">
        <v>24</v>
      </c>
      <c r="E23103" t="s">
        <v>25</v>
      </c>
      <c r="F23103" t="s">
        <v>26</v>
      </c>
      <c r="G23103" t="s">
        <v>27</v>
      </c>
      <c r="H23103" t="s">
        <v>25094</v>
      </c>
      <c r="I23103" t="s">
        <v>30306</v>
      </c>
      <c r="J23103" t="s">
        <v>58</v>
      </c>
      <c r="K23103" t="s">
        <v>107</v>
      </c>
      <c r="L23103" t="s">
        <v>30307</v>
      </c>
      <c r="M23103" t="s">
        <v>33</v>
      </c>
      <c r="N23103">
        <v>1</v>
      </c>
      <c r="O23103" t="s">
        <v>34</v>
      </c>
      <c r="P23103">
        <v>2299</v>
      </c>
      <c r="Q23103" t="s">
        <v>2004</v>
      </c>
      <c r="R23103" t="s">
        <v>36</v>
      </c>
      <c r="S23103">
        <v>560050</v>
      </c>
      <c r="T23103" t="s">
        <v>37</v>
      </c>
      <c r="U23103" t="s">
        <v>37088</v>
      </c>
      <c r="V23103" t="b">
        <v>0</v>
      </c>
      <c r="W23103" t="s">
        <v>39</v>
      </c>
    </row>
    <row r="23104" spans="1:23" x14ac:dyDescent="0.25">
      <c r="A23104">
        <v>85773</v>
      </c>
      <c r="B23104" t="s">
        <v>37126</v>
      </c>
      <c r="C23104" s="1">
        <v>44684</v>
      </c>
      <c r="D23104" t="s">
        <v>24</v>
      </c>
      <c r="E23104" t="s">
        <v>25</v>
      </c>
      <c r="F23104" t="s">
        <v>26</v>
      </c>
      <c r="G23104" t="s">
        <v>27</v>
      </c>
      <c r="H23104" t="s">
        <v>1634</v>
      </c>
      <c r="I23104" t="s">
        <v>1635</v>
      </c>
      <c r="J23104" t="s">
        <v>153</v>
      </c>
      <c r="K23104" t="s">
        <v>31</v>
      </c>
      <c r="L23104" t="s">
        <v>1636</v>
      </c>
      <c r="M23104" t="s">
        <v>33</v>
      </c>
      <c r="N23104">
        <v>1</v>
      </c>
      <c r="O23104" t="s">
        <v>34</v>
      </c>
      <c r="P23104">
        <v>791</v>
      </c>
      <c r="Q23104" t="s">
        <v>45</v>
      </c>
      <c r="R23104" t="s">
        <v>46</v>
      </c>
      <c r="S23104">
        <v>500090</v>
      </c>
      <c r="T23104" t="s">
        <v>37</v>
      </c>
      <c r="U23104" t="s">
        <v>37121</v>
      </c>
      <c r="V23104" t="b">
        <v>0</v>
      </c>
      <c r="W23104" t="s">
        <v>39</v>
      </c>
    </row>
    <row r="23105" spans="1:23" x14ac:dyDescent="0.25">
      <c r="A23105">
        <v>85775</v>
      </c>
      <c r="B23105" t="s">
        <v>37127</v>
      </c>
      <c r="C23105" s="1">
        <v>44684</v>
      </c>
      <c r="D23105" t="s">
        <v>24</v>
      </c>
      <c r="E23105" t="s">
        <v>25</v>
      </c>
      <c r="F23105" t="s">
        <v>26</v>
      </c>
      <c r="G23105" t="s">
        <v>27</v>
      </c>
      <c r="H23105" t="s">
        <v>486</v>
      </c>
      <c r="I23105" t="s">
        <v>11643</v>
      </c>
      <c r="J23105" t="s">
        <v>184</v>
      </c>
      <c r="K23105" t="s">
        <v>95</v>
      </c>
      <c r="L23105" t="s">
        <v>11644</v>
      </c>
      <c r="M23105" t="s">
        <v>33</v>
      </c>
      <c r="N23105">
        <v>1</v>
      </c>
      <c r="O23105" t="s">
        <v>34</v>
      </c>
      <c r="P23105">
        <v>625</v>
      </c>
      <c r="Q23105" t="s">
        <v>3177</v>
      </c>
      <c r="R23105" t="s">
        <v>77</v>
      </c>
      <c r="S23105">
        <v>134116</v>
      </c>
      <c r="T23105" t="s">
        <v>37</v>
      </c>
      <c r="U23105" t="s">
        <v>37128</v>
      </c>
      <c r="V23105" t="b">
        <v>0</v>
      </c>
      <c r="W23105" t="s">
        <v>39</v>
      </c>
    </row>
    <row r="23106" spans="1:23" x14ac:dyDescent="0.25">
      <c r="A23106">
        <v>85776</v>
      </c>
      <c r="B23106" t="s">
        <v>37129</v>
      </c>
      <c r="C23106" s="1">
        <v>44684</v>
      </c>
      <c r="D23106" t="s">
        <v>24</v>
      </c>
      <c r="E23106" t="s">
        <v>25</v>
      </c>
      <c r="F23106" t="s">
        <v>26</v>
      </c>
      <c r="G23106" t="s">
        <v>27</v>
      </c>
      <c r="H23106" t="s">
        <v>187</v>
      </c>
      <c r="I23106" t="s">
        <v>3482</v>
      </c>
      <c r="J23106" t="s">
        <v>58</v>
      </c>
      <c r="K23106" t="s">
        <v>50</v>
      </c>
      <c r="L23106" t="s">
        <v>3483</v>
      </c>
      <c r="M23106" t="s">
        <v>33</v>
      </c>
      <c r="N23106">
        <v>1</v>
      </c>
      <c r="O23106" t="s">
        <v>34</v>
      </c>
      <c r="P23106">
        <v>635</v>
      </c>
      <c r="Q23106" t="s">
        <v>37130</v>
      </c>
      <c r="R23106" t="s">
        <v>110</v>
      </c>
      <c r="S23106">
        <v>208027</v>
      </c>
      <c r="T23106" t="s">
        <v>37</v>
      </c>
      <c r="U23106" t="s">
        <v>37000</v>
      </c>
      <c r="V23106" t="b">
        <v>0</v>
      </c>
      <c r="W23106" t="s">
        <v>39</v>
      </c>
    </row>
    <row r="23107" spans="1:23" x14ac:dyDescent="0.25">
      <c r="A23107">
        <v>85779</v>
      </c>
      <c r="B23107" t="s">
        <v>37131</v>
      </c>
      <c r="C23107" s="1">
        <v>44684</v>
      </c>
      <c r="D23107" t="s">
        <v>24</v>
      </c>
      <c r="E23107" t="s">
        <v>25</v>
      </c>
      <c r="F23107" t="s">
        <v>26</v>
      </c>
      <c r="G23107" t="s">
        <v>27</v>
      </c>
      <c r="H23107" t="s">
        <v>8046</v>
      </c>
      <c r="I23107" t="s">
        <v>17480</v>
      </c>
      <c r="J23107" t="s">
        <v>30</v>
      </c>
      <c r="K23107" t="s">
        <v>107</v>
      </c>
      <c r="L23107" t="s">
        <v>17481</v>
      </c>
      <c r="M23107" t="s">
        <v>33</v>
      </c>
      <c r="N23107">
        <v>1</v>
      </c>
      <c r="O23107" t="s">
        <v>34</v>
      </c>
      <c r="P23107">
        <v>310</v>
      </c>
      <c r="Q23107" t="s">
        <v>9040</v>
      </c>
      <c r="R23107" t="s">
        <v>129</v>
      </c>
      <c r="S23107">
        <v>638183</v>
      </c>
      <c r="T23107" t="s">
        <v>37</v>
      </c>
      <c r="U23107" t="s">
        <v>37022</v>
      </c>
      <c r="V23107" t="b">
        <v>0</v>
      </c>
      <c r="W23107" t="s">
        <v>39</v>
      </c>
    </row>
    <row r="23108" spans="1:23" x14ac:dyDescent="0.25">
      <c r="A23108">
        <v>85781</v>
      </c>
      <c r="B23108" t="s">
        <v>37132</v>
      </c>
      <c r="C23108" s="1">
        <v>44684</v>
      </c>
      <c r="D23108" t="s">
        <v>24</v>
      </c>
      <c r="E23108" t="s">
        <v>25</v>
      </c>
      <c r="F23108" t="s">
        <v>26</v>
      </c>
      <c r="G23108" t="s">
        <v>27</v>
      </c>
      <c r="H23108" t="s">
        <v>578</v>
      </c>
      <c r="I23108" t="s">
        <v>32608</v>
      </c>
      <c r="J23108" t="s">
        <v>30</v>
      </c>
      <c r="K23108" t="s">
        <v>95</v>
      </c>
      <c r="L23108" t="s">
        <v>32609</v>
      </c>
      <c r="M23108" t="s">
        <v>33</v>
      </c>
      <c r="N23108">
        <v>1</v>
      </c>
      <c r="O23108" t="s">
        <v>34</v>
      </c>
      <c r="P23108">
        <v>316</v>
      </c>
      <c r="Q23108" t="s">
        <v>250</v>
      </c>
      <c r="R23108" t="s">
        <v>129</v>
      </c>
      <c r="S23108">
        <v>600081</v>
      </c>
      <c r="T23108" t="s">
        <v>37</v>
      </c>
      <c r="U23108" t="s">
        <v>37011</v>
      </c>
      <c r="V23108" t="b">
        <v>0</v>
      </c>
      <c r="W23108" t="s">
        <v>39</v>
      </c>
    </row>
    <row r="23109" spans="1:23" x14ac:dyDescent="0.25">
      <c r="A23109">
        <v>85782</v>
      </c>
      <c r="B23109" t="s">
        <v>37132</v>
      </c>
      <c r="C23109" s="1">
        <v>44684</v>
      </c>
      <c r="D23109" t="s">
        <v>24</v>
      </c>
      <c r="E23109" t="s">
        <v>25</v>
      </c>
      <c r="F23109" t="s">
        <v>26</v>
      </c>
      <c r="G23109" t="s">
        <v>27</v>
      </c>
      <c r="H23109" t="s">
        <v>4600</v>
      </c>
      <c r="I23109" t="s">
        <v>11779</v>
      </c>
      <c r="J23109" t="s">
        <v>30</v>
      </c>
      <c r="K23109" t="s">
        <v>95</v>
      </c>
      <c r="L23109" t="s">
        <v>11780</v>
      </c>
      <c r="M23109" t="s">
        <v>33</v>
      </c>
      <c r="N23109">
        <v>1</v>
      </c>
      <c r="O23109" t="s">
        <v>34</v>
      </c>
      <c r="P23109">
        <v>357</v>
      </c>
      <c r="Q23109" t="s">
        <v>250</v>
      </c>
      <c r="R23109" t="s">
        <v>129</v>
      </c>
      <c r="S23109">
        <v>600081</v>
      </c>
      <c r="T23109" t="s">
        <v>37</v>
      </c>
      <c r="U23109" t="s">
        <v>37011</v>
      </c>
      <c r="V23109" t="b">
        <v>0</v>
      </c>
      <c r="W23109" t="s">
        <v>39</v>
      </c>
    </row>
    <row r="23110" spans="1:23" x14ac:dyDescent="0.25">
      <c r="A23110">
        <v>85795</v>
      </c>
      <c r="B23110" t="s">
        <v>37133</v>
      </c>
      <c r="C23110" s="1">
        <v>44684</v>
      </c>
      <c r="D23110" t="s">
        <v>24</v>
      </c>
      <c r="E23110" t="s">
        <v>25</v>
      </c>
      <c r="F23110" t="s">
        <v>26</v>
      </c>
      <c r="G23110" t="s">
        <v>27</v>
      </c>
      <c r="H23110" t="s">
        <v>2067</v>
      </c>
      <c r="I23110" t="s">
        <v>33807</v>
      </c>
      <c r="J23110" t="s">
        <v>58</v>
      </c>
      <c r="K23110" t="s">
        <v>43</v>
      </c>
      <c r="L23110" t="s">
        <v>33808</v>
      </c>
      <c r="M23110" t="s">
        <v>33</v>
      </c>
      <c r="N23110">
        <v>1</v>
      </c>
      <c r="O23110" t="s">
        <v>34</v>
      </c>
      <c r="P23110">
        <v>801</v>
      </c>
      <c r="Q23110" t="s">
        <v>5230</v>
      </c>
      <c r="R23110" t="s">
        <v>53</v>
      </c>
      <c r="S23110">
        <v>425001</v>
      </c>
      <c r="T23110" t="s">
        <v>37</v>
      </c>
      <c r="U23110" t="s">
        <v>37078</v>
      </c>
      <c r="V23110" t="b">
        <v>0</v>
      </c>
      <c r="W23110" t="s">
        <v>39</v>
      </c>
    </row>
    <row r="23111" spans="1:23" x14ac:dyDescent="0.25">
      <c r="A23111">
        <v>85796</v>
      </c>
      <c r="B23111" t="s">
        <v>37134</v>
      </c>
      <c r="C23111" s="1">
        <v>44684</v>
      </c>
      <c r="D23111" t="s">
        <v>24</v>
      </c>
      <c r="E23111" t="s">
        <v>25</v>
      </c>
      <c r="F23111" t="s">
        <v>26</v>
      </c>
      <c r="G23111" t="s">
        <v>27</v>
      </c>
      <c r="H23111" t="s">
        <v>247</v>
      </c>
      <c r="I23111" t="s">
        <v>6697</v>
      </c>
      <c r="J23111" t="s">
        <v>153</v>
      </c>
      <c r="K23111" t="s">
        <v>74</v>
      </c>
      <c r="L23111" t="s">
        <v>6698</v>
      </c>
      <c r="M23111" t="s">
        <v>33</v>
      </c>
      <c r="N23111">
        <v>1</v>
      </c>
      <c r="O23111" t="s">
        <v>34</v>
      </c>
      <c r="P23111">
        <v>791</v>
      </c>
      <c r="Q23111" t="s">
        <v>553</v>
      </c>
      <c r="R23111" t="s">
        <v>110</v>
      </c>
      <c r="S23111">
        <v>201301</v>
      </c>
      <c r="T23111" t="s">
        <v>37</v>
      </c>
      <c r="U23111" t="s">
        <v>36997</v>
      </c>
      <c r="V23111" t="b">
        <v>0</v>
      </c>
      <c r="W23111" t="s">
        <v>39</v>
      </c>
    </row>
    <row r="23112" spans="1:23" x14ac:dyDescent="0.25">
      <c r="A23112">
        <v>85800</v>
      </c>
      <c r="B23112" t="s">
        <v>37135</v>
      </c>
      <c r="C23112" s="1">
        <v>44684</v>
      </c>
      <c r="D23112" t="s">
        <v>24</v>
      </c>
      <c r="E23112" t="s">
        <v>25</v>
      </c>
      <c r="F23112" t="s">
        <v>26</v>
      </c>
      <c r="G23112" t="s">
        <v>27</v>
      </c>
      <c r="H23112" t="s">
        <v>350</v>
      </c>
      <c r="I23112" t="s">
        <v>24082</v>
      </c>
      <c r="J23112" t="s">
        <v>30</v>
      </c>
      <c r="K23112" t="s">
        <v>59</v>
      </c>
      <c r="L23112" t="s">
        <v>24083</v>
      </c>
      <c r="M23112" t="s">
        <v>33</v>
      </c>
      <c r="N23112">
        <v>1</v>
      </c>
      <c r="O23112" t="s">
        <v>34</v>
      </c>
      <c r="P23112">
        <v>471</v>
      </c>
      <c r="Q23112" t="s">
        <v>2369</v>
      </c>
      <c r="R23112" t="s">
        <v>300</v>
      </c>
      <c r="S23112">
        <v>263139</v>
      </c>
      <c r="T23112" t="s">
        <v>37</v>
      </c>
      <c r="U23112" t="s">
        <v>37049</v>
      </c>
      <c r="V23112" t="b">
        <v>0</v>
      </c>
      <c r="W23112" t="s">
        <v>39</v>
      </c>
    </row>
    <row r="23113" spans="1:23" x14ac:dyDescent="0.25">
      <c r="A23113">
        <v>85805</v>
      </c>
      <c r="B23113" t="s">
        <v>37136</v>
      </c>
      <c r="C23113" s="1">
        <v>44684</v>
      </c>
      <c r="D23113" t="s">
        <v>286</v>
      </c>
      <c r="E23113" t="s">
        <v>25</v>
      </c>
      <c r="F23113" t="s">
        <v>26</v>
      </c>
      <c r="G23113" t="s">
        <v>27</v>
      </c>
      <c r="H23113" t="s">
        <v>2067</v>
      </c>
      <c r="I23113" t="s">
        <v>33807</v>
      </c>
      <c r="J23113" t="s">
        <v>58</v>
      </c>
      <c r="K23113" t="s">
        <v>43</v>
      </c>
      <c r="L23113" t="s">
        <v>33808</v>
      </c>
      <c r="M23113" t="s">
        <v>33</v>
      </c>
      <c r="N23113">
        <v>1</v>
      </c>
      <c r="O23113" t="s">
        <v>34</v>
      </c>
      <c r="P23113">
        <v>801</v>
      </c>
      <c r="Q23113" t="s">
        <v>1258</v>
      </c>
      <c r="R23113" t="s">
        <v>110</v>
      </c>
      <c r="S23113">
        <v>208006</v>
      </c>
      <c r="T23113" t="s">
        <v>37</v>
      </c>
      <c r="U23113" t="s">
        <v>36997</v>
      </c>
      <c r="V23113" t="b">
        <v>0</v>
      </c>
      <c r="W23113" t="s">
        <v>39</v>
      </c>
    </row>
    <row r="23114" spans="1:23" x14ac:dyDescent="0.25">
      <c r="A23114">
        <v>85817</v>
      </c>
      <c r="B23114" t="s">
        <v>37137</v>
      </c>
      <c r="C23114" s="1">
        <v>44684</v>
      </c>
      <c r="D23114" t="s">
        <v>286</v>
      </c>
      <c r="E23114" t="s">
        <v>25</v>
      </c>
      <c r="F23114" t="s">
        <v>26</v>
      </c>
      <c r="G23114" t="s">
        <v>27</v>
      </c>
      <c r="H23114" t="s">
        <v>287</v>
      </c>
      <c r="I23114" t="s">
        <v>288</v>
      </c>
      <c r="J23114" t="s">
        <v>58</v>
      </c>
      <c r="K23114" t="s">
        <v>50</v>
      </c>
      <c r="L23114" t="s">
        <v>289</v>
      </c>
      <c r="M23114" t="s">
        <v>33</v>
      </c>
      <c r="N23114">
        <v>1</v>
      </c>
      <c r="O23114" t="s">
        <v>34</v>
      </c>
      <c r="P23114">
        <v>1115</v>
      </c>
      <c r="Q23114" t="s">
        <v>368</v>
      </c>
      <c r="R23114" t="s">
        <v>77</v>
      </c>
      <c r="S23114">
        <v>122001</v>
      </c>
      <c r="T23114" t="s">
        <v>37</v>
      </c>
      <c r="U23114" t="s">
        <v>37138</v>
      </c>
      <c r="V23114" t="b">
        <v>0</v>
      </c>
      <c r="W23114" t="s">
        <v>39</v>
      </c>
    </row>
    <row r="23115" spans="1:23" x14ac:dyDescent="0.25">
      <c r="A23115">
        <v>85820</v>
      </c>
      <c r="B23115" t="s">
        <v>37139</v>
      </c>
      <c r="C23115" s="1">
        <v>44684</v>
      </c>
      <c r="D23115" t="s">
        <v>24</v>
      </c>
      <c r="E23115" t="s">
        <v>25</v>
      </c>
      <c r="F23115" t="s">
        <v>26</v>
      </c>
      <c r="G23115" t="s">
        <v>27</v>
      </c>
      <c r="H23115" t="s">
        <v>158</v>
      </c>
      <c r="I23115" t="s">
        <v>1153</v>
      </c>
      <c r="J23115" t="s">
        <v>30</v>
      </c>
      <c r="K23115" t="s">
        <v>95</v>
      </c>
      <c r="L23115" t="s">
        <v>1154</v>
      </c>
      <c r="M23115" t="s">
        <v>33</v>
      </c>
      <c r="N23115">
        <v>1</v>
      </c>
      <c r="O23115" t="s">
        <v>34</v>
      </c>
      <c r="P23115">
        <v>724</v>
      </c>
      <c r="Q23115" t="s">
        <v>155</v>
      </c>
      <c r="R23115" t="s">
        <v>156</v>
      </c>
      <c r="S23115">
        <v>302004</v>
      </c>
      <c r="T23115" t="s">
        <v>37</v>
      </c>
      <c r="U23115" t="s">
        <v>36997</v>
      </c>
      <c r="V23115" t="b">
        <v>0</v>
      </c>
      <c r="W23115" t="s">
        <v>39</v>
      </c>
    </row>
    <row r="23116" spans="1:23" x14ac:dyDescent="0.25">
      <c r="A23116">
        <v>85823</v>
      </c>
      <c r="B23116" t="s">
        <v>37140</v>
      </c>
      <c r="C23116" s="1">
        <v>44684</v>
      </c>
      <c r="D23116" t="s">
        <v>24</v>
      </c>
      <c r="E23116" t="s">
        <v>25</v>
      </c>
      <c r="F23116" t="s">
        <v>26</v>
      </c>
      <c r="G23116" t="s">
        <v>27</v>
      </c>
      <c r="H23116" t="s">
        <v>14944</v>
      </c>
      <c r="I23116" t="s">
        <v>14945</v>
      </c>
      <c r="J23116" t="s">
        <v>58</v>
      </c>
      <c r="K23116" t="s">
        <v>43</v>
      </c>
      <c r="L23116" t="s">
        <v>14946</v>
      </c>
      <c r="M23116" t="s">
        <v>33</v>
      </c>
      <c r="N23116">
        <v>1</v>
      </c>
      <c r="O23116" t="s">
        <v>34</v>
      </c>
      <c r="P23116">
        <v>1146</v>
      </c>
      <c r="Q23116" t="s">
        <v>269</v>
      </c>
      <c r="R23116" t="s">
        <v>53</v>
      </c>
      <c r="S23116">
        <v>411038</v>
      </c>
      <c r="T23116" t="s">
        <v>37</v>
      </c>
      <c r="U23116" t="s">
        <v>37040</v>
      </c>
      <c r="V23116" t="b">
        <v>0</v>
      </c>
      <c r="W23116" t="s">
        <v>39</v>
      </c>
    </row>
    <row r="23117" spans="1:23" x14ac:dyDescent="0.25">
      <c r="A23117">
        <v>85826</v>
      </c>
      <c r="B23117" t="s">
        <v>37141</v>
      </c>
      <c r="C23117" s="1">
        <v>44684</v>
      </c>
      <c r="D23117" t="s">
        <v>286</v>
      </c>
      <c r="E23117" t="s">
        <v>25</v>
      </c>
      <c r="F23117" t="s">
        <v>26</v>
      </c>
      <c r="G23117" t="s">
        <v>27</v>
      </c>
      <c r="H23117" t="s">
        <v>1280</v>
      </c>
      <c r="I23117" t="s">
        <v>7014</v>
      </c>
      <c r="J23117" t="s">
        <v>58</v>
      </c>
      <c r="K23117" t="s">
        <v>31</v>
      </c>
      <c r="L23117" t="s">
        <v>7015</v>
      </c>
      <c r="M23117" t="s">
        <v>33</v>
      </c>
      <c r="N23117">
        <v>1</v>
      </c>
      <c r="O23117" t="s">
        <v>34</v>
      </c>
      <c r="P23117">
        <v>631</v>
      </c>
      <c r="Q23117" t="s">
        <v>61</v>
      </c>
      <c r="R23117" t="s">
        <v>53</v>
      </c>
      <c r="S23117">
        <v>400012</v>
      </c>
      <c r="T23117" t="s">
        <v>37</v>
      </c>
      <c r="U23117" t="s">
        <v>37000</v>
      </c>
      <c r="V23117" t="b">
        <v>0</v>
      </c>
      <c r="W23117" t="s">
        <v>39</v>
      </c>
    </row>
    <row r="23118" spans="1:23" x14ac:dyDescent="0.25">
      <c r="A23118">
        <v>85829</v>
      </c>
      <c r="B23118" t="s">
        <v>37142</v>
      </c>
      <c r="C23118" s="1">
        <v>44684</v>
      </c>
      <c r="D23118" t="s">
        <v>286</v>
      </c>
      <c r="E23118" t="s">
        <v>25</v>
      </c>
      <c r="F23118" t="s">
        <v>26</v>
      </c>
      <c r="G23118" t="s">
        <v>27</v>
      </c>
      <c r="H23118" t="s">
        <v>10486</v>
      </c>
      <c r="I23118" t="s">
        <v>15172</v>
      </c>
      <c r="J23118" t="s">
        <v>30</v>
      </c>
      <c r="K23118" t="s">
        <v>107</v>
      </c>
      <c r="L23118" t="s">
        <v>15173</v>
      </c>
      <c r="M23118" t="s">
        <v>33</v>
      </c>
      <c r="N23118">
        <v>1</v>
      </c>
      <c r="O23118" t="s">
        <v>34</v>
      </c>
      <c r="P23118">
        <v>311</v>
      </c>
      <c r="Q23118" t="s">
        <v>61</v>
      </c>
      <c r="R23118" t="s">
        <v>53</v>
      </c>
      <c r="S23118">
        <v>400064</v>
      </c>
      <c r="T23118" t="s">
        <v>37</v>
      </c>
      <c r="U23118" t="s">
        <v>36993</v>
      </c>
      <c r="V23118" t="b">
        <v>0</v>
      </c>
      <c r="W23118" t="s">
        <v>39</v>
      </c>
    </row>
    <row r="23119" spans="1:23" x14ac:dyDescent="0.25">
      <c r="A23119">
        <v>85845</v>
      </c>
      <c r="B23119" t="s">
        <v>37143</v>
      </c>
      <c r="C23119" s="1">
        <v>44684</v>
      </c>
      <c r="D23119" t="s">
        <v>24</v>
      </c>
      <c r="E23119" t="s">
        <v>25</v>
      </c>
      <c r="F23119" t="s">
        <v>26</v>
      </c>
      <c r="G23119" t="s">
        <v>27</v>
      </c>
      <c r="H23119" t="s">
        <v>406</v>
      </c>
      <c r="I23119" t="s">
        <v>15637</v>
      </c>
      <c r="J23119" t="s">
        <v>153</v>
      </c>
      <c r="K23119" t="s">
        <v>74</v>
      </c>
      <c r="L23119" t="s">
        <v>15638</v>
      </c>
      <c r="M23119" t="s">
        <v>33</v>
      </c>
      <c r="N23119">
        <v>1</v>
      </c>
      <c r="O23119" t="s">
        <v>34</v>
      </c>
      <c r="P23119">
        <v>724</v>
      </c>
      <c r="Q23119" t="s">
        <v>269</v>
      </c>
      <c r="R23119" t="s">
        <v>53</v>
      </c>
      <c r="S23119">
        <v>411017</v>
      </c>
      <c r="T23119" t="s">
        <v>37</v>
      </c>
      <c r="U23119" t="s">
        <v>36995</v>
      </c>
      <c r="V23119" t="b">
        <v>0</v>
      </c>
      <c r="W23119" t="s">
        <v>39</v>
      </c>
    </row>
    <row r="23120" spans="1:23" x14ac:dyDescent="0.25">
      <c r="A23120">
        <v>85847</v>
      </c>
      <c r="B23120" t="s">
        <v>37144</v>
      </c>
      <c r="C23120" s="1">
        <v>44684</v>
      </c>
      <c r="D23120" t="s">
        <v>24</v>
      </c>
      <c r="E23120" t="s">
        <v>25</v>
      </c>
      <c r="F23120" t="s">
        <v>26</v>
      </c>
      <c r="G23120" t="s">
        <v>27</v>
      </c>
      <c r="H23120" t="s">
        <v>2626</v>
      </c>
      <c r="I23120" t="s">
        <v>2627</v>
      </c>
      <c r="J23120" t="s">
        <v>30</v>
      </c>
      <c r="K23120" t="s">
        <v>59</v>
      </c>
      <c r="L23120" t="s">
        <v>2628</v>
      </c>
      <c r="M23120" t="s">
        <v>33</v>
      </c>
      <c r="N23120">
        <v>1</v>
      </c>
      <c r="O23120" t="s">
        <v>34</v>
      </c>
      <c r="P23120">
        <v>475</v>
      </c>
      <c r="Q23120" t="s">
        <v>1130</v>
      </c>
      <c r="R23120" t="s">
        <v>36</v>
      </c>
      <c r="S23120">
        <v>560066</v>
      </c>
      <c r="T23120" t="s">
        <v>37</v>
      </c>
      <c r="U23120" t="s">
        <v>37145</v>
      </c>
      <c r="V23120" t="b">
        <v>0</v>
      </c>
      <c r="W23120" t="s">
        <v>39</v>
      </c>
    </row>
    <row r="23121" spans="1:23" x14ac:dyDescent="0.25">
      <c r="A23121">
        <v>85848</v>
      </c>
      <c r="B23121" t="s">
        <v>37144</v>
      </c>
      <c r="C23121" s="1">
        <v>44684</v>
      </c>
      <c r="D23121" t="s">
        <v>24</v>
      </c>
      <c r="E23121" t="s">
        <v>25</v>
      </c>
      <c r="F23121" t="s">
        <v>26</v>
      </c>
      <c r="G23121" t="s">
        <v>27</v>
      </c>
      <c r="H23121" t="s">
        <v>783</v>
      </c>
      <c r="I23121" t="s">
        <v>3653</v>
      </c>
      <c r="J23121" t="s">
        <v>30</v>
      </c>
      <c r="K23121" t="s">
        <v>59</v>
      </c>
      <c r="L23121" t="s">
        <v>3654</v>
      </c>
      <c r="M23121" t="s">
        <v>33</v>
      </c>
      <c r="N23121">
        <v>1</v>
      </c>
      <c r="O23121" t="s">
        <v>34</v>
      </c>
      <c r="P23121">
        <v>499</v>
      </c>
      <c r="Q23121" t="s">
        <v>1130</v>
      </c>
      <c r="R23121" t="s">
        <v>36</v>
      </c>
      <c r="S23121">
        <v>560066</v>
      </c>
      <c r="T23121" t="s">
        <v>37</v>
      </c>
      <c r="U23121" t="s">
        <v>37145</v>
      </c>
      <c r="V23121" t="b">
        <v>0</v>
      </c>
      <c r="W23121" t="s">
        <v>39</v>
      </c>
    </row>
    <row r="23122" spans="1:23" x14ac:dyDescent="0.25">
      <c r="A23122">
        <v>85849</v>
      </c>
      <c r="B23122" t="s">
        <v>37144</v>
      </c>
      <c r="C23122" s="1">
        <v>44684</v>
      </c>
      <c r="D23122" t="s">
        <v>24</v>
      </c>
      <c r="E23122" t="s">
        <v>25</v>
      </c>
      <c r="F23122" t="s">
        <v>26</v>
      </c>
      <c r="G23122" t="s">
        <v>27</v>
      </c>
      <c r="H23122" t="s">
        <v>6899</v>
      </c>
      <c r="I23122" t="s">
        <v>8034</v>
      </c>
      <c r="J23122" t="s">
        <v>30</v>
      </c>
      <c r="K23122" t="s">
        <v>59</v>
      </c>
      <c r="L23122" t="s">
        <v>8035</v>
      </c>
      <c r="M23122" t="s">
        <v>33</v>
      </c>
      <c r="N23122">
        <v>1</v>
      </c>
      <c r="O23122" t="s">
        <v>34</v>
      </c>
      <c r="P23122">
        <v>475</v>
      </c>
      <c r="Q23122" t="s">
        <v>1130</v>
      </c>
      <c r="R23122" t="s">
        <v>36</v>
      </c>
      <c r="S23122">
        <v>560066</v>
      </c>
      <c r="T23122" t="s">
        <v>37</v>
      </c>
      <c r="U23122" t="s">
        <v>37145</v>
      </c>
      <c r="V23122" t="b">
        <v>0</v>
      </c>
      <c r="W23122" t="s">
        <v>39</v>
      </c>
    </row>
    <row r="23123" spans="1:23" x14ac:dyDescent="0.25">
      <c r="A23123">
        <v>85851</v>
      </c>
      <c r="B23123" t="s">
        <v>37146</v>
      </c>
      <c r="C23123" s="1">
        <v>44684</v>
      </c>
      <c r="D23123" t="s">
        <v>24</v>
      </c>
      <c r="E23123" t="s">
        <v>25</v>
      </c>
      <c r="F23123" t="s">
        <v>26</v>
      </c>
      <c r="G23123" t="s">
        <v>27</v>
      </c>
      <c r="H23123" t="s">
        <v>1340</v>
      </c>
      <c r="I23123" t="s">
        <v>9464</v>
      </c>
      <c r="J23123" t="s">
        <v>30</v>
      </c>
      <c r="K23123" t="s">
        <v>107</v>
      </c>
      <c r="L23123" t="s">
        <v>9465</v>
      </c>
      <c r="M23123" t="s">
        <v>33</v>
      </c>
      <c r="N23123">
        <v>1</v>
      </c>
      <c r="O23123" t="s">
        <v>34</v>
      </c>
      <c r="P23123">
        <v>517</v>
      </c>
      <c r="Q23123" t="s">
        <v>35</v>
      </c>
      <c r="R23123" t="s">
        <v>36</v>
      </c>
      <c r="S23123">
        <v>560061</v>
      </c>
      <c r="T23123" t="s">
        <v>37</v>
      </c>
      <c r="U23123" t="s">
        <v>37000</v>
      </c>
      <c r="V23123" t="b">
        <v>0</v>
      </c>
      <c r="W23123" t="s">
        <v>39</v>
      </c>
    </row>
    <row r="23124" spans="1:23" x14ac:dyDescent="0.25">
      <c r="A23124">
        <v>85861</v>
      </c>
      <c r="B23124" t="s">
        <v>37147</v>
      </c>
      <c r="C23124" s="1">
        <v>44684</v>
      </c>
      <c r="D23124" t="s">
        <v>24</v>
      </c>
      <c r="E23124" t="s">
        <v>25</v>
      </c>
      <c r="F23124" t="s">
        <v>26</v>
      </c>
      <c r="G23124" t="s">
        <v>27</v>
      </c>
      <c r="H23124" t="s">
        <v>406</v>
      </c>
      <c r="I23124" t="s">
        <v>4479</v>
      </c>
      <c r="J23124" t="s">
        <v>153</v>
      </c>
      <c r="K23124" t="s">
        <v>95</v>
      </c>
      <c r="L23124" t="s">
        <v>4480</v>
      </c>
      <c r="M23124" t="s">
        <v>33</v>
      </c>
      <c r="N23124">
        <v>1</v>
      </c>
      <c r="O23124" t="s">
        <v>34</v>
      </c>
      <c r="P23124">
        <v>724</v>
      </c>
      <c r="Q23124" t="s">
        <v>830</v>
      </c>
      <c r="R23124" t="s">
        <v>110</v>
      </c>
      <c r="S23124">
        <v>201010</v>
      </c>
      <c r="T23124" t="s">
        <v>37</v>
      </c>
      <c r="U23124" t="s">
        <v>36997</v>
      </c>
      <c r="V23124" t="b">
        <v>0</v>
      </c>
      <c r="W23124" t="s">
        <v>39</v>
      </c>
    </row>
    <row r="23125" spans="1:23" x14ac:dyDescent="0.25">
      <c r="A23125">
        <v>85862</v>
      </c>
      <c r="B23125" t="s">
        <v>37148</v>
      </c>
      <c r="C23125" s="1">
        <v>44684</v>
      </c>
      <c r="D23125" t="s">
        <v>24</v>
      </c>
      <c r="E23125" t="s">
        <v>25</v>
      </c>
      <c r="F23125" t="s">
        <v>26</v>
      </c>
      <c r="G23125" t="s">
        <v>27</v>
      </c>
      <c r="H23125" t="s">
        <v>440</v>
      </c>
      <c r="I23125" t="s">
        <v>441</v>
      </c>
      <c r="J23125" t="s">
        <v>184</v>
      </c>
      <c r="K23125" t="s">
        <v>59</v>
      </c>
      <c r="L23125" t="s">
        <v>442</v>
      </c>
      <c r="M23125" t="s">
        <v>33</v>
      </c>
      <c r="N23125">
        <v>1</v>
      </c>
      <c r="O23125" t="s">
        <v>34</v>
      </c>
      <c r="P23125">
        <v>599</v>
      </c>
      <c r="Q23125" t="s">
        <v>28425</v>
      </c>
      <c r="R23125" t="s">
        <v>404</v>
      </c>
      <c r="S23125">
        <v>141010</v>
      </c>
      <c r="T23125" t="s">
        <v>37</v>
      </c>
      <c r="U23125" t="s">
        <v>37040</v>
      </c>
      <c r="V23125" t="b">
        <v>0</v>
      </c>
      <c r="W23125" t="s">
        <v>39</v>
      </c>
    </row>
    <row r="23126" spans="1:23" x14ac:dyDescent="0.25">
      <c r="A23126">
        <v>85872</v>
      </c>
      <c r="B23126" t="s">
        <v>37149</v>
      </c>
      <c r="C23126" s="1">
        <v>44684</v>
      </c>
      <c r="D23126" t="s">
        <v>24</v>
      </c>
      <c r="E23126" t="s">
        <v>25</v>
      </c>
      <c r="F23126" t="s">
        <v>26</v>
      </c>
      <c r="G23126" t="s">
        <v>27</v>
      </c>
      <c r="H23126" t="s">
        <v>361</v>
      </c>
      <c r="I23126" t="s">
        <v>362</v>
      </c>
      <c r="J23126" t="s">
        <v>58</v>
      </c>
      <c r="K23126" t="s">
        <v>95</v>
      </c>
      <c r="L23126" t="s">
        <v>363</v>
      </c>
      <c r="M23126" t="s">
        <v>33</v>
      </c>
      <c r="N23126">
        <v>1</v>
      </c>
      <c r="O23126" t="s">
        <v>34</v>
      </c>
      <c r="P23126">
        <v>759</v>
      </c>
      <c r="Q23126" t="s">
        <v>5840</v>
      </c>
      <c r="R23126" t="s">
        <v>110</v>
      </c>
      <c r="S23126">
        <v>246761</v>
      </c>
      <c r="T23126" t="s">
        <v>37</v>
      </c>
      <c r="U23126" t="s">
        <v>37150</v>
      </c>
      <c r="V23126" t="b">
        <v>0</v>
      </c>
      <c r="W23126" t="s">
        <v>39</v>
      </c>
    </row>
    <row r="23127" spans="1:23" x14ac:dyDescent="0.25">
      <c r="A23127">
        <v>85895</v>
      </c>
      <c r="B23127" t="s">
        <v>37151</v>
      </c>
      <c r="C23127" s="1">
        <v>44684</v>
      </c>
      <c r="D23127" t="s">
        <v>24</v>
      </c>
      <c r="E23127" t="s">
        <v>25</v>
      </c>
      <c r="F23127" t="s">
        <v>26</v>
      </c>
      <c r="G23127" t="s">
        <v>27</v>
      </c>
      <c r="H23127" t="s">
        <v>2130</v>
      </c>
      <c r="I23127" t="s">
        <v>7498</v>
      </c>
      <c r="J23127" t="s">
        <v>58</v>
      </c>
      <c r="K23127" t="s">
        <v>107</v>
      </c>
      <c r="L23127" t="s">
        <v>7499</v>
      </c>
      <c r="M23127" t="s">
        <v>33</v>
      </c>
      <c r="N23127">
        <v>1</v>
      </c>
      <c r="O23127" t="s">
        <v>34</v>
      </c>
      <c r="P23127">
        <v>575</v>
      </c>
      <c r="Q23127" t="s">
        <v>35</v>
      </c>
      <c r="R23127" t="s">
        <v>36</v>
      </c>
      <c r="S23127">
        <v>560095</v>
      </c>
      <c r="T23127" t="s">
        <v>37</v>
      </c>
      <c r="U23127" t="s">
        <v>37040</v>
      </c>
      <c r="V23127" t="b">
        <v>0</v>
      </c>
      <c r="W23127" t="s">
        <v>39</v>
      </c>
    </row>
    <row r="23128" spans="1:23" x14ac:dyDescent="0.25">
      <c r="A23128">
        <v>85899</v>
      </c>
      <c r="B23128" t="s">
        <v>37152</v>
      </c>
      <c r="C23128" s="1">
        <v>44684</v>
      </c>
      <c r="D23128" t="s">
        <v>24</v>
      </c>
      <c r="E23128" t="s">
        <v>25</v>
      </c>
      <c r="F23128" t="s">
        <v>26</v>
      </c>
      <c r="G23128" t="s">
        <v>27</v>
      </c>
      <c r="H23128" t="s">
        <v>572</v>
      </c>
      <c r="I23128" t="s">
        <v>573</v>
      </c>
      <c r="J23128" t="s">
        <v>58</v>
      </c>
      <c r="K23128" t="s">
        <v>31</v>
      </c>
      <c r="L23128" t="s">
        <v>574</v>
      </c>
      <c r="M23128" t="s">
        <v>33</v>
      </c>
      <c r="N23128">
        <v>1</v>
      </c>
      <c r="O23128" t="s">
        <v>34</v>
      </c>
      <c r="P23128">
        <v>0</v>
      </c>
      <c r="Q23128" t="s">
        <v>61</v>
      </c>
      <c r="R23128" t="s">
        <v>53</v>
      </c>
      <c r="S23128">
        <v>400037</v>
      </c>
      <c r="T23128" t="s">
        <v>37</v>
      </c>
      <c r="U23128" t="s">
        <v>25383</v>
      </c>
      <c r="V23128" t="b">
        <v>0</v>
      </c>
      <c r="W23128" t="s">
        <v>39</v>
      </c>
    </row>
    <row r="23129" spans="1:23" x14ac:dyDescent="0.25">
      <c r="A23129">
        <v>85900</v>
      </c>
      <c r="B23129" t="s">
        <v>37153</v>
      </c>
      <c r="C23129" s="1">
        <v>44684</v>
      </c>
      <c r="D23129" t="s">
        <v>24</v>
      </c>
      <c r="E23129" t="s">
        <v>25</v>
      </c>
      <c r="F23129" t="s">
        <v>26</v>
      </c>
      <c r="G23129" t="s">
        <v>27</v>
      </c>
      <c r="H23129" t="s">
        <v>4390</v>
      </c>
      <c r="I23129" t="s">
        <v>4391</v>
      </c>
      <c r="J23129" t="s">
        <v>184</v>
      </c>
      <c r="K23129" t="s">
        <v>74</v>
      </c>
      <c r="L23129" t="s">
        <v>4392</v>
      </c>
      <c r="M23129" t="s">
        <v>33</v>
      </c>
      <c r="N23129">
        <v>1</v>
      </c>
      <c r="O23129" t="s">
        <v>34</v>
      </c>
      <c r="P23129">
        <v>387</v>
      </c>
      <c r="Q23129" t="s">
        <v>3663</v>
      </c>
      <c r="R23129" t="s">
        <v>46</v>
      </c>
      <c r="S23129">
        <v>500028</v>
      </c>
      <c r="T23129" t="s">
        <v>37</v>
      </c>
      <c r="U23129" t="s">
        <v>37092</v>
      </c>
      <c r="V23129" t="b">
        <v>0</v>
      </c>
      <c r="W23129" t="s">
        <v>39</v>
      </c>
    </row>
    <row r="23130" spans="1:23" x14ac:dyDescent="0.25">
      <c r="A23130">
        <v>85912</v>
      </c>
      <c r="B23130" t="s">
        <v>37154</v>
      </c>
      <c r="C23130" s="1">
        <v>44684</v>
      </c>
      <c r="D23130" t="s">
        <v>24</v>
      </c>
      <c r="E23130" t="s">
        <v>25</v>
      </c>
      <c r="F23130" t="s">
        <v>26</v>
      </c>
      <c r="G23130" t="s">
        <v>27</v>
      </c>
      <c r="H23130" t="s">
        <v>2366</v>
      </c>
      <c r="I23130" t="s">
        <v>2367</v>
      </c>
      <c r="J23130" t="s">
        <v>58</v>
      </c>
      <c r="K23130" t="s">
        <v>31</v>
      </c>
      <c r="L23130" t="s">
        <v>2368</v>
      </c>
      <c r="M23130" t="s">
        <v>33</v>
      </c>
      <c r="N23130">
        <v>1</v>
      </c>
      <c r="O23130" t="s">
        <v>34</v>
      </c>
      <c r="P23130">
        <v>1033</v>
      </c>
      <c r="Q23130" t="s">
        <v>761</v>
      </c>
      <c r="R23130" t="s">
        <v>36</v>
      </c>
      <c r="S23130">
        <v>570020</v>
      </c>
      <c r="T23130" t="s">
        <v>37</v>
      </c>
      <c r="U23130" t="s">
        <v>37049</v>
      </c>
      <c r="V23130" t="b">
        <v>0</v>
      </c>
      <c r="W23130" t="s">
        <v>39</v>
      </c>
    </row>
    <row r="23131" spans="1:23" x14ac:dyDescent="0.25">
      <c r="A23131">
        <v>85913</v>
      </c>
      <c r="B23131" t="s">
        <v>37155</v>
      </c>
      <c r="C23131" s="1">
        <v>44684</v>
      </c>
      <c r="D23131" t="s">
        <v>24</v>
      </c>
      <c r="E23131" t="s">
        <v>25</v>
      </c>
      <c r="F23131" t="s">
        <v>26</v>
      </c>
      <c r="G23131" t="s">
        <v>27</v>
      </c>
      <c r="H23131" t="s">
        <v>361</v>
      </c>
      <c r="I23131" t="s">
        <v>362</v>
      </c>
      <c r="J23131" t="s">
        <v>58</v>
      </c>
      <c r="K23131" t="s">
        <v>95</v>
      </c>
      <c r="L23131" t="s">
        <v>363</v>
      </c>
      <c r="M23131" t="s">
        <v>33</v>
      </c>
      <c r="N23131">
        <v>1</v>
      </c>
      <c r="O23131" t="s">
        <v>34</v>
      </c>
      <c r="P23131">
        <v>759</v>
      </c>
      <c r="Q23131" t="s">
        <v>61</v>
      </c>
      <c r="R23131" t="s">
        <v>53</v>
      </c>
      <c r="S23131">
        <v>400051</v>
      </c>
      <c r="T23131" t="s">
        <v>37</v>
      </c>
      <c r="U23131" t="s">
        <v>37156</v>
      </c>
      <c r="V23131" t="b">
        <v>0</v>
      </c>
      <c r="W23131" t="s">
        <v>39</v>
      </c>
    </row>
    <row r="23132" spans="1:23" x14ac:dyDescent="0.25">
      <c r="A23132">
        <v>85917</v>
      </c>
      <c r="B23132" t="s">
        <v>37157</v>
      </c>
      <c r="C23132" s="1">
        <v>44684</v>
      </c>
      <c r="D23132" t="s">
        <v>24</v>
      </c>
      <c r="E23132" t="s">
        <v>25</v>
      </c>
      <c r="F23132" t="s">
        <v>26</v>
      </c>
      <c r="G23132" t="s">
        <v>27</v>
      </c>
      <c r="H23132" t="s">
        <v>37158</v>
      </c>
      <c r="I23132" t="s">
        <v>37159</v>
      </c>
      <c r="J23132" t="s">
        <v>184</v>
      </c>
      <c r="K23132" t="s">
        <v>107</v>
      </c>
      <c r="L23132" t="s">
        <v>37160</v>
      </c>
      <c r="M23132" t="s">
        <v>33</v>
      </c>
      <c r="N23132">
        <v>1</v>
      </c>
      <c r="O23132" t="s">
        <v>34</v>
      </c>
      <c r="P23132">
        <v>359</v>
      </c>
      <c r="Q23132" t="s">
        <v>3994</v>
      </c>
      <c r="R23132" t="s">
        <v>36</v>
      </c>
      <c r="S23132">
        <v>580031</v>
      </c>
      <c r="T23132" t="s">
        <v>37</v>
      </c>
      <c r="U23132" t="s">
        <v>37161</v>
      </c>
      <c r="V23132" t="b">
        <v>0</v>
      </c>
      <c r="W23132" t="s">
        <v>39</v>
      </c>
    </row>
    <row r="23133" spans="1:23" x14ac:dyDescent="0.25">
      <c r="A23133">
        <v>85920</v>
      </c>
      <c r="B23133" t="s">
        <v>37162</v>
      </c>
      <c r="C23133" s="1">
        <v>44684</v>
      </c>
      <c r="D23133" t="s">
        <v>24</v>
      </c>
      <c r="E23133" t="s">
        <v>25</v>
      </c>
      <c r="F23133" t="s">
        <v>26</v>
      </c>
      <c r="G23133" t="s">
        <v>27</v>
      </c>
      <c r="H23133" t="s">
        <v>10486</v>
      </c>
      <c r="I23133" t="s">
        <v>23325</v>
      </c>
      <c r="J23133" t="s">
        <v>30</v>
      </c>
      <c r="K23133" t="s">
        <v>95</v>
      </c>
      <c r="L23133" t="s">
        <v>23326</v>
      </c>
      <c r="M23133" t="s">
        <v>33</v>
      </c>
      <c r="N23133">
        <v>1</v>
      </c>
      <c r="O23133" t="s">
        <v>34</v>
      </c>
      <c r="P23133">
        <v>311</v>
      </c>
      <c r="Q23133" t="s">
        <v>35</v>
      </c>
      <c r="R23133" t="s">
        <v>36</v>
      </c>
      <c r="S23133">
        <v>562107</v>
      </c>
      <c r="T23133" t="s">
        <v>37</v>
      </c>
      <c r="U23133" t="s">
        <v>36995</v>
      </c>
      <c r="V23133" t="b">
        <v>1</v>
      </c>
      <c r="W23133" t="s">
        <v>39</v>
      </c>
    </row>
    <row r="23134" spans="1:23" x14ac:dyDescent="0.25">
      <c r="A23134">
        <v>85922</v>
      </c>
      <c r="B23134" t="s">
        <v>37163</v>
      </c>
      <c r="C23134" s="1">
        <v>44684</v>
      </c>
      <c r="D23134" t="s">
        <v>24</v>
      </c>
      <c r="E23134" t="s">
        <v>25</v>
      </c>
      <c r="F23134" t="s">
        <v>26</v>
      </c>
      <c r="G23134" t="s">
        <v>27</v>
      </c>
      <c r="H23134" t="s">
        <v>764</v>
      </c>
      <c r="I23134" t="s">
        <v>2867</v>
      </c>
      <c r="J23134" t="s">
        <v>58</v>
      </c>
      <c r="K23134" t="s">
        <v>107</v>
      </c>
      <c r="L23134" t="s">
        <v>2868</v>
      </c>
      <c r="M23134" t="s">
        <v>33</v>
      </c>
      <c r="N23134">
        <v>1</v>
      </c>
      <c r="O23134" t="s">
        <v>34</v>
      </c>
      <c r="P23134">
        <v>1238</v>
      </c>
      <c r="Q23134" t="s">
        <v>61</v>
      </c>
      <c r="R23134" t="s">
        <v>53</v>
      </c>
      <c r="S23134">
        <v>400037</v>
      </c>
      <c r="T23134" t="s">
        <v>37</v>
      </c>
      <c r="U23134" t="s">
        <v>37000</v>
      </c>
      <c r="V23134" t="b">
        <v>0</v>
      </c>
      <c r="W23134" t="s">
        <v>39</v>
      </c>
    </row>
    <row r="23135" spans="1:23" x14ac:dyDescent="0.25">
      <c r="A23135">
        <v>85937</v>
      </c>
      <c r="B23135" t="s">
        <v>37164</v>
      </c>
      <c r="C23135" s="1">
        <v>44684</v>
      </c>
      <c r="D23135" t="s">
        <v>24</v>
      </c>
      <c r="E23135" t="s">
        <v>25</v>
      </c>
      <c r="F23135" t="s">
        <v>26</v>
      </c>
      <c r="G23135" t="s">
        <v>27</v>
      </c>
      <c r="H23135" t="s">
        <v>247</v>
      </c>
      <c r="I23135" t="s">
        <v>3119</v>
      </c>
      <c r="J23135" t="s">
        <v>153</v>
      </c>
      <c r="K23135" t="s">
        <v>59</v>
      </c>
      <c r="L23135" t="s">
        <v>3120</v>
      </c>
      <c r="M23135" t="s">
        <v>33</v>
      </c>
      <c r="N23135">
        <v>1</v>
      </c>
      <c r="O23135" t="s">
        <v>34</v>
      </c>
      <c r="P23135">
        <v>743</v>
      </c>
      <c r="Q23135" t="s">
        <v>3663</v>
      </c>
      <c r="R23135" t="s">
        <v>46</v>
      </c>
      <c r="S23135">
        <v>500089</v>
      </c>
      <c r="T23135" t="s">
        <v>37</v>
      </c>
      <c r="U23135" t="s">
        <v>37025</v>
      </c>
      <c r="V23135" t="b">
        <v>0</v>
      </c>
      <c r="W23135" t="s">
        <v>39</v>
      </c>
    </row>
    <row r="23136" spans="1:23" x14ac:dyDescent="0.25">
      <c r="A23136">
        <v>85944</v>
      </c>
      <c r="B23136" t="s">
        <v>37165</v>
      </c>
      <c r="C23136" s="1">
        <v>44684</v>
      </c>
      <c r="D23136" t="s">
        <v>286</v>
      </c>
      <c r="E23136" t="s">
        <v>25</v>
      </c>
      <c r="F23136" t="s">
        <v>26</v>
      </c>
      <c r="G23136" t="s">
        <v>27</v>
      </c>
      <c r="H23136" t="s">
        <v>2044</v>
      </c>
      <c r="I23136" t="s">
        <v>3585</v>
      </c>
      <c r="J23136" t="s">
        <v>30</v>
      </c>
      <c r="K23136" t="s">
        <v>95</v>
      </c>
      <c r="L23136" t="s">
        <v>3586</v>
      </c>
      <c r="M23136" t="s">
        <v>33</v>
      </c>
      <c r="N23136">
        <v>1</v>
      </c>
      <c r="O23136" t="s">
        <v>34</v>
      </c>
      <c r="P23136">
        <v>442</v>
      </c>
      <c r="Q23136" t="s">
        <v>1756</v>
      </c>
      <c r="R23136" t="s">
        <v>1162</v>
      </c>
      <c r="S23136">
        <v>403601</v>
      </c>
      <c r="T23136" t="s">
        <v>37</v>
      </c>
      <c r="U23136" t="s">
        <v>37070</v>
      </c>
      <c r="V23136" t="b">
        <v>1</v>
      </c>
      <c r="W23136" t="s">
        <v>39</v>
      </c>
    </row>
    <row r="23137" spans="1:23" x14ac:dyDescent="0.25">
      <c r="A23137">
        <v>85948</v>
      </c>
      <c r="B23137" t="s">
        <v>37166</v>
      </c>
      <c r="C23137" s="1">
        <v>44684</v>
      </c>
      <c r="D23137" t="s">
        <v>24</v>
      </c>
      <c r="E23137" t="s">
        <v>25</v>
      </c>
      <c r="F23137" t="s">
        <v>26</v>
      </c>
      <c r="G23137" t="s">
        <v>27</v>
      </c>
      <c r="H23137" t="s">
        <v>187</v>
      </c>
      <c r="I23137" t="s">
        <v>2235</v>
      </c>
      <c r="J23137" t="s">
        <v>58</v>
      </c>
      <c r="K23137" t="s">
        <v>31</v>
      </c>
      <c r="L23137" t="s">
        <v>2236</v>
      </c>
      <c r="M23137" t="s">
        <v>33</v>
      </c>
      <c r="N23137">
        <v>1</v>
      </c>
      <c r="O23137" t="s">
        <v>34</v>
      </c>
      <c r="P23137">
        <v>597</v>
      </c>
      <c r="Q23137" t="s">
        <v>155</v>
      </c>
      <c r="R23137" t="s">
        <v>156</v>
      </c>
      <c r="S23137">
        <v>302033</v>
      </c>
      <c r="T23137" t="s">
        <v>37</v>
      </c>
      <c r="U23137" t="s">
        <v>37052</v>
      </c>
      <c r="V23137" t="b">
        <v>0</v>
      </c>
      <c r="W23137" t="s">
        <v>39</v>
      </c>
    </row>
    <row r="23138" spans="1:23" x14ac:dyDescent="0.25">
      <c r="A23138">
        <v>85962</v>
      </c>
      <c r="B23138" t="s">
        <v>37167</v>
      </c>
      <c r="C23138" s="1">
        <v>44684</v>
      </c>
      <c r="D23138" t="s">
        <v>24</v>
      </c>
      <c r="E23138" t="s">
        <v>25</v>
      </c>
      <c r="F23138" t="s">
        <v>26</v>
      </c>
      <c r="G23138" t="s">
        <v>27</v>
      </c>
      <c r="H23138" t="s">
        <v>1881</v>
      </c>
      <c r="I23138" t="s">
        <v>2974</v>
      </c>
      <c r="J23138" t="s">
        <v>58</v>
      </c>
      <c r="K23138" t="s">
        <v>43</v>
      </c>
      <c r="L23138" t="s">
        <v>2975</v>
      </c>
      <c r="M23138" t="s">
        <v>33</v>
      </c>
      <c r="N23138">
        <v>1</v>
      </c>
      <c r="O23138" t="s">
        <v>34</v>
      </c>
      <c r="P23138">
        <v>1281</v>
      </c>
      <c r="Q23138" t="s">
        <v>5872</v>
      </c>
      <c r="R23138" t="s">
        <v>148</v>
      </c>
      <c r="S23138">
        <v>711104</v>
      </c>
      <c r="T23138" t="s">
        <v>37</v>
      </c>
      <c r="U23138" t="s">
        <v>37121</v>
      </c>
      <c r="V23138" t="b">
        <v>0</v>
      </c>
      <c r="W23138" t="s">
        <v>39</v>
      </c>
    </row>
    <row r="23139" spans="1:23" x14ac:dyDescent="0.25">
      <c r="A23139">
        <v>85963</v>
      </c>
      <c r="B23139" t="s">
        <v>37168</v>
      </c>
      <c r="C23139" s="1">
        <v>44684</v>
      </c>
      <c r="D23139" t="s">
        <v>24</v>
      </c>
      <c r="E23139" t="s">
        <v>25</v>
      </c>
      <c r="F23139" t="s">
        <v>26</v>
      </c>
      <c r="G23139" t="s">
        <v>27</v>
      </c>
      <c r="H23139" t="s">
        <v>158</v>
      </c>
      <c r="I23139" t="s">
        <v>1153</v>
      </c>
      <c r="J23139" t="s">
        <v>30</v>
      </c>
      <c r="K23139" t="s">
        <v>95</v>
      </c>
      <c r="L23139" t="s">
        <v>1154</v>
      </c>
      <c r="M23139" t="s">
        <v>33</v>
      </c>
      <c r="N23139">
        <v>1</v>
      </c>
      <c r="O23139" t="s">
        <v>34</v>
      </c>
      <c r="P23139">
        <v>724</v>
      </c>
      <c r="Q23139" t="s">
        <v>13529</v>
      </c>
      <c r="R23139" t="s">
        <v>225</v>
      </c>
      <c r="S23139">
        <v>673019</v>
      </c>
      <c r="T23139" t="s">
        <v>37</v>
      </c>
      <c r="U23139" t="s">
        <v>37070</v>
      </c>
      <c r="V23139" t="b">
        <v>0</v>
      </c>
      <c r="W23139" t="s">
        <v>39</v>
      </c>
    </row>
    <row r="23140" spans="1:23" x14ac:dyDescent="0.25">
      <c r="A23140">
        <v>85966</v>
      </c>
      <c r="B23140" t="s">
        <v>37169</v>
      </c>
      <c r="C23140" s="1">
        <v>44684</v>
      </c>
      <c r="D23140" t="s">
        <v>24</v>
      </c>
      <c r="E23140" t="s">
        <v>25</v>
      </c>
      <c r="F23140" t="s">
        <v>26</v>
      </c>
      <c r="G23140" t="s">
        <v>27</v>
      </c>
      <c r="H23140" t="s">
        <v>6899</v>
      </c>
      <c r="I23140" t="s">
        <v>12961</v>
      </c>
      <c r="J23140" t="s">
        <v>30</v>
      </c>
      <c r="K23140" t="s">
        <v>95</v>
      </c>
      <c r="L23140" t="s">
        <v>12962</v>
      </c>
      <c r="M23140" t="s">
        <v>33</v>
      </c>
      <c r="N23140">
        <v>1</v>
      </c>
      <c r="O23140" t="s">
        <v>34</v>
      </c>
      <c r="P23140">
        <v>475</v>
      </c>
      <c r="Q23140" t="s">
        <v>311</v>
      </c>
      <c r="R23140" t="s">
        <v>53</v>
      </c>
      <c r="S23140">
        <v>440033</v>
      </c>
      <c r="T23140" t="s">
        <v>37</v>
      </c>
      <c r="U23140" t="s">
        <v>37170</v>
      </c>
      <c r="V23140" t="b">
        <v>0</v>
      </c>
      <c r="W23140" t="s">
        <v>39</v>
      </c>
    </row>
    <row r="23141" spans="1:23" x14ac:dyDescent="0.25">
      <c r="A23141">
        <v>85980</v>
      </c>
      <c r="B23141" t="s">
        <v>37171</v>
      </c>
      <c r="C23141" s="1">
        <v>44684</v>
      </c>
      <c r="D23141" t="s">
        <v>24</v>
      </c>
      <c r="E23141" t="s">
        <v>25</v>
      </c>
      <c r="F23141" t="s">
        <v>26</v>
      </c>
      <c r="G23141" t="s">
        <v>27</v>
      </c>
      <c r="H23141" t="s">
        <v>783</v>
      </c>
      <c r="I23141" t="s">
        <v>3653</v>
      </c>
      <c r="J23141" t="s">
        <v>30</v>
      </c>
      <c r="K23141" t="s">
        <v>59</v>
      </c>
      <c r="L23141" t="s">
        <v>3654</v>
      </c>
      <c r="M23141" t="s">
        <v>33</v>
      </c>
      <c r="N23141">
        <v>1</v>
      </c>
      <c r="O23141" t="s">
        <v>34</v>
      </c>
      <c r="P23141">
        <v>499</v>
      </c>
      <c r="Q23141" t="s">
        <v>11264</v>
      </c>
      <c r="R23141" t="s">
        <v>300</v>
      </c>
      <c r="S23141">
        <v>263139</v>
      </c>
      <c r="T23141" t="s">
        <v>37</v>
      </c>
      <c r="U23141" t="s">
        <v>37172</v>
      </c>
      <c r="V23141" t="b">
        <v>0</v>
      </c>
      <c r="W23141" t="s">
        <v>39</v>
      </c>
    </row>
    <row r="23142" spans="1:23" x14ac:dyDescent="0.25">
      <c r="A23142">
        <v>86014</v>
      </c>
      <c r="B23142" t="s">
        <v>37173</v>
      </c>
      <c r="C23142" s="1">
        <v>44684</v>
      </c>
      <c r="D23142" t="s">
        <v>24</v>
      </c>
      <c r="E23142" t="s">
        <v>25</v>
      </c>
      <c r="F23142" t="s">
        <v>26</v>
      </c>
      <c r="G23142" t="s">
        <v>27</v>
      </c>
      <c r="H23142" t="s">
        <v>5185</v>
      </c>
      <c r="I23142" t="s">
        <v>5186</v>
      </c>
      <c r="J23142" t="s">
        <v>30</v>
      </c>
      <c r="K23142" t="s">
        <v>31</v>
      </c>
      <c r="L23142" t="s">
        <v>5187</v>
      </c>
      <c r="M23142" t="s">
        <v>33</v>
      </c>
      <c r="N23142">
        <v>1</v>
      </c>
      <c r="O23142" t="s">
        <v>34</v>
      </c>
      <c r="P23142">
        <v>487</v>
      </c>
      <c r="Q23142" t="s">
        <v>37174</v>
      </c>
      <c r="R23142" t="s">
        <v>69</v>
      </c>
      <c r="S23142">
        <v>521256</v>
      </c>
      <c r="T23142" t="s">
        <v>37</v>
      </c>
      <c r="U23142" t="s">
        <v>37175</v>
      </c>
      <c r="V23142" t="b">
        <v>0</v>
      </c>
      <c r="W23142" t="s">
        <v>39</v>
      </c>
    </row>
    <row r="23143" spans="1:23" x14ac:dyDescent="0.25">
      <c r="A23143">
        <v>86025</v>
      </c>
      <c r="B23143" t="s">
        <v>37176</v>
      </c>
      <c r="C23143" s="1">
        <v>44684</v>
      </c>
      <c r="D23143" t="s">
        <v>24</v>
      </c>
      <c r="E23143" t="s">
        <v>25</v>
      </c>
      <c r="F23143" t="s">
        <v>26</v>
      </c>
      <c r="G23143" t="s">
        <v>27</v>
      </c>
      <c r="H23143" t="s">
        <v>247</v>
      </c>
      <c r="I23143" t="s">
        <v>1963</v>
      </c>
      <c r="J23143" t="s">
        <v>153</v>
      </c>
      <c r="K23143" t="s">
        <v>107</v>
      </c>
      <c r="L23143" t="s">
        <v>1964</v>
      </c>
      <c r="M23143" t="s">
        <v>33</v>
      </c>
      <c r="N23143">
        <v>1</v>
      </c>
      <c r="O23143" t="s">
        <v>34</v>
      </c>
      <c r="P23143">
        <v>743</v>
      </c>
      <c r="Q23143" t="s">
        <v>4440</v>
      </c>
      <c r="R23143" t="s">
        <v>404</v>
      </c>
      <c r="S23143">
        <v>160071</v>
      </c>
      <c r="T23143" t="s">
        <v>37</v>
      </c>
      <c r="U23143" t="s">
        <v>37006</v>
      </c>
      <c r="V23143" t="b">
        <v>0</v>
      </c>
      <c r="W23143" t="s">
        <v>39</v>
      </c>
    </row>
    <row r="23144" spans="1:23" x14ac:dyDescent="0.25">
      <c r="A23144">
        <v>86026</v>
      </c>
      <c r="B23144" t="s">
        <v>37177</v>
      </c>
      <c r="C23144" s="1">
        <v>44684</v>
      </c>
      <c r="D23144" t="s">
        <v>286</v>
      </c>
      <c r="E23144" t="s">
        <v>25</v>
      </c>
      <c r="F23144" t="s">
        <v>26</v>
      </c>
      <c r="G23144" t="s">
        <v>27</v>
      </c>
      <c r="H23144" t="s">
        <v>897</v>
      </c>
      <c r="I23144" t="s">
        <v>898</v>
      </c>
      <c r="J23144" t="s">
        <v>30</v>
      </c>
      <c r="K23144" t="s">
        <v>43</v>
      </c>
      <c r="L23144" t="s">
        <v>899</v>
      </c>
      <c r="M23144" t="s">
        <v>33</v>
      </c>
      <c r="N23144">
        <v>1</v>
      </c>
      <c r="O23144" t="s">
        <v>34</v>
      </c>
      <c r="P23144">
        <v>499</v>
      </c>
      <c r="Q23144" t="s">
        <v>37178</v>
      </c>
      <c r="R23144" t="s">
        <v>148</v>
      </c>
      <c r="S23144">
        <v>711303</v>
      </c>
      <c r="T23144" t="s">
        <v>37</v>
      </c>
      <c r="U23144" t="s">
        <v>37179</v>
      </c>
      <c r="V23144" t="b">
        <v>0</v>
      </c>
      <c r="W23144" t="s">
        <v>39</v>
      </c>
    </row>
    <row r="23145" spans="1:23" x14ac:dyDescent="0.25">
      <c r="A23145">
        <v>86027</v>
      </c>
      <c r="B23145" t="s">
        <v>37180</v>
      </c>
      <c r="C23145" s="1">
        <v>44684</v>
      </c>
      <c r="D23145" t="s">
        <v>24</v>
      </c>
      <c r="E23145" t="s">
        <v>25</v>
      </c>
      <c r="F23145" t="s">
        <v>26</v>
      </c>
      <c r="G23145" t="s">
        <v>27</v>
      </c>
      <c r="H23145" t="s">
        <v>406</v>
      </c>
      <c r="I23145" t="s">
        <v>6353</v>
      </c>
      <c r="J23145" t="s">
        <v>153</v>
      </c>
      <c r="K23145" t="s">
        <v>31</v>
      </c>
      <c r="L23145" t="s">
        <v>6354</v>
      </c>
      <c r="M23145" t="s">
        <v>33</v>
      </c>
      <c r="N23145">
        <v>1</v>
      </c>
      <c r="O23145" t="s">
        <v>34</v>
      </c>
      <c r="P23145">
        <v>771</v>
      </c>
      <c r="Q23145" t="s">
        <v>269</v>
      </c>
      <c r="R23145" t="s">
        <v>53</v>
      </c>
      <c r="S23145">
        <v>411057</v>
      </c>
      <c r="T23145" t="s">
        <v>37</v>
      </c>
      <c r="U23145" t="s">
        <v>37000</v>
      </c>
      <c r="V23145" t="b">
        <v>0</v>
      </c>
      <c r="W23145" t="s">
        <v>39</v>
      </c>
    </row>
    <row r="23146" spans="1:23" x14ac:dyDescent="0.25">
      <c r="A23146">
        <v>86041</v>
      </c>
      <c r="B23146" t="s">
        <v>37181</v>
      </c>
      <c r="C23146" s="1">
        <v>44684</v>
      </c>
      <c r="D23146" t="s">
        <v>24</v>
      </c>
      <c r="E23146" t="s">
        <v>25</v>
      </c>
      <c r="F23146" t="s">
        <v>26</v>
      </c>
      <c r="G23146" t="s">
        <v>27</v>
      </c>
      <c r="H23146" t="s">
        <v>206</v>
      </c>
      <c r="I23146" t="s">
        <v>207</v>
      </c>
      <c r="J23146" t="s">
        <v>58</v>
      </c>
      <c r="K23146" t="s">
        <v>95</v>
      </c>
      <c r="L23146" t="s">
        <v>208</v>
      </c>
      <c r="M23146" t="s">
        <v>33</v>
      </c>
      <c r="N23146">
        <v>1</v>
      </c>
      <c r="O23146" t="s">
        <v>34</v>
      </c>
      <c r="P23146">
        <v>1399</v>
      </c>
      <c r="Q23146" t="s">
        <v>3009</v>
      </c>
      <c r="R23146" t="s">
        <v>77</v>
      </c>
      <c r="S23146">
        <v>121002</v>
      </c>
      <c r="T23146" t="s">
        <v>37</v>
      </c>
      <c r="U23146" t="s">
        <v>37161</v>
      </c>
      <c r="V23146" t="b">
        <v>0</v>
      </c>
      <c r="W23146" t="s">
        <v>39</v>
      </c>
    </row>
    <row r="23147" spans="1:23" x14ac:dyDescent="0.25">
      <c r="A23147">
        <v>86042</v>
      </c>
      <c r="B23147" t="s">
        <v>37182</v>
      </c>
      <c r="C23147" s="1">
        <v>44684</v>
      </c>
      <c r="D23147" t="s">
        <v>24</v>
      </c>
      <c r="E23147" t="s">
        <v>25</v>
      </c>
      <c r="F23147" t="s">
        <v>26</v>
      </c>
      <c r="G23147" t="s">
        <v>27</v>
      </c>
      <c r="H23147" t="s">
        <v>1348</v>
      </c>
      <c r="I23147" t="s">
        <v>9035</v>
      </c>
      <c r="J23147" t="s">
        <v>58</v>
      </c>
      <c r="K23147" t="s">
        <v>95</v>
      </c>
      <c r="L23147" t="s">
        <v>9036</v>
      </c>
      <c r="M23147" t="s">
        <v>33</v>
      </c>
      <c r="N23147">
        <v>1</v>
      </c>
      <c r="O23147" t="s">
        <v>34</v>
      </c>
      <c r="P23147">
        <v>548</v>
      </c>
      <c r="Q23147" t="s">
        <v>4739</v>
      </c>
      <c r="R23147" t="s">
        <v>225</v>
      </c>
      <c r="S23147">
        <v>682030</v>
      </c>
      <c r="T23147" t="s">
        <v>37</v>
      </c>
      <c r="U23147" t="s">
        <v>37000</v>
      </c>
      <c r="V23147" t="b">
        <v>0</v>
      </c>
      <c r="W23147" t="s">
        <v>39</v>
      </c>
    </row>
    <row r="23148" spans="1:23" x14ac:dyDescent="0.25">
      <c r="A23148">
        <v>86043</v>
      </c>
      <c r="B23148" t="s">
        <v>37183</v>
      </c>
      <c r="C23148" s="1">
        <v>44684</v>
      </c>
      <c r="D23148" t="s">
        <v>24</v>
      </c>
      <c r="E23148" t="s">
        <v>25</v>
      </c>
      <c r="F23148" t="s">
        <v>26</v>
      </c>
      <c r="G23148" t="s">
        <v>27</v>
      </c>
      <c r="H23148" t="s">
        <v>361</v>
      </c>
      <c r="I23148" t="s">
        <v>362</v>
      </c>
      <c r="J23148" t="s">
        <v>58</v>
      </c>
      <c r="K23148" t="s">
        <v>95</v>
      </c>
      <c r="L23148" t="s">
        <v>363</v>
      </c>
      <c r="M23148" t="s">
        <v>33</v>
      </c>
      <c r="N23148">
        <v>1</v>
      </c>
      <c r="O23148" t="s">
        <v>34</v>
      </c>
      <c r="P23148">
        <v>759</v>
      </c>
      <c r="Q23148" t="s">
        <v>3009</v>
      </c>
      <c r="R23148" t="s">
        <v>77</v>
      </c>
      <c r="S23148">
        <v>121010</v>
      </c>
      <c r="T23148" t="s">
        <v>37</v>
      </c>
      <c r="U23148" t="s">
        <v>36991</v>
      </c>
      <c r="V23148" t="b">
        <v>0</v>
      </c>
      <c r="W23148" t="s">
        <v>39</v>
      </c>
    </row>
    <row r="23149" spans="1:23" x14ac:dyDescent="0.25">
      <c r="A23149">
        <v>86048</v>
      </c>
      <c r="B23149" t="s">
        <v>37184</v>
      </c>
      <c r="C23149" s="1">
        <v>44684</v>
      </c>
      <c r="D23149" t="s">
        <v>286</v>
      </c>
      <c r="E23149" t="s">
        <v>25</v>
      </c>
      <c r="F23149" t="s">
        <v>26</v>
      </c>
      <c r="G23149" t="s">
        <v>27</v>
      </c>
      <c r="H23149" t="s">
        <v>1269</v>
      </c>
      <c r="I23149" t="s">
        <v>5436</v>
      </c>
      <c r="J23149" t="s">
        <v>58</v>
      </c>
      <c r="K23149" t="s">
        <v>50</v>
      </c>
      <c r="L23149" t="s">
        <v>5437</v>
      </c>
      <c r="M23149" t="s">
        <v>33</v>
      </c>
      <c r="N23149">
        <v>1</v>
      </c>
      <c r="O23149" t="s">
        <v>34</v>
      </c>
      <c r="P23149">
        <v>653</v>
      </c>
      <c r="Q23149" t="s">
        <v>35</v>
      </c>
      <c r="R23149" t="s">
        <v>36</v>
      </c>
      <c r="S23149">
        <v>560068</v>
      </c>
      <c r="T23149" t="s">
        <v>37</v>
      </c>
      <c r="U23149" t="s">
        <v>37185</v>
      </c>
      <c r="V23149" t="b">
        <v>0</v>
      </c>
      <c r="W23149" t="s">
        <v>39</v>
      </c>
    </row>
    <row r="23150" spans="1:23" x14ac:dyDescent="0.25">
      <c r="A23150">
        <v>86056</v>
      </c>
      <c r="B23150" t="s">
        <v>37186</v>
      </c>
      <c r="C23150" s="1">
        <v>44684</v>
      </c>
      <c r="D23150" t="s">
        <v>24</v>
      </c>
      <c r="E23150" t="s">
        <v>25</v>
      </c>
      <c r="F23150" t="s">
        <v>26</v>
      </c>
      <c r="G23150" t="s">
        <v>27</v>
      </c>
      <c r="H23150" t="s">
        <v>178</v>
      </c>
      <c r="I23150" t="s">
        <v>2383</v>
      </c>
      <c r="J23150" t="s">
        <v>30</v>
      </c>
      <c r="K23150" t="s">
        <v>59</v>
      </c>
      <c r="L23150" t="s">
        <v>2384</v>
      </c>
      <c r="M23150" t="s">
        <v>33</v>
      </c>
      <c r="N23150">
        <v>1</v>
      </c>
      <c r="O23150" t="s">
        <v>34</v>
      </c>
      <c r="P23150">
        <v>399</v>
      </c>
      <c r="Q23150" t="s">
        <v>12520</v>
      </c>
      <c r="R23150" t="s">
        <v>77</v>
      </c>
      <c r="S23150">
        <v>123401</v>
      </c>
      <c r="T23150" t="s">
        <v>37</v>
      </c>
      <c r="U23150" t="s">
        <v>37187</v>
      </c>
      <c r="V23150" t="b">
        <v>0</v>
      </c>
      <c r="W23150" t="s">
        <v>39</v>
      </c>
    </row>
    <row r="23151" spans="1:23" x14ac:dyDescent="0.25">
      <c r="A23151">
        <v>86057</v>
      </c>
      <c r="B23151" t="s">
        <v>37188</v>
      </c>
      <c r="C23151" s="1">
        <v>44684</v>
      </c>
      <c r="D23151" t="s">
        <v>286</v>
      </c>
      <c r="E23151" t="s">
        <v>25</v>
      </c>
      <c r="F23151" t="s">
        <v>26</v>
      </c>
      <c r="G23151" t="s">
        <v>27</v>
      </c>
      <c r="H23151" t="s">
        <v>1348</v>
      </c>
      <c r="I23151" t="s">
        <v>9035</v>
      </c>
      <c r="J23151" t="s">
        <v>58</v>
      </c>
      <c r="K23151" t="s">
        <v>95</v>
      </c>
      <c r="L23151" t="s">
        <v>9036</v>
      </c>
      <c r="M23151" t="s">
        <v>33</v>
      </c>
      <c r="N23151">
        <v>1</v>
      </c>
      <c r="O23151" t="s">
        <v>34</v>
      </c>
      <c r="P23151">
        <v>548</v>
      </c>
      <c r="Q23151" t="s">
        <v>35</v>
      </c>
      <c r="R23151" t="s">
        <v>36</v>
      </c>
      <c r="S23151">
        <v>560064</v>
      </c>
      <c r="T23151" t="s">
        <v>37</v>
      </c>
      <c r="U23151" t="s">
        <v>37000</v>
      </c>
      <c r="V23151" t="b">
        <v>0</v>
      </c>
      <c r="W23151" t="s">
        <v>39</v>
      </c>
    </row>
    <row r="23152" spans="1:23" x14ac:dyDescent="0.25">
      <c r="A23152">
        <v>86062</v>
      </c>
      <c r="B23152" t="s">
        <v>37189</v>
      </c>
      <c r="C23152" s="1">
        <v>44684</v>
      </c>
      <c r="D23152" t="s">
        <v>24</v>
      </c>
      <c r="E23152" t="s">
        <v>25</v>
      </c>
      <c r="F23152" t="s">
        <v>26</v>
      </c>
      <c r="G23152" t="s">
        <v>27</v>
      </c>
      <c r="H23152" t="s">
        <v>287</v>
      </c>
      <c r="I23152" t="s">
        <v>288</v>
      </c>
      <c r="J23152" t="s">
        <v>58</v>
      </c>
      <c r="K23152" t="s">
        <v>50</v>
      </c>
      <c r="L23152" t="s">
        <v>289</v>
      </c>
      <c r="M23152" t="s">
        <v>33</v>
      </c>
      <c r="N23152">
        <v>1</v>
      </c>
      <c r="O23152" t="s">
        <v>34</v>
      </c>
      <c r="P23152">
        <v>1115</v>
      </c>
      <c r="Q23152" t="s">
        <v>45</v>
      </c>
      <c r="R23152" t="s">
        <v>46</v>
      </c>
      <c r="S23152">
        <v>500085</v>
      </c>
      <c r="T23152" t="s">
        <v>37</v>
      </c>
      <c r="U23152" t="s">
        <v>37049</v>
      </c>
      <c r="V23152" t="b">
        <v>0</v>
      </c>
      <c r="W23152" t="s">
        <v>39</v>
      </c>
    </row>
    <row r="23153" spans="1:23" x14ac:dyDescent="0.25">
      <c r="A23153">
        <v>86065</v>
      </c>
      <c r="B23153" t="s">
        <v>37190</v>
      </c>
      <c r="C23153" s="1">
        <v>44684</v>
      </c>
      <c r="D23153" t="s">
        <v>24</v>
      </c>
      <c r="E23153" t="s">
        <v>25</v>
      </c>
      <c r="F23153" t="s">
        <v>26</v>
      </c>
      <c r="G23153" t="s">
        <v>27</v>
      </c>
      <c r="H23153" t="s">
        <v>1180</v>
      </c>
      <c r="I23153" t="s">
        <v>1181</v>
      </c>
      <c r="J23153" t="s">
        <v>30</v>
      </c>
      <c r="K23153" t="s">
        <v>107</v>
      </c>
      <c r="L23153" t="s">
        <v>1182</v>
      </c>
      <c r="M23153" t="s">
        <v>33</v>
      </c>
      <c r="N23153">
        <v>1</v>
      </c>
      <c r="O23153" t="s">
        <v>34</v>
      </c>
      <c r="P23153">
        <v>499</v>
      </c>
      <c r="Q23153" t="s">
        <v>35</v>
      </c>
      <c r="R23153" t="s">
        <v>36</v>
      </c>
      <c r="S23153">
        <v>560054</v>
      </c>
      <c r="T23153" t="s">
        <v>37</v>
      </c>
      <c r="U23153" t="s">
        <v>37191</v>
      </c>
      <c r="V23153" t="b">
        <v>0</v>
      </c>
      <c r="W23153" t="s">
        <v>39</v>
      </c>
    </row>
    <row r="23154" spans="1:23" x14ac:dyDescent="0.25">
      <c r="A23154">
        <v>86066</v>
      </c>
      <c r="B23154" t="s">
        <v>37192</v>
      </c>
      <c r="C23154" s="1">
        <v>44684</v>
      </c>
      <c r="D23154" t="s">
        <v>24</v>
      </c>
      <c r="E23154" t="s">
        <v>25</v>
      </c>
      <c r="F23154" t="s">
        <v>26</v>
      </c>
      <c r="G23154" t="s">
        <v>27</v>
      </c>
      <c r="H23154" t="s">
        <v>14944</v>
      </c>
      <c r="I23154" t="s">
        <v>33091</v>
      </c>
      <c r="J23154" t="s">
        <v>58</v>
      </c>
      <c r="K23154" t="s">
        <v>31</v>
      </c>
      <c r="L23154" t="s">
        <v>33092</v>
      </c>
      <c r="M23154" t="s">
        <v>33</v>
      </c>
      <c r="N23154">
        <v>1</v>
      </c>
      <c r="O23154" t="s">
        <v>34</v>
      </c>
      <c r="P23154">
        <v>1146</v>
      </c>
      <c r="Q23154" t="s">
        <v>256</v>
      </c>
      <c r="R23154" t="s">
        <v>257</v>
      </c>
      <c r="S23154">
        <v>110019</v>
      </c>
      <c r="T23154" t="s">
        <v>37</v>
      </c>
      <c r="U23154" t="s">
        <v>37040</v>
      </c>
      <c r="V23154" t="b">
        <v>0</v>
      </c>
      <c r="W23154" t="s">
        <v>39</v>
      </c>
    </row>
    <row r="23155" spans="1:23" x14ac:dyDescent="0.25">
      <c r="A23155">
        <v>86070</v>
      </c>
      <c r="B23155" t="s">
        <v>37193</v>
      </c>
      <c r="C23155" s="1">
        <v>44684</v>
      </c>
      <c r="D23155" t="s">
        <v>24</v>
      </c>
      <c r="E23155" t="s">
        <v>25</v>
      </c>
      <c r="F23155" t="s">
        <v>26</v>
      </c>
      <c r="G23155" t="s">
        <v>27</v>
      </c>
      <c r="H23155" t="s">
        <v>1706</v>
      </c>
      <c r="I23155" t="s">
        <v>6081</v>
      </c>
      <c r="J23155" t="s">
        <v>58</v>
      </c>
      <c r="K23155" t="s">
        <v>43</v>
      </c>
      <c r="L23155" t="s">
        <v>6082</v>
      </c>
      <c r="M23155" t="s">
        <v>33</v>
      </c>
      <c r="N23155">
        <v>1</v>
      </c>
      <c r="O23155" t="s">
        <v>34</v>
      </c>
      <c r="P23155">
        <v>684</v>
      </c>
      <c r="Q23155" t="s">
        <v>5697</v>
      </c>
      <c r="R23155" t="s">
        <v>110</v>
      </c>
      <c r="S23155">
        <v>273004</v>
      </c>
      <c r="T23155" t="s">
        <v>37</v>
      </c>
      <c r="U23155" t="s">
        <v>37175</v>
      </c>
      <c r="V23155" t="b">
        <v>0</v>
      </c>
      <c r="W23155" t="s">
        <v>39</v>
      </c>
    </row>
    <row r="23156" spans="1:23" x14ac:dyDescent="0.25">
      <c r="A23156">
        <v>86078</v>
      </c>
      <c r="B23156" t="s">
        <v>37194</v>
      </c>
      <c r="C23156" s="1">
        <v>44684</v>
      </c>
      <c r="D23156" t="s">
        <v>24</v>
      </c>
      <c r="E23156" t="s">
        <v>25</v>
      </c>
      <c r="F23156" t="s">
        <v>26</v>
      </c>
      <c r="G23156" t="s">
        <v>27</v>
      </c>
      <c r="H23156" t="s">
        <v>350</v>
      </c>
      <c r="I23156" t="s">
        <v>19616</v>
      </c>
      <c r="J23156" t="s">
        <v>30</v>
      </c>
      <c r="K23156" t="s">
        <v>74</v>
      </c>
      <c r="L23156" t="s">
        <v>19617</v>
      </c>
      <c r="M23156" t="s">
        <v>33</v>
      </c>
      <c r="N23156">
        <v>1</v>
      </c>
      <c r="O23156" t="s">
        <v>34</v>
      </c>
      <c r="P23156">
        <v>471</v>
      </c>
      <c r="Q23156" t="s">
        <v>2167</v>
      </c>
      <c r="R23156" t="s">
        <v>46</v>
      </c>
      <c r="S23156">
        <v>500003</v>
      </c>
      <c r="T23156" t="s">
        <v>37</v>
      </c>
      <c r="U23156" t="s">
        <v>37049</v>
      </c>
      <c r="V23156" t="b">
        <v>0</v>
      </c>
      <c r="W23156" t="s">
        <v>39</v>
      </c>
    </row>
    <row r="23157" spans="1:23" x14ac:dyDescent="0.25">
      <c r="A23157">
        <v>86080</v>
      </c>
      <c r="B23157" t="s">
        <v>37195</v>
      </c>
      <c r="C23157" s="1">
        <v>44684</v>
      </c>
      <c r="D23157" t="s">
        <v>24</v>
      </c>
      <c r="E23157" t="s">
        <v>25</v>
      </c>
      <c r="F23157" t="s">
        <v>26</v>
      </c>
      <c r="G23157" t="s">
        <v>27</v>
      </c>
      <c r="H23157" t="s">
        <v>1018</v>
      </c>
      <c r="I23157" t="s">
        <v>1019</v>
      </c>
      <c r="J23157" t="s">
        <v>58</v>
      </c>
      <c r="K23157" t="s">
        <v>107</v>
      </c>
      <c r="L23157" t="s">
        <v>1020</v>
      </c>
      <c r="M23157" t="s">
        <v>33</v>
      </c>
      <c r="N23157">
        <v>1</v>
      </c>
      <c r="O23157" t="s">
        <v>34</v>
      </c>
      <c r="P23157">
        <v>560</v>
      </c>
      <c r="Q23157" t="s">
        <v>17381</v>
      </c>
      <c r="R23157" t="s">
        <v>110</v>
      </c>
      <c r="S23157">
        <v>276406</v>
      </c>
      <c r="T23157" t="s">
        <v>37</v>
      </c>
      <c r="U23157" t="s">
        <v>37121</v>
      </c>
      <c r="V23157" t="b">
        <v>0</v>
      </c>
      <c r="W23157" t="s">
        <v>39</v>
      </c>
    </row>
    <row r="23158" spans="1:23" x14ac:dyDescent="0.25">
      <c r="A23158">
        <v>86088</v>
      </c>
      <c r="B23158" t="s">
        <v>37196</v>
      </c>
      <c r="C23158" s="1">
        <v>44684</v>
      </c>
      <c r="D23158" t="s">
        <v>24</v>
      </c>
      <c r="E23158" t="s">
        <v>25</v>
      </c>
      <c r="F23158" t="s">
        <v>26</v>
      </c>
      <c r="G23158" t="s">
        <v>27</v>
      </c>
      <c r="H23158" t="s">
        <v>1881</v>
      </c>
      <c r="I23158" t="s">
        <v>2203</v>
      </c>
      <c r="J23158" t="s">
        <v>58</v>
      </c>
      <c r="K23158" t="s">
        <v>95</v>
      </c>
      <c r="L23158" t="s">
        <v>2204</v>
      </c>
      <c r="M23158" t="s">
        <v>33</v>
      </c>
      <c r="N23158">
        <v>1</v>
      </c>
      <c r="O23158" t="s">
        <v>34</v>
      </c>
      <c r="P23158">
        <v>1205</v>
      </c>
      <c r="Q23158" t="s">
        <v>128</v>
      </c>
      <c r="R23158" t="s">
        <v>129</v>
      </c>
      <c r="S23158">
        <v>600125</v>
      </c>
      <c r="T23158" t="s">
        <v>37</v>
      </c>
      <c r="U23158" t="s">
        <v>37197</v>
      </c>
      <c r="V23158" t="b">
        <v>0</v>
      </c>
      <c r="W23158" t="s">
        <v>39</v>
      </c>
    </row>
    <row r="23159" spans="1:23" x14ac:dyDescent="0.25">
      <c r="A23159">
        <v>86090</v>
      </c>
      <c r="B23159" t="s">
        <v>37198</v>
      </c>
      <c r="C23159" s="1">
        <v>44684</v>
      </c>
      <c r="D23159" t="s">
        <v>24</v>
      </c>
      <c r="E23159" t="s">
        <v>25</v>
      </c>
      <c r="F23159" t="s">
        <v>26</v>
      </c>
      <c r="G23159" t="s">
        <v>27</v>
      </c>
      <c r="H23159" t="s">
        <v>201</v>
      </c>
      <c r="I23159" t="s">
        <v>202</v>
      </c>
      <c r="J23159" t="s">
        <v>58</v>
      </c>
      <c r="K23159" t="s">
        <v>95</v>
      </c>
      <c r="L23159" t="s">
        <v>203</v>
      </c>
      <c r="M23159" t="s">
        <v>33</v>
      </c>
      <c r="N23159">
        <v>1</v>
      </c>
      <c r="O23159" t="s">
        <v>34</v>
      </c>
      <c r="P23159">
        <v>788</v>
      </c>
      <c r="Q23159" t="s">
        <v>539</v>
      </c>
      <c r="R23159" t="s">
        <v>171</v>
      </c>
      <c r="S23159">
        <v>452016</v>
      </c>
      <c r="T23159" t="s">
        <v>37</v>
      </c>
      <c r="U23159" t="s">
        <v>36997</v>
      </c>
      <c r="V23159" t="b">
        <v>0</v>
      </c>
      <c r="W23159" t="s">
        <v>39</v>
      </c>
    </row>
    <row r="23160" spans="1:23" x14ac:dyDescent="0.25">
      <c r="A23160">
        <v>86094</v>
      </c>
      <c r="B23160" t="s">
        <v>37199</v>
      </c>
      <c r="C23160" s="1">
        <v>44684</v>
      </c>
      <c r="D23160" t="s">
        <v>24</v>
      </c>
      <c r="E23160" t="s">
        <v>25</v>
      </c>
      <c r="F23160" t="s">
        <v>26</v>
      </c>
      <c r="G23160" t="s">
        <v>27</v>
      </c>
      <c r="H23160" t="s">
        <v>435</v>
      </c>
      <c r="I23160" t="s">
        <v>2591</v>
      </c>
      <c r="J23160" t="s">
        <v>30</v>
      </c>
      <c r="K23160" t="s">
        <v>31</v>
      </c>
      <c r="L23160" t="s">
        <v>2592</v>
      </c>
      <c r="M23160" t="s">
        <v>33</v>
      </c>
      <c r="N23160">
        <v>1</v>
      </c>
      <c r="O23160" t="s">
        <v>34</v>
      </c>
      <c r="P23160">
        <v>387</v>
      </c>
      <c r="Q23160" t="s">
        <v>10505</v>
      </c>
      <c r="R23160" t="s">
        <v>53</v>
      </c>
      <c r="S23160">
        <v>400705</v>
      </c>
      <c r="T23160" t="s">
        <v>37</v>
      </c>
      <c r="U23160" t="s">
        <v>37200</v>
      </c>
      <c r="V23160" t="b">
        <v>0</v>
      </c>
      <c r="W23160" t="s">
        <v>39</v>
      </c>
    </row>
    <row r="23161" spans="1:23" x14ac:dyDescent="0.25">
      <c r="A23161">
        <v>86112</v>
      </c>
      <c r="B23161" t="s">
        <v>37201</v>
      </c>
      <c r="C23161" s="1">
        <v>44684</v>
      </c>
      <c r="D23161" t="s">
        <v>24</v>
      </c>
      <c r="E23161" t="s">
        <v>25</v>
      </c>
      <c r="F23161" t="s">
        <v>26</v>
      </c>
      <c r="G23161" t="s">
        <v>27</v>
      </c>
      <c r="H23161" t="s">
        <v>1117</v>
      </c>
      <c r="I23161" t="s">
        <v>1118</v>
      </c>
      <c r="J23161" t="s">
        <v>30</v>
      </c>
      <c r="K23161" t="s">
        <v>107</v>
      </c>
      <c r="L23161" t="s">
        <v>1119</v>
      </c>
      <c r="M23161" t="s">
        <v>33</v>
      </c>
      <c r="N23161">
        <v>1</v>
      </c>
      <c r="O23161" t="s">
        <v>34</v>
      </c>
      <c r="P23161">
        <v>310</v>
      </c>
      <c r="Q23161" t="s">
        <v>35</v>
      </c>
      <c r="R23161" t="s">
        <v>36</v>
      </c>
      <c r="S23161">
        <v>560091</v>
      </c>
      <c r="T23161" t="s">
        <v>37</v>
      </c>
      <c r="U23161" t="s">
        <v>37013</v>
      </c>
      <c r="V23161" t="b">
        <v>0</v>
      </c>
      <c r="W23161" t="s">
        <v>39</v>
      </c>
    </row>
    <row r="23162" spans="1:23" x14ac:dyDescent="0.25">
      <c r="A23162">
        <v>86120</v>
      </c>
      <c r="B23162" t="s">
        <v>37202</v>
      </c>
      <c r="C23162" s="1">
        <v>44684</v>
      </c>
      <c r="D23162" t="s">
        <v>24</v>
      </c>
      <c r="E23162" t="s">
        <v>25</v>
      </c>
      <c r="F23162" t="s">
        <v>26</v>
      </c>
      <c r="G23162" t="s">
        <v>27</v>
      </c>
      <c r="H23162" t="s">
        <v>406</v>
      </c>
      <c r="I23162" t="s">
        <v>6753</v>
      </c>
      <c r="J23162" t="s">
        <v>153</v>
      </c>
      <c r="K23162" t="s">
        <v>43</v>
      </c>
      <c r="L23162" t="s">
        <v>6754</v>
      </c>
      <c r="M23162" t="s">
        <v>33</v>
      </c>
      <c r="N23162">
        <v>1</v>
      </c>
      <c r="O23162" t="s">
        <v>34</v>
      </c>
      <c r="P23162">
        <v>724</v>
      </c>
      <c r="Q23162" t="s">
        <v>1444</v>
      </c>
      <c r="R23162" t="s">
        <v>53</v>
      </c>
      <c r="S23162">
        <v>412101</v>
      </c>
      <c r="T23162" t="s">
        <v>37</v>
      </c>
      <c r="U23162" t="s">
        <v>37203</v>
      </c>
      <c r="V23162" t="b">
        <v>0</v>
      </c>
      <c r="W23162" t="s">
        <v>39</v>
      </c>
    </row>
    <row r="23163" spans="1:23" x14ac:dyDescent="0.25">
      <c r="A23163">
        <v>86122</v>
      </c>
      <c r="B23163" t="s">
        <v>37204</v>
      </c>
      <c r="C23163" s="1">
        <v>44684</v>
      </c>
      <c r="D23163" t="s">
        <v>24</v>
      </c>
      <c r="E23163" t="s">
        <v>25</v>
      </c>
      <c r="F23163" t="s">
        <v>26</v>
      </c>
      <c r="G23163" t="s">
        <v>27</v>
      </c>
      <c r="H23163" t="s">
        <v>80</v>
      </c>
      <c r="I23163" t="s">
        <v>867</v>
      </c>
      <c r="J23163" t="s">
        <v>58</v>
      </c>
      <c r="K23163" t="s">
        <v>107</v>
      </c>
      <c r="L23163" t="s">
        <v>868</v>
      </c>
      <c r="M23163" t="s">
        <v>33</v>
      </c>
      <c r="N23163">
        <v>1</v>
      </c>
      <c r="O23163" t="s">
        <v>34</v>
      </c>
      <c r="P23163">
        <v>582</v>
      </c>
      <c r="Q23163" t="s">
        <v>433</v>
      </c>
      <c r="R23163" t="s">
        <v>53</v>
      </c>
      <c r="S23163">
        <v>411021</v>
      </c>
      <c r="T23163" t="s">
        <v>37</v>
      </c>
      <c r="U23163" t="s">
        <v>37205</v>
      </c>
      <c r="V23163" t="b">
        <v>0</v>
      </c>
      <c r="W23163" t="s">
        <v>39</v>
      </c>
    </row>
    <row r="23164" spans="1:23" x14ac:dyDescent="0.25">
      <c r="A23164">
        <v>86133</v>
      </c>
      <c r="B23164" t="s">
        <v>37206</v>
      </c>
      <c r="C23164" s="1">
        <v>44684</v>
      </c>
      <c r="D23164" t="s">
        <v>24</v>
      </c>
      <c r="E23164" t="s">
        <v>25</v>
      </c>
      <c r="F23164" t="s">
        <v>26</v>
      </c>
      <c r="G23164" t="s">
        <v>27</v>
      </c>
      <c r="H23164" t="s">
        <v>1014</v>
      </c>
      <c r="I23164" t="s">
        <v>9064</v>
      </c>
      <c r="J23164" t="s">
        <v>58</v>
      </c>
      <c r="K23164" t="s">
        <v>43</v>
      </c>
      <c r="L23164" t="s">
        <v>9065</v>
      </c>
      <c r="M23164" t="s">
        <v>33</v>
      </c>
      <c r="N23164">
        <v>1</v>
      </c>
      <c r="O23164" t="s">
        <v>34</v>
      </c>
      <c r="P23164">
        <v>545</v>
      </c>
      <c r="Q23164" t="s">
        <v>311</v>
      </c>
      <c r="R23164" t="s">
        <v>53</v>
      </c>
      <c r="S23164">
        <v>440001</v>
      </c>
      <c r="T23164" t="s">
        <v>37</v>
      </c>
      <c r="U23164" t="s">
        <v>36991</v>
      </c>
      <c r="V23164" t="b">
        <v>0</v>
      </c>
      <c r="W23164" t="s">
        <v>39</v>
      </c>
    </row>
    <row r="23165" spans="1:23" x14ac:dyDescent="0.25">
      <c r="A23165">
        <v>86135</v>
      </c>
      <c r="B23165" t="s">
        <v>37207</v>
      </c>
      <c r="C23165" s="1">
        <v>44684</v>
      </c>
      <c r="D23165" t="s">
        <v>24</v>
      </c>
      <c r="E23165" t="s">
        <v>25</v>
      </c>
      <c r="F23165" t="s">
        <v>26</v>
      </c>
      <c r="G23165" t="s">
        <v>27</v>
      </c>
      <c r="H23165" t="s">
        <v>768</v>
      </c>
      <c r="I23165" t="s">
        <v>15106</v>
      </c>
      <c r="J23165" t="s">
        <v>30</v>
      </c>
      <c r="K23165" t="s">
        <v>59</v>
      </c>
      <c r="L23165" t="s">
        <v>15107</v>
      </c>
      <c r="M23165" t="s">
        <v>33</v>
      </c>
      <c r="N23165">
        <v>1</v>
      </c>
      <c r="O23165" t="s">
        <v>34</v>
      </c>
      <c r="P23165">
        <v>484</v>
      </c>
      <c r="Q23165" t="s">
        <v>269</v>
      </c>
      <c r="R23165" t="s">
        <v>53</v>
      </c>
      <c r="S23165">
        <v>411040</v>
      </c>
      <c r="T23165" t="s">
        <v>37</v>
      </c>
      <c r="U23165" t="s">
        <v>37208</v>
      </c>
      <c r="V23165" t="b">
        <v>0</v>
      </c>
      <c r="W23165" t="s">
        <v>39</v>
      </c>
    </row>
    <row r="23166" spans="1:23" x14ac:dyDescent="0.25">
      <c r="A23166">
        <v>86137</v>
      </c>
      <c r="B23166" t="s">
        <v>37209</v>
      </c>
      <c r="C23166" s="1">
        <v>44684</v>
      </c>
      <c r="D23166" t="s">
        <v>24</v>
      </c>
      <c r="E23166" t="s">
        <v>25</v>
      </c>
      <c r="F23166" t="s">
        <v>26</v>
      </c>
      <c r="G23166" t="s">
        <v>27</v>
      </c>
      <c r="H23166" t="s">
        <v>182</v>
      </c>
      <c r="I23166" t="s">
        <v>18468</v>
      </c>
      <c r="J23166" t="s">
        <v>184</v>
      </c>
      <c r="K23166" t="s">
        <v>43</v>
      </c>
      <c r="L23166" t="s">
        <v>18469</v>
      </c>
      <c r="M23166" t="s">
        <v>33</v>
      </c>
      <c r="N23166">
        <v>1</v>
      </c>
      <c r="O23166" t="s">
        <v>34</v>
      </c>
      <c r="P23166">
        <v>518</v>
      </c>
      <c r="Q23166" t="s">
        <v>37210</v>
      </c>
      <c r="R23166" t="s">
        <v>1921</v>
      </c>
      <c r="S23166">
        <v>110041</v>
      </c>
      <c r="T23166" t="s">
        <v>37</v>
      </c>
      <c r="U23166" t="s">
        <v>37094</v>
      </c>
      <c r="V23166" t="b">
        <v>0</v>
      </c>
      <c r="W23166" t="s">
        <v>39</v>
      </c>
    </row>
    <row r="23167" spans="1:23" x14ac:dyDescent="0.25">
      <c r="A23167">
        <v>86140</v>
      </c>
      <c r="B23167" t="s">
        <v>37211</v>
      </c>
      <c r="C23167" s="1">
        <v>44684</v>
      </c>
      <c r="D23167" t="s">
        <v>24</v>
      </c>
      <c r="E23167" t="s">
        <v>25</v>
      </c>
      <c r="F23167" t="s">
        <v>26</v>
      </c>
      <c r="G23167" t="s">
        <v>27</v>
      </c>
      <c r="H23167" t="s">
        <v>490</v>
      </c>
      <c r="I23167" t="s">
        <v>491</v>
      </c>
      <c r="J23167" t="s">
        <v>184</v>
      </c>
      <c r="K23167" t="s">
        <v>59</v>
      </c>
      <c r="L23167" t="s">
        <v>492</v>
      </c>
      <c r="M23167" t="s">
        <v>33</v>
      </c>
      <c r="N23167">
        <v>1</v>
      </c>
      <c r="O23167" t="s">
        <v>34</v>
      </c>
      <c r="P23167">
        <v>487</v>
      </c>
      <c r="Q23167" t="s">
        <v>830</v>
      </c>
      <c r="R23167" t="s">
        <v>110</v>
      </c>
      <c r="S23167">
        <v>201017</v>
      </c>
      <c r="T23167" t="s">
        <v>37</v>
      </c>
      <c r="U23167" t="s">
        <v>36993</v>
      </c>
      <c r="V23167" t="b">
        <v>0</v>
      </c>
      <c r="W23167" t="s">
        <v>39</v>
      </c>
    </row>
    <row r="23168" spans="1:23" x14ac:dyDescent="0.25">
      <c r="A23168">
        <v>86152</v>
      </c>
      <c r="B23168" t="s">
        <v>37212</v>
      </c>
      <c r="C23168" s="1">
        <v>44684</v>
      </c>
      <c r="D23168" t="s">
        <v>24</v>
      </c>
      <c r="E23168" t="s">
        <v>25</v>
      </c>
      <c r="F23168" t="s">
        <v>26</v>
      </c>
      <c r="G23168" t="s">
        <v>27</v>
      </c>
      <c r="H23168" t="s">
        <v>41</v>
      </c>
      <c r="I23168" t="s">
        <v>14722</v>
      </c>
      <c r="J23168" t="s">
        <v>30</v>
      </c>
      <c r="K23168" t="s">
        <v>31</v>
      </c>
      <c r="L23168" t="s">
        <v>14723</v>
      </c>
      <c r="M23168" t="s">
        <v>33</v>
      </c>
      <c r="N23168">
        <v>1</v>
      </c>
      <c r="O23168" t="s">
        <v>34</v>
      </c>
      <c r="P23168">
        <v>399</v>
      </c>
      <c r="Q23168" t="s">
        <v>97</v>
      </c>
      <c r="R23168" t="s">
        <v>69</v>
      </c>
      <c r="S23168">
        <v>530051</v>
      </c>
      <c r="T23168" t="s">
        <v>37</v>
      </c>
      <c r="U23168" t="s">
        <v>37049</v>
      </c>
      <c r="V23168" t="b">
        <v>0</v>
      </c>
      <c r="W23168" t="s">
        <v>39</v>
      </c>
    </row>
    <row r="23169" spans="1:23" x14ac:dyDescent="0.25">
      <c r="A23169">
        <v>86157</v>
      </c>
      <c r="B23169" t="s">
        <v>37213</v>
      </c>
      <c r="C23169" s="1">
        <v>44684</v>
      </c>
      <c r="D23169" t="s">
        <v>24</v>
      </c>
      <c r="E23169" t="s">
        <v>25</v>
      </c>
      <c r="F23169" t="s">
        <v>26</v>
      </c>
      <c r="G23169" t="s">
        <v>27</v>
      </c>
      <c r="H23169" t="s">
        <v>2264</v>
      </c>
      <c r="I23169" t="s">
        <v>7518</v>
      </c>
      <c r="J23169" t="s">
        <v>184</v>
      </c>
      <c r="K23169" t="s">
        <v>59</v>
      </c>
      <c r="L23169" t="s">
        <v>7519</v>
      </c>
      <c r="M23169" t="s">
        <v>33</v>
      </c>
      <c r="N23169">
        <v>1</v>
      </c>
      <c r="O23169" t="s">
        <v>34</v>
      </c>
      <c r="P23169">
        <v>434</v>
      </c>
      <c r="Q23169" t="s">
        <v>61</v>
      </c>
      <c r="R23169" t="s">
        <v>53</v>
      </c>
      <c r="S23169">
        <v>400084</v>
      </c>
      <c r="T23169" t="s">
        <v>37</v>
      </c>
      <c r="U23169" t="s">
        <v>37088</v>
      </c>
      <c r="V23169" t="b">
        <v>0</v>
      </c>
      <c r="W23169" t="s">
        <v>39</v>
      </c>
    </row>
    <row r="23170" spans="1:23" x14ac:dyDescent="0.25">
      <c r="A23170">
        <v>86162</v>
      </c>
      <c r="B23170" t="s">
        <v>37214</v>
      </c>
      <c r="C23170" s="1">
        <v>44684</v>
      </c>
      <c r="D23170" t="s">
        <v>24</v>
      </c>
      <c r="E23170" t="s">
        <v>25</v>
      </c>
      <c r="F23170" t="s">
        <v>26</v>
      </c>
      <c r="G23170" t="s">
        <v>27</v>
      </c>
      <c r="H23170" t="s">
        <v>542</v>
      </c>
      <c r="I23170" t="s">
        <v>19306</v>
      </c>
      <c r="J23170" t="s">
        <v>184</v>
      </c>
      <c r="K23170" t="s">
        <v>31</v>
      </c>
      <c r="L23170" t="s">
        <v>19307</v>
      </c>
      <c r="M23170" t="s">
        <v>33</v>
      </c>
      <c r="N23170">
        <v>1</v>
      </c>
      <c r="O23170" t="s">
        <v>34</v>
      </c>
      <c r="P23170">
        <v>487</v>
      </c>
      <c r="Q23170" t="s">
        <v>37215</v>
      </c>
      <c r="R23170" t="s">
        <v>53</v>
      </c>
      <c r="S23170">
        <v>424201</v>
      </c>
      <c r="T23170" t="s">
        <v>37</v>
      </c>
      <c r="U23170" t="s">
        <v>37013</v>
      </c>
      <c r="V23170" t="b">
        <v>0</v>
      </c>
      <c r="W23170" t="s">
        <v>39</v>
      </c>
    </row>
    <row r="23171" spans="1:23" x14ac:dyDescent="0.25">
      <c r="A23171">
        <v>86166</v>
      </c>
      <c r="B23171" t="s">
        <v>37216</v>
      </c>
      <c r="C23171" s="1">
        <v>44684</v>
      </c>
      <c r="D23171" t="s">
        <v>24</v>
      </c>
      <c r="E23171" t="s">
        <v>25</v>
      </c>
      <c r="F23171" t="s">
        <v>26</v>
      </c>
      <c r="G23171" t="s">
        <v>27</v>
      </c>
      <c r="H23171" t="s">
        <v>21986</v>
      </c>
      <c r="I23171" t="s">
        <v>22032</v>
      </c>
      <c r="J23171" t="s">
        <v>30</v>
      </c>
      <c r="K23171" t="s">
        <v>7711</v>
      </c>
      <c r="L23171" t="s">
        <v>22033</v>
      </c>
      <c r="M23171" t="s">
        <v>33</v>
      </c>
      <c r="N23171">
        <v>1</v>
      </c>
      <c r="O23171" t="s">
        <v>34</v>
      </c>
      <c r="P23171">
        <v>511</v>
      </c>
      <c r="Q23171" t="s">
        <v>9438</v>
      </c>
      <c r="R23171" t="s">
        <v>225</v>
      </c>
      <c r="S23171">
        <v>691304</v>
      </c>
      <c r="T23171" t="s">
        <v>37</v>
      </c>
      <c r="U23171" t="s">
        <v>37040</v>
      </c>
      <c r="V23171" t="b">
        <v>0</v>
      </c>
      <c r="W23171" t="s">
        <v>39</v>
      </c>
    </row>
    <row r="23172" spans="1:23" x14ac:dyDescent="0.25">
      <c r="A23172">
        <v>86178</v>
      </c>
      <c r="B23172" t="s">
        <v>37217</v>
      </c>
      <c r="C23172" s="1">
        <v>44684</v>
      </c>
      <c r="D23172" t="s">
        <v>24</v>
      </c>
      <c r="E23172" t="s">
        <v>25</v>
      </c>
      <c r="F23172" t="s">
        <v>26</v>
      </c>
      <c r="G23172" t="s">
        <v>27</v>
      </c>
      <c r="H23172" t="s">
        <v>271</v>
      </c>
      <c r="I23172" t="s">
        <v>7892</v>
      </c>
      <c r="J23172" t="s">
        <v>153</v>
      </c>
      <c r="K23172" t="s">
        <v>31</v>
      </c>
      <c r="L23172" t="s">
        <v>7893</v>
      </c>
      <c r="M23172" t="s">
        <v>33</v>
      </c>
      <c r="N23172">
        <v>1</v>
      </c>
      <c r="O23172" t="s">
        <v>34</v>
      </c>
      <c r="P23172">
        <v>771</v>
      </c>
      <c r="Q23172" t="s">
        <v>25986</v>
      </c>
      <c r="R23172" t="s">
        <v>129</v>
      </c>
      <c r="S23172">
        <v>609807</v>
      </c>
      <c r="T23172" t="s">
        <v>37</v>
      </c>
      <c r="U23172" t="s">
        <v>37205</v>
      </c>
      <c r="V23172" t="b">
        <v>0</v>
      </c>
      <c r="W23172" t="s">
        <v>39</v>
      </c>
    </row>
    <row r="23173" spans="1:23" x14ac:dyDescent="0.25">
      <c r="A23173">
        <v>86180</v>
      </c>
      <c r="B23173" t="s">
        <v>37218</v>
      </c>
      <c r="C23173" s="1">
        <v>44684</v>
      </c>
      <c r="D23173" t="s">
        <v>24</v>
      </c>
      <c r="E23173" t="s">
        <v>25</v>
      </c>
      <c r="F23173" t="s">
        <v>26</v>
      </c>
      <c r="G23173" t="s">
        <v>27</v>
      </c>
      <c r="H23173" t="s">
        <v>874</v>
      </c>
      <c r="I23173" t="s">
        <v>875</v>
      </c>
      <c r="J23173" t="s">
        <v>30</v>
      </c>
      <c r="K23173" t="s">
        <v>107</v>
      </c>
      <c r="L23173" t="s">
        <v>876</v>
      </c>
      <c r="M23173" t="s">
        <v>33</v>
      </c>
      <c r="N23173">
        <v>1</v>
      </c>
      <c r="O23173" t="s">
        <v>34</v>
      </c>
      <c r="P23173">
        <v>310</v>
      </c>
      <c r="Q23173" t="s">
        <v>575</v>
      </c>
      <c r="R23173" t="s">
        <v>69</v>
      </c>
      <c r="S23173">
        <v>520002</v>
      </c>
      <c r="T23173" t="s">
        <v>37</v>
      </c>
      <c r="U23173" t="s">
        <v>37068</v>
      </c>
      <c r="V23173" t="b">
        <v>0</v>
      </c>
      <c r="W23173" t="s">
        <v>39</v>
      </c>
    </row>
    <row r="23174" spans="1:23" x14ac:dyDescent="0.25">
      <c r="A23174">
        <v>86181</v>
      </c>
      <c r="B23174" t="s">
        <v>37218</v>
      </c>
      <c r="C23174" s="1">
        <v>44684</v>
      </c>
      <c r="D23174" t="s">
        <v>24</v>
      </c>
      <c r="E23174" t="s">
        <v>25</v>
      </c>
      <c r="F23174" t="s">
        <v>26</v>
      </c>
      <c r="G23174" t="s">
        <v>27</v>
      </c>
      <c r="H23174" t="s">
        <v>874</v>
      </c>
      <c r="I23174" t="s">
        <v>8208</v>
      </c>
      <c r="J23174" t="s">
        <v>30</v>
      </c>
      <c r="K23174" t="s">
        <v>59</v>
      </c>
      <c r="L23174" t="s">
        <v>8209</v>
      </c>
      <c r="M23174" t="s">
        <v>33</v>
      </c>
      <c r="N23174">
        <v>1</v>
      </c>
      <c r="O23174" t="s">
        <v>34</v>
      </c>
      <c r="P23174">
        <v>310</v>
      </c>
      <c r="Q23174" t="s">
        <v>575</v>
      </c>
      <c r="R23174" t="s">
        <v>69</v>
      </c>
      <c r="S23174">
        <v>520002</v>
      </c>
      <c r="T23174" t="s">
        <v>37</v>
      </c>
      <c r="U23174" t="s">
        <v>37068</v>
      </c>
      <c r="V23174" t="b">
        <v>0</v>
      </c>
      <c r="W23174" t="s">
        <v>39</v>
      </c>
    </row>
    <row r="23175" spans="1:23" x14ac:dyDescent="0.25">
      <c r="A23175">
        <v>86182</v>
      </c>
      <c r="B23175" t="s">
        <v>37219</v>
      </c>
      <c r="C23175" s="1">
        <v>44684</v>
      </c>
      <c r="D23175" t="s">
        <v>24</v>
      </c>
      <c r="E23175" t="s">
        <v>25</v>
      </c>
      <c r="F23175" t="s">
        <v>26</v>
      </c>
      <c r="G23175" t="s">
        <v>27</v>
      </c>
      <c r="H23175" t="s">
        <v>121</v>
      </c>
      <c r="I23175" t="s">
        <v>8785</v>
      </c>
      <c r="J23175" t="s">
        <v>58</v>
      </c>
      <c r="K23175" t="s">
        <v>31</v>
      </c>
      <c r="L23175" t="s">
        <v>8786</v>
      </c>
      <c r="M23175" t="s">
        <v>33</v>
      </c>
      <c r="N23175">
        <v>1</v>
      </c>
      <c r="O23175" t="s">
        <v>34</v>
      </c>
      <c r="P23175">
        <v>599</v>
      </c>
      <c r="Q23175" t="s">
        <v>256</v>
      </c>
      <c r="R23175" t="s">
        <v>257</v>
      </c>
      <c r="S23175">
        <v>110017</v>
      </c>
      <c r="T23175" t="s">
        <v>37</v>
      </c>
      <c r="U23175" t="s">
        <v>37068</v>
      </c>
      <c r="V23175" t="b">
        <v>0</v>
      </c>
      <c r="W23175" t="s">
        <v>39</v>
      </c>
    </row>
    <row r="23176" spans="1:23" x14ac:dyDescent="0.25">
      <c r="A23176">
        <v>86190</v>
      </c>
      <c r="B23176" t="s">
        <v>37220</v>
      </c>
      <c r="C23176" s="1">
        <v>44684</v>
      </c>
      <c r="D23176" t="s">
        <v>24</v>
      </c>
      <c r="E23176" t="s">
        <v>25</v>
      </c>
      <c r="F23176" t="s">
        <v>26</v>
      </c>
      <c r="G23176" t="s">
        <v>27</v>
      </c>
      <c r="H23176" t="s">
        <v>4938</v>
      </c>
      <c r="I23176" t="s">
        <v>4939</v>
      </c>
      <c r="J23176" t="s">
        <v>58</v>
      </c>
      <c r="K23176" t="s">
        <v>50</v>
      </c>
      <c r="L23176" t="s">
        <v>4940</v>
      </c>
      <c r="M23176" t="s">
        <v>33</v>
      </c>
      <c r="N23176">
        <v>1</v>
      </c>
      <c r="O23176" t="s">
        <v>34</v>
      </c>
      <c r="P23176">
        <v>969</v>
      </c>
      <c r="Q23176" t="s">
        <v>35</v>
      </c>
      <c r="R23176" t="s">
        <v>36</v>
      </c>
      <c r="S23176">
        <v>560091</v>
      </c>
      <c r="T23176" t="s">
        <v>37</v>
      </c>
      <c r="U23176" t="s">
        <v>36995</v>
      </c>
      <c r="V23176" t="b">
        <v>0</v>
      </c>
      <c r="W23176" t="s">
        <v>39</v>
      </c>
    </row>
    <row r="23177" spans="1:23" x14ac:dyDescent="0.25">
      <c r="A23177">
        <v>86195</v>
      </c>
      <c r="B23177" t="s">
        <v>37221</v>
      </c>
      <c r="C23177" s="1">
        <v>44684</v>
      </c>
      <c r="D23177" t="s">
        <v>24</v>
      </c>
      <c r="E23177" t="s">
        <v>25</v>
      </c>
      <c r="F23177" t="s">
        <v>26</v>
      </c>
      <c r="G23177" t="s">
        <v>27</v>
      </c>
      <c r="H23177" t="s">
        <v>201</v>
      </c>
      <c r="I23177" t="s">
        <v>202</v>
      </c>
      <c r="J23177" t="s">
        <v>58</v>
      </c>
      <c r="K23177" t="s">
        <v>95</v>
      </c>
      <c r="L23177" t="s">
        <v>203</v>
      </c>
      <c r="M23177" t="s">
        <v>33</v>
      </c>
      <c r="N23177">
        <v>1</v>
      </c>
      <c r="O23177" t="s">
        <v>34</v>
      </c>
      <c r="P23177">
        <v>788</v>
      </c>
      <c r="Q23177" t="s">
        <v>256</v>
      </c>
      <c r="R23177" t="s">
        <v>257</v>
      </c>
      <c r="S23177">
        <v>110034</v>
      </c>
      <c r="T23177" t="s">
        <v>37</v>
      </c>
      <c r="U23177" t="s">
        <v>36995</v>
      </c>
      <c r="V23177" t="b">
        <v>0</v>
      </c>
      <c r="W23177" t="s">
        <v>39</v>
      </c>
    </row>
    <row r="23178" spans="1:23" x14ac:dyDescent="0.25">
      <c r="A23178">
        <v>86196</v>
      </c>
      <c r="B23178" t="s">
        <v>37222</v>
      </c>
      <c r="C23178" s="1">
        <v>44684</v>
      </c>
      <c r="D23178" t="s">
        <v>24</v>
      </c>
      <c r="E23178" t="s">
        <v>25</v>
      </c>
      <c r="F23178" t="s">
        <v>26</v>
      </c>
      <c r="G23178" t="s">
        <v>27</v>
      </c>
      <c r="H23178" t="s">
        <v>542</v>
      </c>
      <c r="I23178" t="s">
        <v>19306</v>
      </c>
      <c r="J23178" t="s">
        <v>184</v>
      </c>
      <c r="K23178" t="s">
        <v>31</v>
      </c>
      <c r="L23178" t="s">
        <v>19307</v>
      </c>
      <c r="M23178" t="s">
        <v>33</v>
      </c>
      <c r="N23178">
        <v>1</v>
      </c>
      <c r="O23178" t="s">
        <v>34</v>
      </c>
      <c r="P23178">
        <v>487</v>
      </c>
      <c r="Q23178" t="s">
        <v>61</v>
      </c>
      <c r="R23178" t="s">
        <v>53</v>
      </c>
      <c r="S23178">
        <v>400064</v>
      </c>
      <c r="T23178" t="s">
        <v>37</v>
      </c>
      <c r="U23178" t="s">
        <v>37161</v>
      </c>
      <c r="V23178" t="b">
        <v>0</v>
      </c>
      <c r="W23178" t="s">
        <v>39</v>
      </c>
    </row>
    <row r="23179" spans="1:23" x14ac:dyDescent="0.25">
      <c r="A23179">
        <v>86205</v>
      </c>
      <c r="B23179" t="s">
        <v>37223</v>
      </c>
      <c r="C23179" s="1">
        <v>44684</v>
      </c>
      <c r="D23179" t="s">
        <v>24</v>
      </c>
      <c r="E23179" t="s">
        <v>25</v>
      </c>
      <c r="F23179" t="s">
        <v>26</v>
      </c>
      <c r="G23179" t="s">
        <v>27</v>
      </c>
      <c r="H23179" t="s">
        <v>24541</v>
      </c>
      <c r="I23179" t="s">
        <v>37224</v>
      </c>
      <c r="J23179" t="s">
        <v>30</v>
      </c>
      <c r="K23179" t="s">
        <v>50</v>
      </c>
      <c r="L23179" t="s">
        <v>37225</v>
      </c>
      <c r="M23179" t="s">
        <v>33</v>
      </c>
      <c r="N23179">
        <v>1</v>
      </c>
      <c r="O23179" t="s">
        <v>34</v>
      </c>
      <c r="P23179">
        <v>329</v>
      </c>
      <c r="Q23179" t="s">
        <v>835</v>
      </c>
      <c r="R23179" t="s">
        <v>191</v>
      </c>
      <c r="S23179">
        <v>781022</v>
      </c>
      <c r="T23179" t="s">
        <v>37</v>
      </c>
      <c r="U23179" t="s">
        <v>37226</v>
      </c>
      <c r="V23179" t="b">
        <v>0</v>
      </c>
      <c r="W23179" t="s">
        <v>39</v>
      </c>
    </row>
    <row r="23180" spans="1:23" x14ac:dyDescent="0.25">
      <c r="A23180">
        <v>86206</v>
      </c>
      <c r="B23180" t="s">
        <v>37223</v>
      </c>
      <c r="C23180" s="1">
        <v>44684</v>
      </c>
      <c r="D23180" t="s">
        <v>24</v>
      </c>
      <c r="E23180" t="s">
        <v>25</v>
      </c>
      <c r="F23180" t="s">
        <v>26</v>
      </c>
      <c r="G23180" t="s">
        <v>27</v>
      </c>
      <c r="H23180" t="s">
        <v>435</v>
      </c>
      <c r="I23180" t="s">
        <v>12473</v>
      </c>
      <c r="J23180" t="s">
        <v>30</v>
      </c>
      <c r="K23180" t="s">
        <v>50</v>
      </c>
      <c r="L23180" t="s">
        <v>12474</v>
      </c>
      <c r="M23180" t="s">
        <v>33</v>
      </c>
      <c r="N23180">
        <v>1</v>
      </c>
      <c r="O23180" t="s">
        <v>34</v>
      </c>
      <c r="P23180">
        <v>387</v>
      </c>
      <c r="Q23180" t="s">
        <v>835</v>
      </c>
      <c r="R23180" t="s">
        <v>191</v>
      </c>
      <c r="S23180">
        <v>781022</v>
      </c>
      <c r="T23180" t="s">
        <v>37</v>
      </c>
      <c r="U23180" t="s">
        <v>37226</v>
      </c>
      <c r="V23180" t="b">
        <v>0</v>
      </c>
      <c r="W23180" t="s">
        <v>39</v>
      </c>
    </row>
    <row r="23181" spans="1:23" x14ac:dyDescent="0.25">
      <c r="A23181">
        <v>86212</v>
      </c>
      <c r="B23181" t="s">
        <v>37227</v>
      </c>
      <c r="C23181" s="1">
        <v>44684</v>
      </c>
      <c r="D23181" t="s">
        <v>24</v>
      </c>
      <c r="E23181" t="s">
        <v>25</v>
      </c>
      <c r="F23181" t="s">
        <v>26</v>
      </c>
      <c r="G23181" t="s">
        <v>27</v>
      </c>
      <c r="H23181" t="s">
        <v>5804</v>
      </c>
      <c r="I23181" t="s">
        <v>34609</v>
      </c>
      <c r="J23181" t="s">
        <v>58</v>
      </c>
      <c r="K23181" t="s">
        <v>95</v>
      </c>
      <c r="L23181" t="s">
        <v>34610</v>
      </c>
      <c r="M23181" t="s">
        <v>33</v>
      </c>
      <c r="N23181">
        <v>1</v>
      </c>
      <c r="O23181" t="s">
        <v>34</v>
      </c>
      <c r="P23181">
        <v>1065</v>
      </c>
      <c r="Q23181" t="s">
        <v>1788</v>
      </c>
      <c r="R23181" t="s">
        <v>171</v>
      </c>
      <c r="S23181">
        <v>462016</v>
      </c>
      <c r="T23181" t="s">
        <v>37</v>
      </c>
      <c r="U23181" t="s">
        <v>37078</v>
      </c>
      <c r="V23181" t="b">
        <v>0</v>
      </c>
      <c r="W23181" t="s">
        <v>39</v>
      </c>
    </row>
    <row r="23182" spans="1:23" x14ac:dyDescent="0.25">
      <c r="A23182">
        <v>86215</v>
      </c>
      <c r="B23182" t="s">
        <v>37228</v>
      </c>
      <c r="C23182" s="1">
        <v>44684</v>
      </c>
      <c r="D23182" t="s">
        <v>24</v>
      </c>
      <c r="E23182" t="s">
        <v>25</v>
      </c>
      <c r="F23182" t="s">
        <v>26</v>
      </c>
      <c r="G23182" t="s">
        <v>27</v>
      </c>
      <c r="H23182" t="s">
        <v>37229</v>
      </c>
      <c r="I23182" t="s">
        <v>37230</v>
      </c>
      <c r="J23182" t="s">
        <v>30</v>
      </c>
      <c r="K23182" t="s">
        <v>107</v>
      </c>
      <c r="L23182" t="s">
        <v>37231</v>
      </c>
      <c r="M23182" t="s">
        <v>33</v>
      </c>
      <c r="N23182">
        <v>1</v>
      </c>
      <c r="O23182" t="s">
        <v>34</v>
      </c>
      <c r="P23182">
        <v>442</v>
      </c>
      <c r="Q23182" t="s">
        <v>37232</v>
      </c>
      <c r="R23182" t="s">
        <v>129</v>
      </c>
      <c r="S23182">
        <v>600095</v>
      </c>
      <c r="T23182" t="s">
        <v>37</v>
      </c>
      <c r="U23182" t="s">
        <v>37000</v>
      </c>
      <c r="V23182" t="b">
        <v>0</v>
      </c>
      <c r="W23182" t="s">
        <v>39</v>
      </c>
    </row>
    <row r="23183" spans="1:23" x14ac:dyDescent="0.25">
      <c r="A23183">
        <v>86216</v>
      </c>
      <c r="B23183" t="s">
        <v>37233</v>
      </c>
      <c r="C23183" s="1">
        <v>44684</v>
      </c>
      <c r="D23183" t="s">
        <v>24</v>
      </c>
      <c r="E23183" t="s">
        <v>25</v>
      </c>
      <c r="F23183" t="s">
        <v>26</v>
      </c>
      <c r="G23183" t="s">
        <v>27</v>
      </c>
      <c r="H23183" t="s">
        <v>361</v>
      </c>
      <c r="I23183" t="s">
        <v>362</v>
      </c>
      <c r="J23183" t="s">
        <v>58</v>
      </c>
      <c r="K23183" t="s">
        <v>95</v>
      </c>
      <c r="L23183" t="s">
        <v>363</v>
      </c>
      <c r="M23183" t="s">
        <v>33</v>
      </c>
      <c r="N23183">
        <v>1</v>
      </c>
      <c r="O23183" t="s">
        <v>34</v>
      </c>
      <c r="P23183">
        <v>759</v>
      </c>
      <c r="Q23183" t="s">
        <v>35</v>
      </c>
      <c r="R23183" t="s">
        <v>36</v>
      </c>
      <c r="S23183">
        <v>560067</v>
      </c>
      <c r="T23183" t="s">
        <v>37</v>
      </c>
      <c r="U23183" t="s">
        <v>37040</v>
      </c>
      <c r="V23183" t="b">
        <v>0</v>
      </c>
      <c r="W23183" t="s">
        <v>39</v>
      </c>
    </row>
    <row r="23184" spans="1:23" x14ac:dyDescent="0.25">
      <c r="A23184">
        <v>86217</v>
      </c>
      <c r="B23184" t="s">
        <v>37234</v>
      </c>
      <c r="C23184" s="1">
        <v>44684</v>
      </c>
      <c r="D23184" t="s">
        <v>24</v>
      </c>
      <c r="E23184" t="s">
        <v>25</v>
      </c>
      <c r="F23184" t="s">
        <v>26</v>
      </c>
      <c r="G23184" t="s">
        <v>27</v>
      </c>
      <c r="H23184" t="s">
        <v>563</v>
      </c>
      <c r="I23184" t="s">
        <v>16216</v>
      </c>
      <c r="J23184" t="s">
        <v>30</v>
      </c>
      <c r="K23184" t="s">
        <v>74</v>
      </c>
      <c r="L23184" t="s">
        <v>16217</v>
      </c>
      <c r="M23184" t="s">
        <v>33</v>
      </c>
      <c r="N23184">
        <v>1</v>
      </c>
      <c r="O23184" t="s">
        <v>34</v>
      </c>
      <c r="P23184">
        <v>352</v>
      </c>
      <c r="Q23184" t="s">
        <v>45</v>
      </c>
      <c r="R23184" t="s">
        <v>46</v>
      </c>
      <c r="S23184">
        <v>500036</v>
      </c>
      <c r="T23184" t="s">
        <v>37</v>
      </c>
      <c r="U23184" t="s">
        <v>36995</v>
      </c>
      <c r="V23184" t="b">
        <v>0</v>
      </c>
      <c r="W23184" t="s">
        <v>39</v>
      </c>
    </row>
    <row r="23185" spans="1:23" x14ac:dyDescent="0.25">
      <c r="A23185">
        <v>86218</v>
      </c>
      <c r="B23185" t="s">
        <v>37234</v>
      </c>
      <c r="C23185" s="1">
        <v>44684</v>
      </c>
      <c r="D23185" t="s">
        <v>24</v>
      </c>
      <c r="E23185" t="s">
        <v>25</v>
      </c>
      <c r="F23185" t="s">
        <v>26</v>
      </c>
      <c r="G23185" t="s">
        <v>27</v>
      </c>
      <c r="H23185" t="s">
        <v>2145</v>
      </c>
      <c r="I23185" t="s">
        <v>2146</v>
      </c>
      <c r="J23185" t="s">
        <v>30</v>
      </c>
      <c r="K23185" t="s">
        <v>74</v>
      </c>
      <c r="L23185" t="s">
        <v>2147</v>
      </c>
      <c r="M23185" t="s">
        <v>33</v>
      </c>
      <c r="N23185">
        <v>1</v>
      </c>
      <c r="O23185" t="s">
        <v>34</v>
      </c>
      <c r="P23185">
        <v>329</v>
      </c>
      <c r="Q23185" t="s">
        <v>45</v>
      </c>
      <c r="R23185" t="s">
        <v>46</v>
      </c>
      <c r="S23185">
        <v>500036</v>
      </c>
      <c r="T23185" t="s">
        <v>37</v>
      </c>
      <c r="U23185" t="s">
        <v>36995</v>
      </c>
      <c r="V23185" t="b">
        <v>0</v>
      </c>
      <c r="W23185" t="s">
        <v>39</v>
      </c>
    </row>
    <row r="23186" spans="1:23" x14ac:dyDescent="0.25">
      <c r="A23186">
        <v>86225</v>
      </c>
      <c r="B23186" t="s">
        <v>37235</v>
      </c>
      <c r="C23186" s="1">
        <v>44684</v>
      </c>
      <c r="D23186" t="s">
        <v>24</v>
      </c>
      <c r="E23186" t="s">
        <v>25</v>
      </c>
      <c r="F23186" t="s">
        <v>26</v>
      </c>
      <c r="G23186" t="s">
        <v>27</v>
      </c>
      <c r="H23186" t="s">
        <v>2790</v>
      </c>
      <c r="I23186" t="s">
        <v>2791</v>
      </c>
      <c r="J23186" t="s">
        <v>446</v>
      </c>
      <c r="K23186" t="s">
        <v>43</v>
      </c>
      <c r="L23186" t="s">
        <v>2792</v>
      </c>
      <c r="M23186" t="s">
        <v>33</v>
      </c>
      <c r="N23186">
        <v>1</v>
      </c>
      <c r="O23186" t="s">
        <v>34</v>
      </c>
      <c r="P23186">
        <v>665</v>
      </c>
      <c r="Q23186" t="s">
        <v>37236</v>
      </c>
      <c r="R23186" t="s">
        <v>110</v>
      </c>
      <c r="S23186">
        <v>245205</v>
      </c>
      <c r="T23186" t="s">
        <v>37</v>
      </c>
      <c r="U23186" t="s">
        <v>36989</v>
      </c>
      <c r="V23186" t="b">
        <v>0</v>
      </c>
      <c r="W23186" t="s">
        <v>39</v>
      </c>
    </row>
    <row r="23187" spans="1:23" x14ac:dyDescent="0.25">
      <c r="A23187">
        <v>86226</v>
      </c>
      <c r="B23187" t="s">
        <v>37237</v>
      </c>
      <c r="C23187" s="1">
        <v>44684</v>
      </c>
      <c r="D23187" t="s">
        <v>286</v>
      </c>
      <c r="E23187" t="s">
        <v>25</v>
      </c>
      <c r="F23187" t="s">
        <v>26</v>
      </c>
      <c r="G23187" t="s">
        <v>27</v>
      </c>
      <c r="H23187" t="s">
        <v>11811</v>
      </c>
      <c r="I23187" t="s">
        <v>36361</v>
      </c>
      <c r="J23187" t="s">
        <v>446</v>
      </c>
      <c r="K23187" t="s">
        <v>43</v>
      </c>
      <c r="L23187" t="s">
        <v>36362</v>
      </c>
      <c r="M23187" t="s">
        <v>33</v>
      </c>
      <c r="N23187">
        <v>1</v>
      </c>
      <c r="O23187" t="s">
        <v>34</v>
      </c>
      <c r="P23187">
        <v>625</v>
      </c>
      <c r="Q23187" t="s">
        <v>4729</v>
      </c>
      <c r="R23187" t="s">
        <v>275</v>
      </c>
      <c r="S23187">
        <v>845401</v>
      </c>
      <c r="T23187" t="s">
        <v>37</v>
      </c>
      <c r="U23187" t="s">
        <v>37000</v>
      </c>
      <c r="V23187" t="b">
        <v>0</v>
      </c>
      <c r="W23187" t="s">
        <v>39</v>
      </c>
    </row>
    <row r="23188" spans="1:23" x14ac:dyDescent="0.25">
      <c r="A23188">
        <v>86230</v>
      </c>
      <c r="B23188" t="s">
        <v>37238</v>
      </c>
      <c r="C23188" s="1">
        <v>44684</v>
      </c>
      <c r="D23188" t="s">
        <v>24</v>
      </c>
      <c r="E23188" t="s">
        <v>25</v>
      </c>
      <c r="F23188" t="s">
        <v>26</v>
      </c>
      <c r="G23188" t="s">
        <v>27</v>
      </c>
      <c r="H23188" t="s">
        <v>64</v>
      </c>
      <c r="I23188" t="s">
        <v>28524</v>
      </c>
      <c r="J23188" t="s">
        <v>30</v>
      </c>
      <c r="K23188" t="s">
        <v>7711</v>
      </c>
      <c r="L23188" t="s">
        <v>28525</v>
      </c>
      <c r="M23188" t="s">
        <v>33</v>
      </c>
      <c r="N23188">
        <v>1</v>
      </c>
      <c r="O23188" t="s">
        <v>34</v>
      </c>
      <c r="P23188">
        <v>511</v>
      </c>
      <c r="Q23188" t="s">
        <v>147</v>
      </c>
      <c r="R23188" t="s">
        <v>148</v>
      </c>
      <c r="S23188">
        <v>700031</v>
      </c>
      <c r="T23188" t="s">
        <v>37</v>
      </c>
      <c r="U23188" t="s">
        <v>37121</v>
      </c>
      <c r="V23188" t="b">
        <v>0</v>
      </c>
      <c r="W23188" t="s">
        <v>39</v>
      </c>
    </row>
    <row r="23189" spans="1:23" x14ac:dyDescent="0.25">
      <c r="A23189">
        <v>86242</v>
      </c>
      <c r="B23189" t="s">
        <v>37239</v>
      </c>
      <c r="C23189" s="1">
        <v>44684</v>
      </c>
      <c r="D23189" t="s">
        <v>24</v>
      </c>
      <c r="E23189" t="s">
        <v>25</v>
      </c>
      <c r="F23189" t="s">
        <v>26</v>
      </c>
      <c r="G23189" t="s">
        <v>27</v>
      </c>
      <c r="H23189" t="s">
        <v>247</v>
      </c>
      <c r="I23189" t="s">
        <v>3119</v>
      </c>
      <c r="J23189" t="s">
        <v>153</v>
      </c>
      <c r="K23189" t="s">
        <v>59</v>
      </c>
      <c r="L23189" t="s">
        <v>3120</v>
      </c>
      <c r="M23189" t="s">
        <v>33</v>
      </c>
      <c r="N23189">
        <v>1</v>
      </c>
      <c r="O23189" t="s">
        <v>34</v>
      </c>
      <c r="P23189">
        <v>743</v>
      </c>
      <c r="Q23189" t="s">
        <v>368</v>
      </c>
      <c r="R23189" t="s">
        <v>77</v>
      </c>
      <c r="S23189">
        <v>122018</v>
      </c>
      <c r="T23189" t="s">
        <v>37</v>
      </c>
      <c r="U23189" t="s">
        <v>37200</v>
      </c>
      <c r="V23189" t="b">
        <v>0</v>
      </c>
      <c r="W23189" t="s">
        <v>39</v>
      </c>
    </row>
    <row r="23190" spans="1:23" x14ac:dyDescent="0.25">
      <c r="A23190">
        <v>86250</v>
      </c>
      <c r="B23190" t="s">
        <v>37240</v>
      </c>
      <c r="C23190" s="1">
        <v>44684</v>
      </c>
      <c r="D23190" t="s">
        <v>24</v>
      </c>
      <c r="E23190" t="s">
        <v>25</v>
      </c>
      <c r="F23190" t="s">
        <v>26</v>
      </c>
      <c r="G23190" t="s">
        <v>27</v>
      </c>
      <c r="H23190" t="s">
        <v>3849</v>
      </c>
      <c r="I23190" t="s">
        <v>11799</v>
      </c>
      <c r="J23190" t="s">
        <v>58</v>
      </c>
      <c r="K23190" t="s">
        <v>31</v>
      </c>
      <c r="L23190" t="s">
        <v>11800</v>
      </c>
      <c r="M23190" t="s">
        <v>33</v>
      </c>
      <c r="N23190">
        <v>1</v>
      </c>
      <c r="O23190" t="s">
        <v>34</v>
      </c>
      <c r="P23190">
        <v>563</v>
      </c>
      <c r="Q23190" t="s">
        <v>501</v>
      </c>
      <c r="R23190" t="s">
        <v>502</v>
      </c>
      <c r="S23190">
        <v>380058</v>
      </c>
      <c r="T23190" t="s">
        <v>37</v>
      </c>
      <c r="U23190" t="s">
        <v>37161</v>
      </c>
      <c r="V23190" t="b">
        <v>0</v>
      </c>
      <c r="W23190" t="s">
        <v>39</v>
      </c>
    </row>
    <row r="23191" spans="1:23" x14ac:dyDescent="0.25">
      <c r="A23191">
        <v>86251</v>
      </c>
      <c r="B23191" t="s">
        <v>37240</v>
      </c>
      <c r="C23191" s="1">
        <v>44684</v>
      </c>
      <c r="D23191" t="s">
        <v>24</v>
      </c>
      <c r="E23191" t="s">
        <v>25</v>
      </c>
      <c r="F23191" t="s">
        <v>26</v>
      </c>
      <c r="G23191" t="s">
        <v>27</v>
      </c>
      <c r="H23191" t="s">
        <v>5085</v>
      </c>
      <c r="I23191" t="s">
        <v>24588</v>
      </c>
      <c r="J23191" t="s">
        <v>58</v>
      </c>
      <c r="K23191" t="s">
        <v>31</v>
      </c>
      <c r="L23191" t="s">
        <v>24589</v>
      </c>
      <c r="M23191" t="s">
        <v>33</v>
      </c>
      <c r="N23191">
        <v>1</v>
      </c>
      <c r="O23191" t="s">
        <v>34</v>
      </c>
      <c r="P23191">
        <v>582</v>
      </c>
      <c r="Q23191" t="s">
        <v>501</v>
      </c>
      <c r="R23191" t="s">
        <v>502</v>
      </c>
      <c r="S23191">
        <v>380058</v>
      </c>
      <c r="T23191" t="s">
        <v>37</v>
      </c>
      <c r="U23191" t="s">
        <v>37161</v>
      </c>
      <c r="V23191" t="b">
        <v>0</v>
      </c>
      <c r="W23191" t="s">
        <v>39</v>
      </c>
    </row>
    <row r="23192" spans="1:23" x14ac:dyDescent="0.25">
      <c r="A23192">
        <v>86256</v>
      </c>
      <c r="B23192" t="s">
        <v>37241</v>
      </c>
      <c r="C23192" s="1">
        <v>44684</v>
      </c>
      <c r="D23192" t="s">
        <v>24</v>
      </c>
      <c r="E23192" t="s">
        <v>25</v>
      </c>
      <c r="F23192" t="s">
        <v>26</v>
      </c>
      <c r="G23192" t="s">
        <v>27</v>
      </c>
      <c r="H23192" t="s">
        <v>954</v>
      </c>
      <c r="I23192" t="s">
        <v>1579</v>
      </c>
      <c r="J23192" t="s">
        <v>58</v>
      </c>
      <c r="K23192" t="s">
        <v>95</v>
      </c>
      <c r="L23192" t="s">
        <v>1580</v>
      </c>
      <c r="M23192" t="s">
        <v>33</v>
      </c>
      <c r="N23192">
        <v>1</v>
      </c>
      <c r="O23192" t="s">
        <v>34</v>
      </c>
      <c r="P23192">
        <v>1163</v>
      </c>
      <c r="Q23192" t="s">
        <v>34204</v>
      </c>
      <c r="R23192" t="s">
        <v>156</v>
      </c>
      <c r="S23192">
        <v>335711</v>
      </c>
      <c r="T23192" t="s">
        <v>37</v>
      </c>
      <c r="U23192" t="s">
        <v>36989</v>
      </c>
      <c r="V23192" t="b">
        <v>0</v>
      </c>
      <c r="W23192" t="s">
        <v>39</v>
      </c>
    </row>
    <row r="23193" spans="1:23" x14ac:dyDescent="0.25">
      <c r="A23193">
        <v>86260</v>
      </c>
      <c r="B23193" t="s">
        <v>37242</v>
      </c>
      <c r="C23193" s="1">
        <v>44684</v>
      </c>
      <c r="D23193" t="s">
        <v>24</v>
      </c>
      <c r="E23193" t="s">
        <v>25</v>
      </c>
      <c r="F23193" t="s">
        <v>26</v>
      </c>
      <c r="G23193" t="s">
        <v>27</v>
      </c>
      <c r="H23193" t="s">
        <v>361</v>
      </c>
      <c r="I23193" t="s">
        <v>362</v>
      </c>
      <c r="J23193" t="s">
        <v>58</v>
      </c>
      <c r="K23193" t="s">
        <v>95</v>
      </c>
      <c r="L23193" t="s">
        <v>363</v>
      </c>
      <c r="M23193" t="s">
        <v>33</v>
      </c>
      <c r="N23193">
        <v>1</v>
      </c>
      <c r="O23193" t="s">
        <v>34</v>
      </c>
      <c r="P23193">
        <v>759</v>
      </c>
      <c r="Q23193" t="s">
        <v>6614</v>
      </c>
      <c r="R23193" t="s">
        <v>300</v>
      </c>
      <c r="S23193">
        <v>249201</v>
      </c>
      <c r="T23193" t="s">
        <v>37</v>
      </c>
      <c r="U23193" t="s">
        <v>37000</v>
      </c>
      <c r="V23193" t="b">
        <v>0</v>
      </c>
      <c r="W23193" t="s">
        <v>39</v>
      </c>
    </row>
    <row r="23194" spans="1:23" x14ac:dyDescent="0.25">
      <c r="A23194">
        <v>86270</v>
      </c>
      <c r="B23194" t="s">
        <v>37243</v>
      </c>
      <c r="C23194" s="1">
        <v>44684</v>
      </c>
      <c r="D23194" t="s">
        <v>24</v>
      </c>
      <c r="E23194" t="s">
        <v>25</v>
      </c>
      <c r="F23194" t="s">
        <v>26</v>
      </c>
      <c r="G23194" t="s">
        <v>27</v>
      </c>
      <c r="H23194" t="s">
        <v>772</v>
      </c>
      <c r="I23194" t="s">
        <v>21968</v>
      </c>
      <c r="J23194" t="s">
        <v>58</v>
      </c>
      <c r="K23194" t="s">
        <v>95</v>
      </c>
      <c r="L23194" t="s">
        <v>21969</v>
      </c>
      <c r="M23194" t="s">
        <v>33</v>
      </c>
      <c r="N23194">
        <v>1</v>
      </c>
      <c r="O23194" t="s">
        <v>34</v>
      </c>
      <c r="P23194">
        <v>1432</v>
      </c>
      <c r="Q23194" t="s">
        <v>269</v>
      </c>
      <c r="R23194" t="s">
        <v>53</v>
      </c>
      <c r="S23194">
        <v>411057</v>
      </c>
      <c r="T23194" t="s">
        <v>37</v>
      </c>
      <c r="U23194" t="s">
        <v>37244</v>
      </c>
      <c r="V23194" t="b">
        <v>0</v>
      </c>
      <c r="W23194" t="s">
        <v>39</v>
      </c>
    </row>
    <row r="23195" spans="1:23" x14ac:dyDescent="0.25">
      <c r="A23195">
        <v>86276</v>
      </c>
      <c r="B23195" t="s">
        <v>37245</v>
      </c>
      <c r="C23195" s="1">
        <v>44684</v>
      </c>
      <c r="D23195" t="s">
        <v>24</v>
      </c>
      <c r="E23195" t="s">
        <v>25</v>
      </c>
      <c r="F23195" t="s">
        <v>26</v>
      </c>
      <c r="G23195" t="s">
        <v>27</v>
      </c>
      <c r="H23195" t="s">
        <v>14944</v>
      </c>
      <c r="I23195" t="s">
        <v>37246</v>
      </c>
      <c r="J23195" t="s">
        <v>58</v>
      </c>
      <c r="K23195" t="s">
        <v>107</v>
      </c>
      <c r="L23195" t="s">
        <v>37247</v>
      </c>
      <c r="M23195" t="s">
        <v>33</v>
      </c>
      <c r="N23195">
        <v>1</v>
      </c>
      <c r="O23195" t="s">
        <v>34</v>
      </c>
      <c r="P23195">
        <v>1146</v>
      </c>
      <c r="Q23195" t="s">
        <v>5030</v>
      </c>
      <c r="R23195" t="s">
        <v>69</v>
      </c>
      <c r="S23195">
        <v>530048</v>
      </c>
      <c r="T23195" t="s">
        <v>37</v>
      </c>
      <c r="U23195" t="s">
        <v>37000</v>
      </c>
      <c r="V23195" t="b">
        <v>0</v>
      </c>
      <c r="W23195" t="s">
        <v>39</v>
      </c>
    </row>
    <row r="23196" spans="1:23" x14ac:dyDescent="0.25">
      <c r="A23196">
        <v>86278</v>
      </c>
      <c r="B23196" t="s">
        <v>37248</v>
      </c>
      <c r="C23196" s="1">
        <v>44684</v>
      </c>
      <c r="D23196" t="s">
        <v>24</v>
      </c>
      <c r="E23196" t="s">
        <v>25</v>
      </c>
      <c r="F23196" t="s">
        <v>26</v>
      </c>
      <c r="G23196" t="s">
        <v>27</v>
      </c>
      <c r="H23196" t="s">
        <v>406</v>
      </c>
      <c r="I23196" t="s">
        <v>6663</v>
      </c>
      <c r="J23196" t="s">
        <v>153</v>
      </c>
      <c r="K23196" t="s">
        <v>59</v>
      </c>
      <c r="L23196" t="s">
        <v>6664</v>
      </c>
      <c r="M23196" t="s">
        <v>33</v>
      </c>
      <c r="N23196">
        <v>1</v>
      </c>
      <c r="O23196" t="s">
        <v>34</v>
      </c>
      <c r="P23196">
        <v>724</v>
      </c>
      <c r="Q23196" t="s">
        <v>4211</v>
      </c>
      <c r="R23196" t="s">
        <v>46</v>
      </c>
      <c r="S23196">
        <v>505001</v>
      </c>
      <c r="T23196" t="s">
        <v>37</v>
      </c>
      <c r="U23196" t="s">
        <v>36995</v>
      </c>
      <c r="V23196" t="b">
        <v>0</v>
      </c>
      <c r="W23196" t="s">
        <v>39</v>
      </c>
    </row>
    <row r="23197" spans="1:23" x14ac:dyDescent="0.25">
      <c r="A23197">
        <v>86282</v>
      </c>
      <c r="B23197" t="s">
        <v>37249</v>
      </c>
      <c r="C23197" s="1">
        <v>44684</v>
      </c>
      <c r="D23197" t="s">
        <v>24</v>
      </c>
      <c r="E23197" t="s">
        <v>25</v>
      </c>
      <c r="F23197" t="s">
        <v>26</v>
      </c>
      <c r="G23197" t="s">
        <v>27</v>
      </c>
      <c r="H23197" t="s">
        <v>1423</v>
      </c>
      <c r="I23197" t="s">
        <v>1424</v>
      </c>
      <c r="J23197" t="s">
        <v>58</v>
      </c>
      <c r="K23197" t="s">
        <v>43</v>
      </c>
      <c r="L23197" t="s">
        <v>1425</v>
      </c>
      <c r="M23197" t="s">
        <v>33</v>
      </c>
      <c r="N23197">
        <v>1</v>
      </c>
      <c r="O23197" t="s">
        <v>34</v>
      </c>
      <c r="P23197">
        <v>636</v>
      </c>
      <c r="Q23197" t="s">
        <v>3471</v>
      </c>
      <c r="R23197" t="s">
        <v>225</v>
      </c>
      <c r="S23197">
        <v>682303</v>
      </c>
      <c r="T23197" t="s">
        <v>37</v>
      </c>
      <c r="U23197" t="s">
        <v>37094</v>
      </c>
      <c r="V23197" t="b">
        <v>0</v>
      </c>
      <c r="W23197" t="s">
        <v>39</v>
      </c>
    </row>
    <row r="23198" spans="1:23" x14ac:dyDescent="0.25">
      <c r="A23198">
        <v>86294</v>
      </c>
      <c r="B23198" t="s">
        <v>37250</v>
      </c>
      <c r="C23198" s="1">
        <v>44684</v>
      </c>
      <c r="D23198" t="s">
        <v>24</v>
      </c>
      <c r="E23198" t="s">
        <v>25</v>
      </c>
      <c r="F23198" t="s">
        <v>26</v>
      </c>
      <c r="G23198" t="s">
        <v>27</v>
      </c>
      <c r="H23198" t="s">
        <v>346</v>
      </c>
      <c r="I23198" t="s">
        <v>24894</v>
      </c>
      <c r="J23198" t="s">
        <v>153</v>
      </c>
      <c r="K23198" t="s">
        <v>59</v>
      </c>
      <c r="L23198" t="s">
        <v>24895</v>
      </c>
      <c r="M23198" t="s">
        <v>33</v>
      </c>
      <c r="N23198">
        <v>1</v>
      </c>
      <c r="O23198" t="s">
        <v>34</v>
      </c>
      <c r="P23198">
        <v>825</v>
      </c>
      <c r="Q23198" t="s">
        <v>37251</v>
      </c>
      <c r="R23198" t="s">
        <v>36</v>
      </c>
      <c r="S23198">
        <v>576213</v>
      </c>
      <c r="T23198" t="s">
        <v>37</v>
      </c>
      <c r="U23198" t="s">
        <v>37252</v>
      </c>
      <c r="V23198" t="b">
        <v>0</v>
      </c>
      <c r="W23198" t="s">
        <v>39</v>
      </c>
    </row>
    <row r="23199" spans="1:23" x14ac:dyDescent="0.25">
      <c r="A23199">
        <v>86301</v>
      </c>
      <c r="B23199" t="s">
        <v>37253</v>
      </c>
      <c r="C23199" s="1">
        <v>44684</v>
      </c>
      <c r="D23199" t="s">
        <v>24</v>
      </c>
      <c r="E23199" t="s">
        <v>25</v>
      </c>
      <c r="F23199" t="s">
        <v>26</v>
      </c>
      <c r="G23199" t="s">
        <v>27</v>
      </c>
      <c r="H23199" t="s">
        <v>414</v>
      </c>
      <c r="I23199" t="s">
        <v>505</v>
      </c>
      <c r="J23199" t="s">
        <v>30</v>
      </c>
      <c r="K23199" t="s">
        <v>50</v>
      </c>
      <c r="L23199" t="s">
        <v>506</v>
      </c>
      <c r="M23199" t="s">
        <v>33</v>
      </c>
      <c r="N23199">
        <v>1</v>
      </c>
      <c r="O23199" t="s">
        <v>34</v>
      </c>
      <c r="P23199">
        <v>568</v>
      </c>
      <c r="Q23199" t="s">
        <v>581</v>
      </c>
      <c r="R23199" t="s">
        <v>36</v>
      </c>
      <c r="S23199">
        <v>580003</v>
      </c>
      <c r="T23199" t="s">
        <v>37</v>
      </c>
      <c r="U23199" t="s">
        <v>37011</v>
      </c>
      <c r="V23199" t="b">
        <v>0</v>
      </c>
      <c r="W23199" t="s">
        <v>39</v>
      </c>
    </row>
    <row r="23200" spans="1:23" x14ac:dyDescent="0.25">
      <c r="A23200">
        <v>86306</v>
      </c>
      <c r="B23200" t="s">
        <v>37254</v>
      </c>
      <c r="C23200" s="1">
        <v>44684</v>
      </c>
      <c r="D23200" t="s">
        <v>24</v>
      </c>
      <c r="E23200" t="s">
        <v>25</v>
      </c>
      <c r="F23200" t="s">
        <v>26</v>
      </c>
      <c r="G23200" t="s">
        <v>27</v>
      </c>
      <c r="H23200" t="s">
        <v>2603</v>
      </c>
      <c r="I23200" t="s">
        <v>18074</v>
      </c>
      <c r="J23200" t="s">
        <v>30</v>
      </c>
      <c r="K23200" t="s">
        <v>107</v>
      </c>
      <c r="L23200" t="s">
        <v>18075</v>
      </c>
      <c r="M23200" t="s">
        <v>33</v>
      </c>
      <c r="N23200">
        <v>1</v>
      </c>
      <c r="O23200" t="s">
        <v>34</v>
      </c>
      <c r="P23200">
        <v>484</v>
      </c>
      <c r="Q23200" t="s">
        <v>2255</v>
      </c>
      <c r="R23200" t="s">
        <v>171</v>
      </c>
      <c r="S23200">
        <v>486001</v>
      </c>
      <c r="T23200" t="s">
        <v>37</v>
      </c>
      <c r="U23200" t="s">
        <v>37255</v>
      </c>
      <c r="V23200" t="b">
        <v>0</v>
      </c>
      <c r="W23200" t="s">
        <v>39</v>
      </c>
    </row>
    <row r="23201" spans="1:23" x14ac:dyDescent="0.25">
      <c r="A23201">
        <v>86318</v>
      </c>
      <c r="B23201" t="s">
        <v>37256</v>
      </c>
      <c r="C23201" s="1">
        <v>44684</v>
      </c>
      <c r="D23201" t="s">
        <v>24</v>
      </c>
      <c r="E23201" t="s">
        <v>25</v>
      </c>
      <c r="F23201" t="s">
        <v>26</v>
      </c>
      <c r="G23201" t="s">
        <v>27</v>
      </c>
      <c r="H23201" t="s">
        <v>178</v>
      </c>
      <c r="I23201" t="s">
        <v>4136</v>
      </c>
      <c r="J23201" t="s">
        <v>30</v>
      </c>
      <c r="K23201" t="s">
        <v>31</v>
      </c>
      <c r="L23201" t="s">
        <v>4137</v>
      </c>
      <c r="M23201" t="s">
        <v>33</v>
      </c>
      <c r="N23201">
        <v>1</v>
      </c>
      <c r="O23201" t="s">
        <v>34</v>
      </c>
      <c r="P23201">
        <v>399</v>
      </c>
      <c r="Q23201" t="s">
        <v>128</v>
      </c>
      <c r="R23201" t="s">
        <v>129</v>
      </c>
      <c r="S23201">
        <v>600093</v>
      </c>
      <c r="T23201" t="s">
        <v>37</v>
      </c>
      <c r="U23201" t="s">
        <v>37094</v>
      </c>
      <c r="V23201" t="b">
        <v>0</v>
      </c>
      <c r="W23201" t="s">
        <v>39</v>
      </c>
    </row>
    <row r="23202" spans="1:23" x14ac:dyDescent="0.25">
      <c r="A23202">
        <v>86320</v>
      </c>
      <c r="B23202" t="s">
        <v>37257</v>
      </c>
      <c r="C23202" s="1">
        <v>44684</v>
      </c>
      <c r="D23202" t="s">
        <v>24</v>
      </c>
      <c r="E23202" t="s">
        <v>25</v>
      </c>
      <c r="F23202" t="s">
        <v>26</v>
      </c>
      <c r="G23202" t="s">
        <v>27</v>
      </c>
      <c r="H23202" t="s">
        <v>480</v>
      </c>
      <c r="I23202" t="s">
        <v>879</v>
      </c>
      <c r="J23202" t="s">
        <v>184</v>
      </c>
      <c r="K23202" t="s">
        <v>107</v>
      </c>
      <c r="L23202" t="s">
        <v>880</v>
      </c>
      <c r="M23202" t="s">
        <v>33</v>
      </c>
      <c r="N23202">
        <v>1</v>
      </c>
      <c r="O23202" t="s">
        <v>34</v>
      </c>
      <c r="P23202">
        <v>464</v>
      </c>
      <c r="Q23202" t="s">
        <v>61</v>
      </c>
      <c r="R23202" t="s">
        <v>53</v>
      </c>
      <c r="S23202">
        <v>400059</v>
      </c>
      <c r="T23202" t="s">
        <v>37</v>
      </c>
      <c r="U23202" t="s">
        <v>37049</v>
      </c>
      <c r="V23202" t="b">
        <v>0</v>
      </c>
      <c r="W23202" t="s">
        <v>39</v>
      </c>
    </row>
    <row r="23203" spans="1:23" x14ac:dyDescent="0.25">
      <c r="A23203">
        <v>86339</v>
      </c>
      <c r="B23203" t="s">
        <v>37258</v>
      </c>
      <c r="C23203" s="1">
        <v>44684</v>
      </c>
      <c r="D23203" t="s">
        <v>24</v>
      </c>
      <c r="E23203" t="s">
        <v>25</v>
      </c>
      <c r="F23203" t="s">
        <v>26</v>
      </c>
      <c r="G23203" t="s">
        <v>27</v>
      </c>
      <c r="H23203" t="s">
        <v>480</v>
      </c>
      <c r="I23203" t="s">
        <v>879</v>
      </c>
      <c r="J23203" t="s">
        <v>184</v>
      </c>
      <c r="K23203" t="s">
        <v>107</v>
      </c>
      <c r="L23203" t="s">
        <v>880</v>
      </c>
      <c r="M23203" t="s">
        <v>33</v>
      </c>
      <c r="N23203">
        <v>1</v>
      </c>
      <c r="O23203" t="s">
        <v>34</v>
      </c>
      <c r="P23203">
        <v>464</v>
      </c>
      <c r="Q23203" t="s">
        <v>269</v>
      </c>
      <c r="R23203" t="s">
        <v>53</v>
      </c>
      <c r="S23203">
        <v>411027</v>
      </c>
      <c r="T23203" t="s">
        <v>37</v>
      </c>
      <c r="U23203" t="s">
        <v>37200</v>
      </c>
      <c r="V23203" t="b">
        <v>0</v>
      </c>
      <c r="W23203" t="s">
        <v>39</v>
      </c>
    </row>
    <row r="23204" spans="1:23" x14ac:dyDescent="0.25">
      <c r="A23204">
        <v>86341</v>
      </c>
      <c r="B23204" t="s">
        <v>37259</v>
      </c>
      <c r="C23204" s="1">
        <v>44684</v>
      </c>
      <c r="D23204" t="s">
        <v>24</v>
      </c>
      <c r="E23204" t="s">
        <v>25</v>
      </c>
      <c r="F23204" t="s">
        <v>26</v>
      </c>
      <c r="G23204" t="s">
        <v>27</v>
      </c>
      <c r="H23204" t="s">
        <v>4068</v>
      </c>
      <c r="I23204" t="s">
        <v>23028</v>
      </c>
      <c r="J23204" t="s">
        <v>30</v>
      </c>
      <c r="K23204" t="s">
        <v>31</v>
      </c>
      <c r="L23204" t="s">
        <v>23029</v>
      </c>
      <c r="M23204" t="s">
        <v>33</v>
      </c>
      <c r="N23204">
        <v>1</v>
      </c>
      <c r="O23204" t="s">
        <v>34</v>
      </c>
      <c r="P23204">
        <v>435</v>
      </c>
      <c r="Q23204" t="s">
        <v>1933</v>
      </c>
      <c r="R23204" t="s">
        <v>825</v>
      </c>
      <c r="S23204">
        <v>609602</v>
      </c>
      <c r="T23204" t="s">
        <v>37</v>
      </c>
      <c r="U23204" t="s">
        <v>37260</v>
      </c>
      <c r="V23204" t="b">
        <v>0</v>
      </c>
      <c r="W23204" t="s">
        <v>39</v>
      </c>
    </row>
    <row r="23205" spans="1:23" x14ac:dyDescent="0.25">
      <c r="A23205">
        <v>86346</v>
      </c>
      <c r="B23205" t="s">
        <v>37261</v>
      </c>
      <c r="C23205" s="1">
        <v>44684</v>
      </c>
      <c r="D23205" t="s">
        <v>24</v>
      </c>
      <c r="E23205" t="s">
        <v>25</v>
      </c>
      <c r="F23205" t="s">
        <v>26</v>
      </c>
      <c r="G23205" t="s">
        <v>27</v>
      </c>
      <c r="H23205" t="s">
        <v>247</v>
      </c>
      <c r="I23205" t="s">
        <v>248</v>
      </c>
      <c r="J23205" t="s">
        <v>153</v>
      </c>
      <c r="K23205" t="s">
        <v>95</v>
      </c>
      <c r="L23205" t="s">
        <v>249</v>
      </c>
      <c r="M23205" t="s">
        <v>33</v>
      </c>
      <c r="N23205">
        <v>1</v>
      </c>
      <c r="O23205" t="s">
        <v>34</v>
      </c>
      <c r="P23205">
        <v>743</v>
      </c>
      <c r="Q23205" t="s">
        <v>256</v>
      </c>
      <c r="R23205" t="s">
        <v>257</v>
      </c>
      <c r="S23205">
        <v>110064</v>
      </c>
      <c r="T23205" t="s">
        <v>37</v>
      </c>
      <c r="U23205" t="s">
        <v>37052</v>
      </c>
      <c r="V23205" t="b">
        <v>0</v>
      </c>
      <c r="W23205" t="s">
        <v>39</v>
      </c>
    </row>
    <row r="23206" spans="1:23" x14ac:dyDescent="0.25">
      <c r="A23206">
        <v>86352</v>
      </c>
      <c r="B23206" t="s">
        <v>37262</v>
      </c>
      <c r="C23206" s="1">
        <v>44684</v>
      </c>
      <c r="D23206" t="s">
        <v>24</v>
      </c>
      <c r="E23206" t="s">
        <v>25</v>
      </c>
      <c r="F23206" t="s">
        <v>26</v>
      </c>
      <c r="G23206" t="s">
        <v>27</v>
      </c>
      <c r="H23206" t="s">
        <v>5534</v>
      </c>
      <c r="I23206" t="s">
        <v>7600</v>
      </c>
      <c r="J23206" t="s">
        <v>184</v>
      </c>
      <c r="K23206" t="s">
        <v>74</v>
      </c>
      <c r="L23206" t="s">
        <v>7601</v>
      </c>
      <c r="M23206" t="s">
        <v>33</v>
      </c>
      <c r="N23206">
        <v>1</v>
      </c>
      <c r="O23206" t="s">
        <v>34</v>
      </c>
      <c r="P23206">
        <v>387</v>
      </c>
      <c r="Q23206" t="s">
        <v>861</v>
      </c>
      <c r="R23206" t="s">
        <v>502</v>
      </c>
      <c r="S23206">
        <v>390007</v>
      </c>
      <c r="T23206" t="s">
        <v>37</v>
      </c>
      <c r="U23206" t="s">
        <v>37042</v>
      </c>
      <c r="V23206" t="b">
        <v>0</v>
      </c>
      <c r="W23206" t="s">
        <v>39</v>
      </c>
    </row>
    <row r="23207" spans="1:23" x14ac:dyDescent="0.25">
      <c r="A23207">
        <v>86357</v>
      </c>
      <c r="B23207" t="s">
        <v>37263</v>
      </c>
      <c r="C23207" s="1">
        <v>44684</v>
      </c>
      <c r="D23207" t="s">
        <v>24</v>
      </c>
      <c r="E23207" t="s">
        <v>25</v>
      </c>
      <c r="F23207" t="s">
        <v>26</v>
      </c>
      <c r="G23207" t="s">
        <v>27</v>
      </c>
      <c r="H23207" t="s">
        <v>3457</v>
      </c>
      <c r="I23207" t="s">
        <v>13661</v>
      </c>
      <c r="J23207" t="s">
        <v>30</v>
      </c>
      <c r="K23207" t="s">
        <v>95</v>
      </c>
      <c r="L23207" t="s">
        <v>13662</v>
      </c>
      <c r="M23207" t="s">
        <v>33</v>
      </c>
      <c r="N23207">
        <v>1</v>
      </c>
      <c r="O23207" t="s">
        <v>34</v>
      </c>
      <c r="P23207">
        <v>318</v>
      </c>
      <c r="Q23207" t="s">
        <v>7620</v>
      </c>
      <c r="R23207" t="s">
        <v>148</v>
      </c>
      <c r="S23207">
        <v>700119</v>
      </c>
      <c r="T23207" t="s">
        <v>37</v>
      </c>
      <c r="U23207" t="s">
        <v>37264</v>
      </c>
      <c r="V23207" t="b">
        <v>0</v>
      </c>
      <c r="W23207" t="s">
        <v>39</v>
      </c>
    </row>
    <row r="23208" spans="1:23" x14ac:dyDescent="0.25">
      <c r="A23208">
        <v>86358</v>
      </c>
      <c r="B23208" t="s">
        <v>37265</v>
      </c>
      <c r="C23208" s="1">
        <v>44684</v>
      </c>
      <c r="D23208" t="s">
        <v>24</v>
      </c>
      <c r="E23208" t="s">
        <v>25</v>
      </c>
      <c r="F23208" t="s">
        <v>26</v>
      </c>
      <c r="G23208" t="s">
        <v>27</v>
      </c>
      <c r="H23208" t="s">
        <v>542</v>
      </c>
      <c r="I23208" t="s">
        <v>17358</v>
      </c>
      <c r="J23208" t="s">
        <v>184</v>
      </c>
      <c r="K23208" t="s">
        <v>107</v>
      </c>
      <c r="L23208" t="s">
        <v>17359</v>
      </c>
      <c r="M23208" t="s">
        <v>33</v>
      </c>
      <c r="N23208">
        <v>1</v>
      </c>
      <c r="O23208" t="s">
        <v>34</v>
      </c>
      <c r="P23208">
        <v>487</v>
      </c>
      <c r="Q23208" t="s">
        <v>8941</v>
      </c>
      <c r="R23208" t="s">
        <v>36</v>
      </c>
      <c r="S23208">
        <v>562110</v>
      </c>
      <c r="T23208" t="s">
        <v>37</v>
      </c>
      <c r="U23208" t="s">
        <v>37187</v>
      </c>
      <c r="V23208" t="b">
        <v>0</v>
      </c>
      <c r="W23208" t="s">
        <v>39</v>
      </c>
    </row>
    <row r="23209" spans="1:23" x14ac:dyDescent="0.25">
      <c r="A23209">
        <v>86365</v>
      </c>
      <c r="B23209" t="s">
        <v>37266</v>
      </c>
      <c r="C23209" s="1">
        <v>44684</v>
      </c>
      <c r="D23209" t="s">
        <v>24</v>
      </c>
      <c r="E23209" t="s">
        <v>25</v>
      </c>
      <c r="F23209" t="s">
        <v>26</v>
      </c>
      <c r="G23209" t="s">
        <v>27</v>
      </c>
      <c r="H23209" t="s">
        <v>125</v>
      </c>
      <c r="I23209" t="s">
        <v>126</v>
      </c>
      <c r="J23209" t="s">
        <v>30</v>
      </c>
      <c r="K23209" t="s">
        <v>107</v>
      </c>
      <c r="L23209" t="s">
        <v>127</v>
      </c>
      <c r="M23209" t="s">
        <v>33</v>
      </c>
      <c r="N23209">
        <v>1</v>
      </c>
      <c r="O23209" t="s">
        <v>34</v>
      </c>
      <c r="P23209">
        <v>696</v>
      </c>
      <c r="Q23209" t="s">
        <v>239</v>
      </c>
      <c r="R23209" t="s">
        <v>53</v>
      </c>
      <c r="S23209">
        <v>401201</v>
      </c>
      <c r="T23209" t="s">
        <v>37</v>
      </c>
      <c r="U23209" t="s">
        <v>37121</v>
      </c>
      <c r="V23209" t="b">
        <v>0</v>
      </c>
      <c r="W23209" t="s">
        <v>39</v>
      </c>
    </row>
    <row r="23210" spans="1:23" x14ac:dyDescent="0.25">
      <c r="A23210">
        <v>86371</v>
      </c>
      <c r="B23210" t="s">
        <v>37267</v>
      </c>
      <c r="C23210" s="1">
        <v>44684</v>
      </c>
      <c r="D23210" t="s">
        <v>24</v>
      </c>
      <c r="E23210" t="s">
        <v>25</v>
      </c>
      <c r="F23210" t="s">
        <v>26</v>
      </c>
      <c r="G23210" t="s">
        <v>27</v>
      </c>
      <c r="H23210" t="s">
        <v>2704</v>
      </c>
      <c r="I23210" t="s">
        <v>37268</v>
      </c>
      <c r="J23210" t="s">
        <v>30</v>
      </c>
      <c r="K23210" t="s">
        <v>95</v>
      </c>
      <c r="L23210" t="s">
        <v>37269</v>
      </c>
      <c r="M23210" t="s">
        <v>33</v>
      </c>
      <c r="N23210">
        <v>1</v>
      </c>
      <c r="O23210" t="s">
        <v>34</v>
      </c>
      <c r="P23210">
        <v>736</v>
      </c>
      <c r="Q23210" t="s">
        <v>37270</v>
      </c>
      <c r="R23210" t="s">
        <v>502</v>
      </c>
      <c r="S23210">
        <v>391740</v>
      </c>
      <c r="T23210" t="s">
        <v>37</v>
      </c>
      <c r="U23210" t="s">
        <v>36995</v>
      </c>
      <c r="V23210" t="b">
        <v>0</v>
      </c>
      <c r="W23210" t="s">
        <v>39</v>
      </c>
    </row>
    <row r="23211" spans="1:23" x14ac:dyDescent="0.25">
      <c r="A23211">
        <v>86372</v>
      </c>
      <c r="B23211" t="s">
        <v>37267</v>
      </c>
      <c r="C23211" s="1">
        <v>44684</v>
      </c>
      <c r="D23211" t="s">
        <v>24</v>
      </c>
      <c r="E23211" t="s">
        <v>25</v>
      </c>
      <c r="F23211" t="s">
        <v>26</v>
      </c>
      <c r="G23211" t="s">
        <v>27</v>
      </c>
      <c r="H23211" t="s">
        <v>999</v>
      </c>
      <c r="I23211" t="s">
        <v>4028</v>
      </c>
      <c r="J23211" t="s">
        <v>58</v>
      </c>
      <c r="K23211" t="s">
        <v>95</v>
      </c>
      <c r="L23211" t="s">
        <v>4029</v>
      </c>
      <c r="M23211" t="s">
        <v>33</v>
      </c>
      <c r="N23211">
        <v>1</v>
      </c>
      <c r="O23211" t="s">
        <v>34</v>
      </c>
      <c r="P23211">
        <v>715</v>
      </c>
      <c r="Q23211" t="s">
        <v>37270</v>
      </c>
      <c r="R23211" t="s">
        <v>502</v>
      </c>
      <c r="S23211">
        <v>391740</v>
      </c>
      <c r="T23211" t="s">
        <v>37</v>
      </c>
      <c r="U23211" t="s">
        <v>36995</v>
      </c>
      <c r="V23211" t="b">
        <v>0</v>
      </c>
      <c r="W23211" t="s">
        <v>39</v>
      </c>
    </row>
    <row r="23212" spans="1:23" x14ac:dyDescent="0.25">
      <c r="A23212">
        <v>86373</v>
      </c>
      <c r="B23212" t="s">
        <v>37271</v>
      </c>
      <c r="C23212" s="1">
        <v>44684</v>
      </c>
      <c r="D23212" t="s">
        <v>24</v>
      </c>
      <c r="E23212" t="s">
        <v>25</v>
      </c>
      <c r="F23212" t="s">
        <v>26</v>
      </c>
      <c r="G23212" t="s">
        <v>27</v>
      </c>
      <c r="H23212" t="s">
        <v>406</v>
      </c>
      <c r="I23212" t="s">
        <v>6663</v>
      </c>
      <c r="J23212" t="s">
        <v>153</v>
      </c>
      <c r="K23212" t="s">
        <v>59</v>
      </c>
      <c r="L23212" t="s">
        <v>6664</v>
      </c>
      <c r="M23212" t="s">
        <v>33</v>
      </c>
      <c r="N23212">
        <v>1</v>
      </c>
      <c r="O23212" t="s">
        <v>34</v>
      </c>
      <c r="P23212">
        <v>724</v>
      </c>
      <c r="Q23212" t="s">
        <v>45</v>
      </c>
      <c r="R23212" t="s">
        <v>46</v>
      </c>
      <c r="S23212">
        <v>502032</v>
      </c>
      <c r="T23212" t="s">
        <v>37</v>
      </c>
      <c r="U23212" t="s">
        <v>36997</v>
      </c>
      <c r="V23212" t="b">
        <v>0</v>
      </c>
      <c r="W23212" t="s">
        <v>39</v>
      </c>
    </row>
    <row r="23213" spans="1:23" x14ac:dyDescent="0.25">
      <c r="A23213">
        <v>86384</v>
      </c>
      <c r="B23213" t="s">
        <v>37272</v>
      </c>
      <c r="C23213" s="1">
        <v>44684</v>
      </c>
      <c r="D23213" t="s">
        <v>24</v>
      </c>
      <c r="E23213" t="s">
        <v>25</v>
      </c>
      <c r="F23213" t="s">
        <v>26</v>
      </c>
      <c r="G23213" t="s">
        <v>27</v>
      </c>
      <c r="H23213" t="s">
        <v>201</v>
      </c>
      <c r="I23213" t="s">
        <v>202</v>
      </c>
      <c r="J23213" t="s">
        <v>58</v>
      </c>
      <c r="K23213" t="s">
        <v>95</v>
      </c>
      <c r="L23213" t="s">
        <v>203</v>
      </c>
      <c r="M23213" t="s">
        <v>33</v>
      </c>
      <c r="N23213">
        <v>1</v>
      </c>
      <c r="O23213" t="s">
        <v>34</v>
      </c>
      <c r="P23213">
        <v>788</v>
      </c>
      <c r="Q23213" t="s">
        <v>128</v>
      </c>
      <c r="R23213" t="s">
        <v>129</v>
      </c>
      <c r="S23213">
        <v>600081</v>
      </c>
      <c r="T23213" t="s">
        <v>37</v>
      </c>
      <c r="U23213" t="s">
        <v>37025</v>
      </c>
      <c r="V23213" t="b">
        <v>0</v>
      </c>
      <c r="W23213" t="s">
        <v>39</v>
      </c>
    </row>
    <row r="23214" spans="1:23" x14ac:dyDescent="0.25">
      <c r="A23214">
        <v>86390</v>
      </c>
      <c r="B23214" t="s">
        <v>37273</v>
      </c>
      <c r="C23214" s="1">
        <v>44684</v>
      </c>
      <c r="D23214" t="s">
        <v>24</v>
      </c>
      <c r="E23214" t="s">
        <v>25</v>
      </c>
      <c r="F23214" t="s">
        <v>26</v>
      </c>
      <c r="G23214" t="s">
        <v>27</v>
      </c>
      <c r="H23214" t="s">
        <v>1036</v>
      </c>
      <c r="I23214" t="s">
        <v>2817</v>
      </c>
      <c r="J23214" t="s">
        <v>58</v>
      </c>
      <c r="K23214" t="s">
        <v>43</v>
      </c>
      <c r="L23214" t="s">
        <v>2818</v>
      </c>
      <c r="M23214" t="s">
        <v>33</v>
      </c>
      <c r="N23214">
        <v>1</v>
      </c>
      <c r="O23214" t="s">
        <v>34</v>
      </c>
      <c r="P23214">
        <v>825</v>
      </c>
      <c r="Q23214" t="s">
        <v>256</v>
      </c>
      <c r="R23214" t="s">
        <v>257</v>
      </c>
      <c r="S23214">
        <v>110009</v>
      </c>
      <c r="T23214" t="s">
        <v>37</v>
      </c>
      <c r="U23214" t="s">
        <v>37068</v>
      </c>
      <c r="V23214" t="b">
        <v>0</v>
      </c>
      <c r="W23214" t="s">
        <v>39</v>
      </c>
    </row>
    <row r="23215" spans="1:23" x14ac:dyDescent="0.25">
      <c r="A23215">
        <v>86401</v>
      </c>
      <c r="B23215" t="s">
        <v>37274</v>
      </c>
      <c r="C23215" s="1">
        <v>44684</v>
      </c>
      <c r="D23215" t="s">
        <v>24</v>
      </c>
      <c r="E23215" t="s">
        <v>25</v>
      </c>
      <c r="F23215" t="s">
        <v>26</v>
      </c>
      <c r="G23215" t="s">
        <v>27</v>
      </c>
      <c r="H23215" t="s">
        <v>1293</v>
      </c>
      <c r="I23215" t="s">
        <v>6045</v>
      </c>
      <c r="J23215" t="s">
        <v>153</v>
      </c>
      <c r="K23215" t="s">
        <v>74</v>
      </c>
      <c r="L23215" t="s">
        <v>6046</v>
      </c>
      <c r="M23215" t="s">
        <v>33</v>
      </c>
      <c r="N23215">
        <v>1</v>
      </c>
      <c r="O23215" t="s">
        <v>34</v>
      </c>
      <c r="P23215">
        <v>690</v>
      </c>
      <c r="Q23215" t="s">
        <v>263</v>
      </c>
      <c r="R23215" t="s">
        <v>103</v>
      </c>
      <c r="S23215">
        <v>752054</v>
      </c>
      <c r="T23215" t="s">
        <v>37</v>
      </c>
      <c r="U23215" t="s">
        <v>36991</v>
      </c>
      <c r="V23215" t="b">
        <v>0</v>
      </c>
      <c r="W23215" t="s">
        <v>39</v>
      </c>
    </row>
    <row r="23216" spans="1:23" x14ac:dyDescent="0.25">
      <c r="A23216">
        <v>86402</v>
      </c>
      <c r="B23216" t="s">
        <v>37275</v>
      </c>
      <c r="C23216" s="1">
        <v>44684</v>
      </c>
      <c r="D23216" t="s">
        <v>24</v>
      </c>
      <c r="E23216" t="s">
        <v>25</v>
      </c>
      <c r="F23216" t="s">
        <v>26</v>
      </c>
      <c r="G23216" t="s">
        <v>27</v>
      </c>
      <c r="H23216" t="s">
        <v>542</v>
      </c>
      <c r="I23216" t="s">
        <v>17358</v>
      </c>
      <c r="J23216" t="s">
        <v>184</v>
      </c>
      <c r="K23216" t="s">
        <v>107</v>
      </c>
      <c r="L23216" t="s">
        <v>17359</v>
      </c>
      <c r="M23216" t="s">
        <v>33</v>
      </c>
      <c r="N23216">
        <v>1</v>
      </c>
      <c r="O23216" t="s">
        <v>34</v>
      </c>
      <c r="P23216">
        <v>487</v>
      </c>
      <c r="Q23216" t="s">
        <v>2107</v>
      </c>
      <c r="R23216" t="s">
        <v>502</v>
      </c>
      <c r="S23216">
        <v>382007</v>
      </c>
      <c r="T23216" t="s">
        <v>37</v>
      </c>
      <c r="U23216" t="s">
        <v>37276</v>
      </c>
      <c r="V23216" t="b">
        <v>0</v>
      </c>
      <c r="W23216" t="s">
        <v>39</v>
      </c>
    </row>
    <row r="23217" spans="1:23" x14ac:dyDescent="0.25">
      <c r="A23217">
        <v>86404</v>
      </c>
      <c r="B23217" t="s">
        <v>37277</v>
      </c>
      <c r="C23217" s="1">
        <v>44684</v>
      </c>
      <c r="D23217" t="s">
        <v>24</v>
      </c>
      <c r="E23217" t="s">
        <v>25</v>
      </c>
      <c r="F23217" t="s">
        <v>26</v>
      </c>
      <c r="G23217" t="s">
        <v>27</v>
      </c>
      <c r="H23217" t="s">
        <v>635</v>
      </c>
      <c r="I23217" t="s">
        <v>636</v>
      </c>
      <c r="J23217" t="s">
        <v>30</v>
      </c>
      <c r="K23217" t="s">
        <v>66</v>
      </c>
      <c r="L23217" t="s">
        <v>637</v>
      </c>
      <c r="M23217" t="s">
        <v>33</v>
      </c>
      <c r="N23217">
        <v>1</v>
      </c>
      <c r="O23217" t="s">
        <v>34</v>
      </c>
      <c r="P23217">
        <v>692</v>
      </c>
      <c r="Q23217" t="s">
        <v>61</v>
      </c>
      <c r="R23217" t="s">
        <v>53</v>
      </c>
      <c r="S23217">
        <v>400064</v>
      </c>
      <c r="T23217" t="s">
        <v>37</v>
      </c>
      <c r="U23217" t="s">
        <v>37082</v>
      </c>
      <c r="V23217" t="b">
        <v>0</v>
      </c>
      <c r="W23217" t="s">
        <v>39</v>
      </c>
    </row>
    <row r="23218" spans="1:23" x14ac:dyDescent="0.25">
      <c r="A23218">
        <v>86406</v>
      </c>
      <c r="B23218" t="s">
        <v>37278</v>
      </c>
      <c r="C23218" s="1">
        <v>44684</v>
      </c>
      <c r="D23218" t="s">
        <v>24</v>
      </c>
      <c r="E23218" t="s">
        <v>25</v>
      </c>
      <c r="F23218" t="s">
        <v>26</v>
      </c>
      <c r="G23218" t="s">
        <v>27</v>
      </c>
      <c r="H23218" t="s">
        <v>8654</v>
      </c>
      <c r="I23218" t="s">
        <v>36562</v>
      </c>
      <c r="J23218" t="s">
        <v>58</v>
      </c>
      <c r="K23218" t="s">
        <v>50</v>
      </c>
      <c r="L23218" t="s">
        <v>36563</v>
      </c>
      <c r="M23218" t="s">
        <v>33</v>
      </c>
      <c r="N23218">
        <v>1</v>
      </c>
      <c r="O23218" t="s">
        <v>34</v>
      </c>
      <c r="P23218">
        <v>519</v>
      </c>
      <c r="Q23218" t="s">
        <v>368</v>
      </c>
      <c r="R23218" t="s">
        <v>77</v>
      </c>
      <c r="S23218">
        <v>122001</v>
      </c>
      <c r="T23218" t="s">
        <v>37</v>
      </c>
      <c r="U23218" t="s">
        <v>37094</v>
      </c>
      <c r="V23218" t="b">
        <v>0</v>
      </c>
      <c r="W23218" t="s">
        <v>39</v>
      </c>
    </row>
    <row r="23219" spans="1:23" x14ac:dyDescent="0.25">
      <c r="A23219">
        <v>86408</v>
      </c>
      <c r="B23219" t="s">
        <v>37279</v>
      </c>
      <c r="C23219" s="1">
        <v>44684</v>
      </c>
      <c r="D23219" t="s">
        <v>286</v>
      </c>
      <c r="E23219" t="s">
        <v>25</v>
      </c>
      <c r="F23219" t="s">
        <v>26</v>
      </c>
      <c r="G23219" t="s">
        <v>27</v>
      </c>
      <c r="H23219" t="s">
        <v>206</v>
      </c>
      <c r="I23219" t="s">
        <v>207</v>
      </c>
      <c r="J23219" t="s">
        <v>58</v>
      </c>
      <c r="K23219" t="s">
        <v>95</v>
      </c>
      <c r="L23219" t="s">
        <v>208</v>
      </c>
      <c r="M23219" t="s">
        <v>33</v>
      </c>
      <c r="N23219">
        <v>1</v>
      </c>
      <c r="O23219" t="s">
        <v>34</v>
      </c>
      <c r="P23219">
        <v>1399</v>
      </c>
      <c r="Q23219" t="s">
        <v>1077</v>
      </c>
      <c r="R23219" t="s">
        <v>77</v>
      </c>
      <c r="S23219">
        <v>125050</v>
      </c>
      <c r="T23219" t="s">
        <v>37</v>
      </c>
      <c r="U23219" t="s">
        <v>37175</v>
      </c>
      <c r="V23219" t="b">
        <v>0</v>
      </c>
      <c r="W23219" t="s">
        <v>39</v>
      </c>
    </row>
    <row r="23220" spans="1:23" x14ac:dyDescent="0.25">
      <c r="A23220">
        <v>86416</v>
      </c>
      <c r="B23220" t="s">
        <v>37280</v>
      </c>
      <c r="C23220" s="1">
        <v>44684</v>
      </c>
      <c r="D23220" t="s">
        <v>24</v>
      </c>
      <c r="E23220" t="s">
        <v>25</v>
      </c>
      <c r="F23220" t="s">
        <v>26</v>
      </c>
      <c r="G23220" t="s">
        <v>27</v>
      </c>
      <c r="H23220" t="s">
        <v>406</v>
      </c>
      <c r="I23220" t="s">
        <v>407</v>
      </c>
      <c r="J23220" t="s">
        <v>153</v>
      </c>
      <c r="K23220" t="s">
        <v>50</v>
      </c>
      <c r="L23220" t="s">
        <v>408</v>
      </c>
      <c r="M23220" t="s">
        <v>33</v>
      </c>
      <c r="N23220">
        <v>1</v>
      </c>
      <c r="O23220" t="s">
        <v>34</v>
      </c>
      <c r="P23220">
        <v>724</v>
      </c>
      <c r="Q23220" t="s">
        <v>812</v>
      </c>
      <c r="R23220" t="s">
        <v>46</v>
      </c>
      <c r="S23220">
        <v>500094</v>
      </c>
      <c r="T23220" t="s">
        <v>37</v>
      </c>
      <c r="U23220" t="s">
        <v>37108</v>
      </c>
      <c r="V23220" t="b">
        <v>0</v>
      </c>
      <c r="W23220" t="s">
        <v>39</v>
      </c>
    </row>
    <row r="23221" spans="1:23" x14ac:dyDescent="0.25">
      <c r="A23221">
        <v>86422</v>
      </c>
      <c r="B23221" t="s">
        <v>37281</v>
      </c>
      <c r="C23221" s="1">
        <v>44684</v>
      </c>
      <c r="D23221" t="s">
        <v>24</v>
      </c>
      <c r="E23221" t="s">
        <v>25</v>
      </c>
      <c r="F23221" t="s">
        <v>26</v>
      </c>
      <c r="G23221" t="s">
        <v>27</v>
      </c>
      <c r="H23221" t="s">
        <v>4390</v>
      </c>
      <c r="I23221" t="s">
        <v>10931</v>
      </c>
      <c r="J23221" t="s">
        <v>184</v>
      </c>
      <c r="K23221" t="s">
        <v>43</v>
      </c>
      <c r="L23221" t="s">
        <v>10932</v>
      </c>
      <c r="M23221" t="s">
        <v>33</v>
      </c>
      <c r="N23221">
        <v>1</v>
      </c>
      <c r="O23221" t="s">
        <v>34</v>
      </c>
      <c r="P23221">
        <v>387</v>
      </c>
      <c r="Q23221" t="s">
        <v>915</v>
      </c>
      <c r="R23221" t="s">
        <v>110</v>
      </c>
      <c r="S23221">
        <v>201308</v>
      </c>
      <c r="T23221" t="s">
        <v>37</v>
      </c>
      <c r="U23221" t="s">
        <v>37121</v>
      </c>
      <c r="V23221" t="b">
        <v>0</v>
      </c>
      <c r="W23221" t="s">
        <v>39</v>
      </c>
    </row>
    <row r="23222" spans="1:23" x14ac:dyDescent="0.25">
      <c r="A23222">
        <v>86427</v>
      </c>
      <c r="B23222" t="s">
        <v>37282</v>
      </c>
      <c r="C23222" s="1">
        <v>44684</v>
      </c>
      <c r="D23222" t="s">
        <v>24</v>
      </c>
      <c r="E23222" t="s">
        <v>25</v>
      </c>
      <c r="F23222" t="s">
        <v>26</v>
      </c>
      <c r="G23222" t="s">
        <v>27</v>
      </c>
      <c r="H23222" t="s">
        <v>247</v>
      </c>
      <c r="I23222" t="s">
        <v>1963</v>
      </c>
      <c r="J23222" t="s">
        <v>153</v>
      </c>
      <c r="K23222" t="s">
        <v>107</v>
      </c>
      <c r="L23222" t="s">
        <v>1964</v>
      </c>
      <c r="M23222" t="s">
        <v>33</v>
      </c>
      <c r="N23222">
        <v>1</v>
      </c>
      <c r="O23222" t="s">
        <v>34</v>
      </c>
      <c r="P23222">
        <v>743</v>
      </c>
      <c r="Q23222" t="s">
        <v>26176</v>
      </c>
      <c r="R23222" t="s">
        <v>129</v>
      </c>
      <c r="S23222">
        <v>625518</v>
      </c>
      <c r="T23222" t="s">
        <v>37</v>
      </c>
      <c r="U23222" t="s">
        <v>37200</v>
      </c>
      <c r="V23222" t="b">
        <v>0</v>
      </c>
      <c r="W23222" t="s">
        <v>39</v>
      </c>
    </row>
    <row r="23223" spans="1:23" x14ac:dyDescent="0.25">
      <c r="A23223">
        <v>86431</v>
      </c>
      <c r="B23223" t="s">
        <v>37283</v>
      </c>
      <c r="C23223" s="1">
        <v>44684</v>
      </c>
      <c r="D23223" t="s">
        <v>24</v>
      </c>
      <c r="E23223" t="s">
        <v>25</v>
      </c>
      <c r="F23223" t="s">
        <v>26</v>
      </c>
      <c r="G23223" t="s">
        <v>27</v>
      </c>
      <c r="H23223" t="s">
        <v>247</v>
      </c>
      <c r="I23223" t="s">
        <v>248</v>
      </c>
      <c r="J23223" t="s">
        <v>153</v>
      </c>
      <c r="K23223" t="s">
        <v>95</v>
      </c>
      <c r="L23223" t="s">
        <v>249</v>
      </c>
      <c r="M23223" t="s">
        <v>33</v>
      </c>
      <c r="N23223">
        <v>1</v>
      </c>
      <c r="O23223" t="s">
        <v>34</v>
      </c>
      <c r="P23223">
        <v>743</v>
      </c>
      <c r="Q23223" t="s">
        <v>37284</v>
      </c>
      <c r="R23223" t="s">
        <v>502</v>
      </c>
      <c r="S23223">
        <v>370001</v>
      </c>
      <c r="T23223" t="s">
        <v>37</v>
      </c>
      <c r="U23223" t="s">
        <v>37200</v>
      </c>
      <c r="V23223" t="b">
        <v>0</v>
      </c>
      <c r="W23223" t="s">
        <v>39</v>
      </c>
    </row>
    <row r="23224" spans="1:23" x14ac:dyDescent="0.25">
      <c r="A23224">
        <v>86433</v>
      </c>
      <c r="B23224" t="s">
        <v>37285</v>
      </c>
      <c r="C23224" s="1">
        <v>44684</v>
      </c>
      <c r="D23224" t="s">
        <v>24</v>
      </c>
      <c r="E23224" t="s">
        <v>25</v>
      </c>
      <c r="F23224" t="s">
        <v>26</v>
      </c>
      <c r="G23224" t="s">
        <v>27</v>
      </c>
      <c r="H23224" t="s">
        <v>406</v>
      </c>
      <c r="I23224" t="s">
        <v>15637</v>
      </c>
      <c r="J23224" t="s">
        <v>153</v>
      </c>
      <c r="K23224" t="s">
        <v>74</v>
      </c>
      <c r="L23224" t="s">
        <v>15638</v>
      </c>
      <c r="M23224" t="s">
        <v>33</v>
      </c>
      <c r="N23224">
        <v>1</v>
      </c>
      <c r="O23224" t="s">
        <v>34</v>
      </c>
      <c r="P23224">
        <v>724</v>
      </c>
      <c r="Q23224" t="s">
        <v>128</v>
      </c>
      <c r="R23224" t="s">
        <v>129</v>
      </c>
      <c r="S23224">
        <v>600094</v>
      </c>
      <c r="T23224" t="s">
        <v>37</v>
      </c>
      <c r="U23224" t="s">
        <v>37286</v>
      </c>
      <c r="V23224" t="b">
        <v>0</v>
      </c>
      <c r="W23224" t="s">
        <v>39</v>
      </c>
    </row>
    <row r="23225" spans="1:23" x14ac:dyDescent="0.25">
      <c r="A23225">
        <v>86444</v>
      </c>
      <c r="B23225" t="s">
        <v>37287</v>
      </c>
      <c r="C23225" s="1">
        <v>44684</v>
      </c>
      <c r="D23225" t="s">
        <v>24</v>
      </c>
      <c r="E23225" t="s">
        <v>25</v>
      </c>
      <c r="F23225" t="s">
        <v>26</v>
      </c>
      <c r="G23225" t="s">
        <v>27</v>
      </c>
      <c r="H23225" t="s">
        <v>2941</v>
      </c>
      <c r="I23225" t="s">
        <v>12580</v>
      </c>
      <c r="J23225" t="s">
        <v>58</v>
      </c>
      <c r="K23225" t="s">
        <v>107</v>
      </c>
      <c r="L23225" t="s">
        <v>12581</v>
      </c>
      <c r="M23225" t="s">
        <v>33</v>
      </c>
      <c r="N23225">
        <v>1</v>
      </c>
      <c r="O23225" t="s">
        <v>34</v>
      </c>
      <c r="P23225">
        <v>449</v>
      </c>
      <c r="Q23225" t="s">
        <v>45</v>
      </c>
      <c r="R23225" t="s">
        <v>46</v>
      </c>
      <c r="S23225">
        <v>500084</v>
      </c>
      <c r="T23225" t="s">
        <v>37</v>
      </c>
      <c r="U23225" t="s">
        <v>37161</v>
      </c>
      <c r="V23225" t="b">
        <v>0</v>
      </c>
      <c r="W23225" t="s">
        <v>39</v>
      </c>
    </row>
    <row r="23226" spans="1:23" x14ac:dyDescent="0.25">
      <c r="A23226">
        <v>86447</v>
      </c>
      <c r="B23226" t="s">
        <v>37288</v>
      </c>
      <c r="C23226" s="1">
        <v>44684</v>
      </c>
      <c r="D23226" t="s">
        <v>286</v>
      </c>
      <c r="E23226" t="s">
        <v>25</v>
      </c>
      <c r="F23226" t="s">
        <v>26</v>
      </c>
      <c r="G23226" t="s">
        <v>27</v>
      </c>
      <c r="H23226" t="s">
        <v>247</v>
      </c>
      <c r="I23226" t="s">
        <v>3756</v>
      </c>
      <c r="J23226" t="s">
        <v>153</v>
      </c>
      <c r="K23226" t="s">
        <v>43</v>
      </c>
      <c r="L23226" t="s">
        <v>3757</v>
      </c>
      <c r="M23226" t="s">
        <v>33</v>
      </c>
      <c r="N23226">
        <v>1</v>
      </c>
      <c r="O23226" t="s">
        <v>34</v>
      </c>
      <c r="P23226">
        <v>0</v>
      </c>
      <c r="Q23226" t="s">
        <v>128</v>
      </c>
      <c r="R23226" t="s">
        <v>129</v>
      </c>
      <c r="S23226">
        <v>600042</v>
      </c>
      <c r="T23226" t="s">
        <v>37</v>
      </c>
      <c r="U23226" t="s">
        <v>37289</v>
      </c>
      <c r="V23226" t="b">
        <v>0</v>
      </c>
      <c r="W23226" t="s">
        <v>39</v>
      </c>
    </row>
    <row r="23227" spans="1:23" x14ac:dyDescent="0.25">
      <c r="A23227">
        <v>86456</v>
      </c>
      <c r="B23227" t="s">
        <v>37290</v>
      </c>
      <c r="C23227" s="1">
        <v>44684</v>
      </c>
      <c r="D23227" t="s">
        <v>24</v>
      </c>
      <c r="E23227" t="s">
        <v>25</v>
      </c>
      <c r="F23227" t="s">
        <v>26</v>
      </c>
      <c r="G23227" t="s">
        <v>27</v>
      </c>
      <c r="H23227" t="s">
        <v>2160</v>
      </c>
      <c r="I23227" t="s">
        <v>29053</v>
      </c>
      <c r="J23227" t="s">
        <v>153</v>
      </c>
      <c r="K23227" t="s">
        <v>43</v>
      </c>
      <c r="L23227" t="s">
        <v>29054</v>
      </c>
      <c r="M23227" t="s">
        <v>33</v>
      </c>
      <c r="N23227">
        <v>1</v>
      </c>
      <c r="O23227" t="s">
        <v>34</v>
      </c>
      <c r="P23227">
        <v>999</v>
      </c>
      <c r="Q23227" t="s">
        <v>37291</v>
      </c>
      <c r="R23227" t="s">
        <v>53</v>
      </c>
      <c r="S23227">
        <v>425413</v>
      </c>
      <c r="T23227" t="s">
        <v>37</v>
      </c>
      <c r="U23227" t="s">
        <v>37000</v>
      </c>
      <c r="V23227" t="b">
        <v>0</v>
      </c>
      <c r="W23227" t="s">
        <v>39</v>
      </c>
    </row>
    <row r="23228" spans="1:23" x14ac:dyDescent="0.25">
      <c r="A23228">
        <v>86465</v>
      </c>
      <c r="B23228" t="s">
        <v>37292</v>
      </c>
      <c r="C23228" s="1">
        <v>44684</v>
      </c>
      <c r="D23228" t="s">
        <v>24</v>
      </c>
      <c r="E23228" t="s">
        <v>25</v>
      </c>
      <c r="F23228" t="s">
        <v>26</v>
      </c>
      <c r="G23228" t="s">
        <v>27</v>
      </c>
      <c r="H23228" t="s">
        <v>24454</v>
      </c>
      <c r="I23228" t="s">
        <v>24455</v>
      </c>
      <c r="J23228" t="s">
        <v>30</v>
      </c>
      <c r="K23228" t="s">
        <v>66</v>
      </c>
      <c r="L23228" t="s">
        <v>24456</v>
      </c>
      <c r="M23228" t="s">
        <v>33</v>
      </c>
      <c r="N23228">
        <v>1</v>
      </c>
      <c r="O23228" t="s">
        <v>34</v>
      </c>
      <c r="P23228">
        <v>563</v>
      </c>
      <c r="Q23228" t="s">
        <v>61</v>
      </c>
      <c r="R23228" t="s">
        <v>53</v>
      </c>
      <c r="S23228">
        <v>400064</v>
      </c>
      <c r="T23228" t="s">
        <v>37</v>
      </c>
      <c r="U23228" t="s">
        <v>37293</v>
      </c>
      <c r="V23228" t="b">
        <v>0</v>
      </c>
      <c r="W23228" t="s">
        <v>39</v>
      </c>
    </row>
    <row r="23229" spans="1:23" x14ac:dyDescent="0.25">
      <c r="A23229">
        <v>86477</v>
      </c>
      <c r="B23229" t="s">
        <v>37294</v>
      </c>
      <c r="C23229" s="1">
        <v>44684</v>
      </c>
      <c r="D23229" t="s">
        <v>24</v>
      </c>
      <c r="E23229" t="s">
        <v>25</v>
      </c>
      <c r="F23229" t="s">
        <v>26</v>
      </c>
      <c r="G23229" t="s">
        <v>27</v>
      </c>
      <c r="H23229" t="s">
        <v>4569</v>
      </c>
      <c r="I23229" t="s">
        <v>21253</v>
      </c>
      <c r="J23229" t="s">
        <v>30</v>
      </c>
      <c r="K23229" t="s">
        <v>59</v>
      </c>
      <c r="L23229" t="s">
        <v>21254</v>
      </c>
      <c r="M23229" t="s">
        <v>33</v>
      </c>
      <c r="N23229">
        <v>1</v>
      </c>
      <c r="O23229" t="s">
        <v>34</v>
      </c>
      <c r="P23229">
        <v>597</v>
      </c>
      <c r="Q23229" t="s">
        <v>830</v>
      </c>
      <c r="R23229" t="s">
        <v>110</v>
      </c>
      <c r="S23229">
        <v>201009</v>
      </c>
      <c r="T23229" t="s">
        <v>37</v>
      </c>
      <c r="U23229" t="s">
        <v>36997</v>
      </c>
      <c r="V23229" t="b">
        <v>0</v>
      </c>
      <c r="W23229" t="s">
        <v>39</v>
      </c>
    </row>
    <row r="23230" spans="1:23" x14ac:dyDescent="0.25">
      <c r="A23230">
        <v>86480</v>
      </c>
      <c r="B23230" t="s">
        <v>37295</v>
      </c>
      <c r="C23230" s="1">
        <v>44684</v>
      </c>
      <c r="D23230" t="s">
        <v>24</v>
      </c>
      <c r="E23230" t="s">
        <v>25</v>
      </c>
      <c r="F23230" t="s">
        <v>26</v>
      </c>
      <c r="G23230" t="s">
        <v>27</v>
      </c>
      <c r="H23230" t="s">
        <v>158</v>
      </c>
      <c r="I23230" t="s">
        <v>1004</v>
      </c>
      <c r="J23230" t="s">
        <v>30</v>
      </c>
      <c r="K23230" t="s">
        <v>107</v>
      </c>
      <c r="L23230" t="s">
        <v>1005</v>
      </c>
      <c r="M23230" t="s">
        <v>33</v>
      </c>
      <c r="N23230">
        <v>1</v>
      </c>
      <c r="O23230" t="s">
        <v>34</v>
      </c>
      <c r="P23230">
        <v>771</v>
      </c>
      <c r="Q23230" t="s">
        <v>37296</v>
      </c>
      <c r="R23230" t="s">
        <v>53</v>
      </c>
      <c r="S23230">
        <v>416416</v>
      </c>
      <c r="T23230" t="s">
        <v>37</v>
      </c>
      <c r="U23230" t="s">
        <v>37276</v>
      </c>
      <c r="V23230" t="b">
        <v>0</v>
      </c>
      <c r="W23230" t="s">
        <v>39</v>
      </c>
    </row>
    <row r="23231" spans="1:23" x14ac:dyDescent="0.25">
      <c r="A23231">
        <v>86481</v>
      </c>
      <c r="B23231" t="s">
        <v>37295</v>
      </c>
      <c r="C23231" s="1">
        <v>44684</v>
      </c>
      <c r="D23231" t="s">
        <v>24</v>
      </c>
      <c r="E23231" t="s">
        <v>25</v>
      </c>
      <c r="F23231" t="s">
        <v>26</v>
      </c>
      <c r="G23231" t="s">
        <v>27</v>
      </c>
      <c r="H23231" t="s">
        <v>406</v>
      </c>
      <c r="I23231" t="s">
        <v>4492</v>
      </c>
      <c r="J23231" t="s">
        <v>153</v>
      </c>
      <c r="K23231" t="s">
        <v>107</v>
      </c>
      <c r="L23231" t="s">
        <v>4493</v>
      </c>
      <c r="M23231" t="s">
        <v>33</v>
      </c>
      <c r="N23231">
        <v>1</v>
      </c>
      <c r="O23231" t="s">
        <v>34</v>
      </c>
      <c r="P23231">
        <v>724</v>
      </c>
      <c r="Q23231" t="s">
        <v>37296</v>
      </c>
      <c r="R23231" t="s">
        <v>53</v>
      </c>
      <c r="S23231">
        <v>416416</v>
      </c>
      <c r="T23231" t="s">
        <v>37</v>
      </c>
      <c r="U23231" t="s">
        <v>37276</v>
      </c>
      <c r="V23231" t="b">
        <v>0</v>
      </c>
      <c r="W23231" t="s">
        <v>39</v>
      </c>
    </row>
    <row r="23232" spans="1:23" x14ac:dyDescent="0.25">
      <c r="A23232">
        <v>86482</v>
      </c>
      <c r="B23232" t="s">
        <v>37297</v>
      </c>
      <c r="C23232" s="1">
        <v>44684</v>
      </c>
      <c r="D23232" t="s">
        <v>24</v>
      </c>
      <c r="E23232" t="s">
        <v>25</v>
      </c>
      <c r="F23232" t="s">
        <v>26</v>
      </c>
      <c r="G23232" t="s">
        <v>27</v>
      </c>
      <c r="H23232" t="s">
        <v>206</v>
      </c>
      <c r="I23232" t="s">
        <v>31225</v>
      </c>
      <c r="J23232" t="s">
        <v>58</v>
      </c>
      <c r="K23232" t="s">
        <v>50</v>
      </c>
      <c r="L23232" t="s">
        <v>31226</v>
      </c>
      <c r="M23232" t="s">
        <v>33</v>
      </c>
      <c r="N23232">
        <v>1</v>
      </c>
      <c r="O23232" t="s">
        <v>34</v>
      </c>
      <c r="P23232">
        <v>1399</v>
      </c>
      <c r="Q23232" t="s">
        <v>45</v>
      </c>
      <c r="R23232" t="s">
        <v>46</v>
      </c>
      <c r="S23232">
        <v>500037</v>
      </c>
      <c r="T23232" t="s">
        <v>37</v>
      </c>
      <c r="U23232" t="s">
        <v>37205</v>
      </c>
      <c r="V23232" t="b">
        <v>0</v>
      </c>
      <c r="W23232" t="s">
        <v>39</v>
      </c>
    </row>
    <row r="23233" spans="1:23" x14ac:dyDescent="0.25">
      <c r="A23233">
        <v>86488</v>
      </c>
      <c r="B23233" t="s">
        <v>37298</v>
      </c>
      <c r="C23233" s="1">
        <v>44684</v>
      </c>
      <c r="D23233" t="s">
        <v>24</v>
      </c>
      <c r="E23233" t="s">
        <v>25</v>
      </c>
      <c r="F23233" t="s">
        <v>26</v>
      </c>
      <c r="G23233" t="s">
        <v>27</v>
      </c>
      <c r="H23233" t="s">
        <v>1477</v>
      </c>
      <c r="I23233" t="s">
        <v>1478</v>
      </c>
      <c r="J23233" t="s">
        <v>58</v>
      </c>
      <c r="K23233" t="s">
        <v>107</v>
      </c>
      <c r="L23233" t="s">
        <v>1479</v>
      </c>
      <c r="M23233" t="s">
        <v>33</v>
      </c>
      <c r="N23233">
        <v>1</v>
      </c>
      <c r="O23233" t="s">
        <v>34</v>
      </c>
      <c r="P23233">
        <v>597</v>
      </c>
      <c r="Q23233" t="s">
        <v>37299</v>
      </c>
      <c r="R23233" t="s">
        <v>129</v>
      </c>
      <c r="S23233">
        <v>600087</v>
      </c>
      <c r="T23233" t="s">
        <v>37</v>
      </c>
      <c r="U23233" t="s">
        <v>36997</v>
      </c>
      <c r="V23233" t="b">
        <v>0</v>
      </c>
      <c r="W23233" t="s">
        <v>39</v>
      </c>
    </row>
    <row r="23234" spans="1:23" x14ac:dyDescent="0.25">
      <c r="A23234">
        <v>86496</v>
      </c>
      <c r="B23234" t="s">
        <v>37300</v>
      </c>
      <c r="C23234" s="1">
        <v>44684</v>
      </c>
      <c r="D23234" t="s">
        <v>24</v>
      </c>
      <c r="E23234" t="s">
        <v>25</v>
      </c>
      <c r="F23234" t="s">
        <v>26</v>
      </c>
      <c r="G23234" t="s">
        <v>27</v>
      </c>
      <c r="H23234" t="s">
        <v>490</v>
      </c>
      <c r="I23234" t="s">
        <v>2473</v>
      </c>
      <c r="J23234" t="s">
        <v>184</v>
      </c>
      <c r="K23234" t="s">
        <v>31</v>
      </c>
      <c r="L23234" t="s">
        <v>2474</v>
      </c>
      <c r="M23234" t="s">
        <v>33</v>
      </c>
      <c r="N23234">
        <v>1</v>
      </c>
      <c r="O23234" t="s">
        <v>34</v>
      </c>
      <c r="P23234">
        <v>518</v>
      </c>
      <c r="Q23234" t="s">
        <v>147</v>
      </c>
      <c r="R23234" t="s">
        <v>148</v>
      </c>
      <c r="S23234">
        <v>700084</v>
      </c>
      <c r="T23234" t="s">
        <v>37</v>
      </c>
      <c r="U23234" t="s">
        <v>37161</v>
      </c>
      <c r="V23234" t="b">
        <v>0</v>
      </c>
      <c r="W23234" t="s">
        <v>39</v>
      </c>
    </row>
    <row r="23235" spans="1:23" x14ac:dyDescent="0.25">
      <c r="A23235">
        <v>86497</v>
      </c>
      <c r="B23235" t="s">
        <v>37301</v>
      </c>
      <c r="C23235" s="1">
        <v>44684</v>
      </c>
      <c r="D23235" t="s">
        <v>24</v>
      </c>
      <c r="E23235" t="s">
        <v>25</v>
      </c>
      <c r="F23235" t="s">
        <v>26</v>
      </c>
      <c r="G23235" t="s">
        <v>27</v>
      </c>
      <c r="H23235" t="s">
        <v>41</v>
      </c>
      <c r="I23235" t="s">
        <v>42</v>
      </c>
      <c r="J23235" t="s">
        <v>30</v>
      </c>
      <c r="K23235" t="s">
        <v>43</v>
      </c>
      <c r="L23235" t="s">
        <v>44</v>
      </c>
      <c r="M23235" t="s">
        <v>33</v>
      </c>
      <c r="N23235">
        <v>1</v>
      </c>
      <c r="O23235" t="s">
        <v>34</v>
      </c>
      <c r="P23235">
        <v>399</v>
      </c>
      <c r="Q23235" t="s">
        <v>3009</v>
      </c>
      <c r="R23235" t="s">
        <v>77</v>
      </c>
      <c r="S23235">
        <v>121003</v>
      </c>
      <c r="T23235" t="s">
        <v>37</v>
      </c>
      <c r="U23235" t="s">
        <v>37036</v>
      </c>
      <c r="V23235" t="b">
        <v>0</v>
      </c>
      <c r="W23235" t="s">
        <v>39</v>
      </c>
    </row>
    <row r="23236" spans="1:23" x14ac:dyDescent="0.25">
      <c r="A23236">
        <v>86498</v>
      </c>
      <c r="B23236" t="s">
        <v>37302</v>
      </c>
      <c r="C23236" s="1">
        <v>44684</v>
      </c>
      <c r="D23236" t="s">
        <v>24</v>
      </c>
      <c r="E23236" t="s">
        <v>25</v>
      </c>
      <c r="F23236" t="s">
        <v>26</v>
      </c>
      <c r="G23236" t="s">
        <v>27</v>
      </c>
      <c r="H23236" t="s">
        <v>406</v>
      </c>
      <c r="I23236" t="s">
        <v>4479</v>
      </c>
      <c r="J23236" t="s">
        <v>153</v>
      </c>
      <c r="K23236" t="s">
        <v>95</v>
      </c>
      <c r="L23236" t="s">
        <v>4480</v>
      </c>
      <c r="M23236" t="s">
        <v>33</v>
      </c>
      <c r="N23236">
        <v>1</v>
      </c>
      <c r="O23236" t="s">
        <v>34</v>
      </c>
      <c r="P23236">
        <v>724</v>
      </c>
      <c r="Q23236" t="s">
        <v>45</v>
      </c>
      <c r="R23236" t="s">
        <v>46</v>
      </c>
      <c r="S23236">
        <v>500016</v>
      </c>
      <c r="T23236" t="s">
        <v>37</v>
      </c>
      <c r="U23236" t="s">
        <v>36995</v>
      </c>
      <c r="V23236" t="b">
        <v>0</v>
      </c>
      <c r="W23236" t="s">
        <v>39</v>
      </c>
    </row>
    <row r="23237" spans="1:23" x14ac:dyDescent="0.25">
      <c r="A23237">
        <v>86504</v>
      </c>
      <c r="B23237" t="s">
        <v>37303</v>
      </c>
      <c r="C23237" s="1">
        <v>44684</v>
      </c>
      <c r="D23237" t="s">
        <v>24</v>
      </c>
      <c r="E23237" t="s">
        <v>25</v>
      </c>
      <c r="F23237" t="s">
        <v>26</v>
      </c>
      <c r="G23237" t="s">
        <v>27</v>
      </c>
      <c r="H23237" t="s">
        <v>627</v>
      </c>
      <c r="I23237" t="s">
        <v>628</v>
      </c>
      <c r="J23237" t="s">
        <v>58</v>
      </c>
      <c r="K23237" t="s">
        <v>107</v>
      </c>
      <c r="L23237" t="s">
        <v>629</v>
      </c>
      <c r="M23237" t="s">
        <v>33</v>
      </c>
      <c r="N23237">
        <v>1</v>
      </c>
      <c r="O23237" t="s">
        <v>34</v>
      </c>
      <c r="P23237">
        <v>1173</v>
      </c>
      <c r="Q23237" t="s">
        <v>45</v>
      </c>
      <c r="R23237" t="s">
        <v>46</v>
      </c>
      <c r="S23237">
        <v>500068</v>
      </c>
      <c r="T23237" t="s">
        <v>37</v>
      </c>
      <c r="U23237" t="s">
        <v>37040</v>
      </c>
      <c r="V23237" t="b">
        <v>0</v>
      </c>
      <c r="W23237" t="s">
        <v>39</v>
      </c>
    </row>
    <row r="23238" spans="1:23" x14ac:dyDescent="0.25">
      <c r="A23238">
        <v>86505</v>
      </c>
      <c r="B23238" t="s">
        <v>37304</v>
      </c>
      <c r="C23238" s="1">
        <v>44684</v>
      </c>
      <c r="D23238" t="s">
        <v>24</v>
      </c>
      <c r="E23238" t="s">
        <v>25</v>
      </c>
      <c r="F23238" t="s">
        <v>26</v>
      </c>
      <c r="G23238" t="s">
        <v>27</v>
      </c>
      <c r="H23238" t="s">
        <v>187</v>
      </c>
      <c r="I23238" t="s">
        <v>188</v>
      </c>
      <c r="J23238" t="s">
        <v>58</v>
      </c>
      <c r="K23238" t="s">
        <v>43</v>
      </c>
      <c r="L23238" t="s">
        <v>189</v>
      </c>
      <c r="M23238" t="s">
        <v>33</v>
      </c>
      <c r="N23238">
        <v>1</v>
      </c>
      <c r="O23238" t="s">
        <v>34</v>
      </c>
      <c r="P23238">
        <v>0</v>
      </c>
      <c r="Q23238" t="s">
        <v>5697</v>
      </c>
      <c r="R23238" t="s">
        <v>110</v>
      </c>
      <c r="S23238">
        <v>273012</v>
      </c>
      <c r="T23238" t="s">
        <v>37</v>
      </c>
      <c r="U23238" t="s">
        <v>37289</v>
      </c>
      <c r="V23238" t="b">
        <v>0</v>
      </c>
      <c r="W23238" t="s">
        <v>39</v>
      </c>
    </row>
    <row r="23239" spans="1:23" x14ac:dyDescent="0.25">
      <c r="A23239">
        <v>86522</v>
      </c>
      <c r="B23239" t="s">
        <v>37305</v>
      </c>
      <c r="C23239" s="1">
        <v>44684</v>
      </c>
      <c r="D23239" t="s">
        <v>24</v>
      </c>
      <c r="E23239" t="s">
        <v>25</v>
      </c>
      <c r="F23239" t="s">
        <v>26</v>
      </c>
      <c r="G23239" t="s">
        <v>27</v>
      </c>
      <c r="H23239" t="s">
        <v>247</v>
      </c>
      <c r="I23239" t="s">
        <v>1963</v>
      </c>
      <c r="J23239" t="s">
        <v>153</v>
      </c>
      <c r="K23239" t="s">
        <v>107</v>
      </c>
      <c r="L23239" t="s">
        <v>1964</v>
      </c>
      <c r="M23239" t="s">
        <v>33</v>
      </c>
      <c r="N23239">
        <v>1</v>
      </c>
      <c r="O23239" t="s">
        <v>34</v>
      </c>
      <c r="P23239">
        <v>743</v>
      </c>
      <c r="Q23239" t="s">
        <v>1957</v>
      </c>
      <c r="R23239" t="s">
        <v>53</v>
      </c>
      <c r="S23239">
        <v>400037</v>
      </c>
      <c r="T23239" t="s">
        <v>37</v>
      </c>
      <c r="U23239" t="s">
        <v>37096</v>
      </c>
      <c r="V23239" t="b">
        <v>0</v>
      </c>
      <c r="W23239" t="s">
        <v>39</v>
      </c>
    </row>
    <row r="23240" spans="1:23" x14ac:dyDescent="0.25">
      <c r="A23240">
        <v>86528</v>
      </c>
      <c r="B23240" t="s">
        <v>37306</v>
      </c>
      <c r="C23240" s="1">
        <v>44684</v>
      </c>
      <c r="D23240" t="s">
        <v>24</v>
      </c>
      <c r="E23240" t="s">
        <v>25</v>
      </c>
      <c r="F23240" t="s">
        <v>26</v>
      </c>
      <c r="G23240" t="s">
        <v>27</v>
      </c>
      <c r="H23240" t="s">
        <v>6899</v>
      </c>
      <c r="I23240" t="s">
        <v>28214</v>
      </c>
      <c r="J23240" t="s">
        <v>30</v>
      </c>
      <c r="K23240" t="s">
        <v>74</v>
      </c>
      <c r="L23240" t="s">
        <v>28215</v>
      </c>
      <c r="M23240" t="s">
        <v>33</v>
      </c>
      <c r="N23240">
        <v>1</v>
      </c>
      <c r="O23240" t="s">
        <v>34</v>
      </c>
      <c r="P23240">
        <v>475</v>
      </c>
      <c r="Q23240" t="s">
        <v>256</v>
      </c>
      <c r="R23240" t="s">
        <v>257</v>
      </c>
      <c r="S23240">
        <v>110003</v>
      </c>
      <c r="T23240" t="s">
        <v>37</v>
      </c>
      <c r="U23240" t="s">
        <v>37170</v>
      </c>
      <c r="V23240" t="b">
        <v>0</v>
      </c>
      <c r="W23240" t="s">
        <v>39</v>
      </c>
    </row>
    <row r="23241" spans="1:23" x14ac:dyDescent="0.25">
      <c r="A23241">
        <v>86529</v>
      </c>
      <c r="B23241" t="s">
        <v>37307</v>
      </c>
      <c r="C23241" s="1">
        <v>44684</v>
      </c>
      <c r="D23241" t="s">
        <v>24</v>
      </c>
      <c r="E23241" t="s">
        <v>25</v>
      </c>
      <c r="F23241" t="s">
        <v>26</v>
      </c>
      <c r="G23241" t="s">
        <v>27</v>
      </c>
      <c r="H23241" t="s">
        <v>247</v>
      </c>
      <c r="I23241" t="s">
        <v>3119</v>
      </c>
      <c r="J23241" t="s">
        <v>153</v>
      </c>
      <c r="K23241" t="s">
        <v>59</v>
      </c>
      <c r="L23241" t="s">
        <v>3120</v>
      </c>
      <c r="M23241" t="s">
        <v>33</v>
      </c>
      <c r="N23241">
        <v>2</v>
      </c>
      <c r="O23241" t="s">
        <v>34</v>
      </c>
      <c r="P23241">
        <v>1486</v>
      </c>
      <c r="Q23241" t="s">
        <v>3917</v>
      </c>
      <c r="R23241" t="s">
        <v>225</v>
      </c>
      <c r="S23241">
        <v>688582</v>
      </c>
      <c r="T23241" t="s">
        <v>37</v>
      </c>
      <c r="U23241" t="s">
        <v>37308</v>
      </c>
      <c r="V23241" t="b">
        <v>0</v>
      </c>
      <c r="W23241" t="s">
        <v>39</v>
      </c>
    </row>
    <row r="23242" spans="1:23" x14ac:dyDescent="0.25">
      <c r="A23242">
        <v>86555</v>
      </c>
      <c r="B23242" t="s">
        <v>37309</v>
      </c>
      <c r="C23242" s="1">
        <v>44684</v>
      </c>
      <c r="D23242" t="s">
        <v>24</v>
      </c>
      <c r="E23242" t="s">
        <v>25</v>
      </c>
      <c r="F23242" t="s">
        <v>26</v>
      </c>
      <c r="G23242" t="s">
        <v>27</v>
      </c>
      <c r="H23242" t="s">
        <v>247</v>
      </c>
      <c r="I23242" t="s">
        <v>1963</v>
      </c>
      <c r="J23242" t="s">
        <v>153</v>
      </c>
      <c r="K23242" t="s">
        <v>107</v>
      </c>
      <c r="L23242" t="s">
        <v>1964</v>
      </c>
      <c r="M23242" t="s">
        <v>33</v>
      </c>
      <c r="N23242">
        <v>1</v>
      </c>
      <c r="O23242" t="s">
        <v>34</v>
      </c>
      <c r="P23242">
        <v>743</v>
      </c>
      <c r="Q23242" t="s">
        <v>613</v>
      </c>
      <c r="R23242" t="s">
        <v>502</v>
      </c>
      <c r="S23242">
        <v>380015</v>
      </c>
      <c r="T23242" t="s">
        <v>37</v>
      </c>
      <c r="U23242" t="s">
        <v>37006</v>
      </c>
      <c r="V23242" t="b">
        <v>0</v>
      </c>
      <c r="W23242" t="s">
        <v>39</v>
      </c>
    </row>
    <row r="23243" spans="1:23" x14ac:dyDescent="0.25">
      <c r="A23243">
        <v>86561</v>
      </c>
      <c r="B23243" t="s">
        <v>37310</v>
      </c>
      <c r="C23243" s="1">
        <v>44684</v>
      </c>
      <c r="D23243" t="s">
        <v>24</v>
      </c>
      <c r="E23243" t="s">
        <v>25</v>
      </c>
      <c r="F23243" t="s">
        <v>26</v>
      </c>
      <c r="G23243" t="s">
        <v>27</v>
      </c>
      <c r="H23243" t="s">
        <v>1715</v>
      </c>
      <c r="I23243" t="s">
        <v>4165</v>
      </c>
      <c r="J23243" t="s">
        <v>153</v>
      </c>
      <c r="K23243" t="s">
        <v>43</v>
      </c>
      <c r="L23243" t="s">
        <v>4166</v>
      </c>
      <c r="M23243" t="s">
        <v>33</v>
      </c>
      <c r="N23243">
        <v>1</v>
      </c>
      <c r="O23243" t="s">
        <v>34</v>
      </c>
      <c r="P23243">
        <v>0</v>
      </c>
      <c r="Q23243" t="s">
        <v>1921</v>
      </c>
      <c r="R23243" t="s">
        <v>1921</v>
      </c>
      <c r="S23243">
        <v>110024</v>
      </c>
      <c r="T23243" t="s">
        <v>37</v>
      </c>
      <c r="U23243" t="s">
        <v>37080</v>
      </c>
      <c r="V23243" t="b">
        <v>0</v>
      </c>
      <c r="W23243" t="s">
        <v>39</v>
      </c>
    </row>
    <row r="23244" spans="1:23" x14ac:dyDescent="0.25">
      <c r="A23244">
        <v>86564</v>
      </c>
      <c r="B23244" t="s">
        <v>37311</v>
      </c>
      <c r="C23244" s="1">
        <v>44684</v>
      </c>
      <c r="D23244" t="s">
        <v>24</v>
      </c>
      <c r="E23244" t="s">
        <v>25</v>
      </c>
      <c r="F23244" t="s">
        <v>26</v>
      </c>
      <c r="G23244" t="s">
        <v>27</v>
      </c>
      <c r="H23244" t="s">
        <v>26359</v>
      </c>
      <c r="I23244" t="s">
        <v>26771</v>
      </c>
      <c r="J23244" t="s">
        <v>30</v>
      </c>
      <c r="K23244" t="s">
        <v>59</v>
      </c>
      <c r="L23244" t="s">
        <v>26772</v>
      </c>
      <c r="M23244" t="s">
        <v>33</v>
      </c>
      <c r="N23244">
        <v>1</v>
      </c>
      <c r="O23244" t="s">
        <v>34</v>
      </c>
      <c r="P23244">
        <v>499</v>
      </c>
      <c r="Q23244" t="s">
        <v>250</v>
      </c>
      <c r="R23244" t="s">
        <v>129</v>
      </c>
      <c r="S23244">
        <v>603103</v>
      </c>
      <c r="T23244" t="s">
        <v>37</v>
      </c>
      <c r="U23244" t="s">
        <v>37312</v>
      </c>
      <c r="V23244" t="b">
        <v>0</v>
      </c>
      <c r="W23244" t="s">
        <v>39</v>
      </c>
    </row>
    <row r="23245" spans="1:23" x14ac:dyDescent="0.25">
      <c r="A23245">
        <v>86570</v>
      </c>
      <c r="B23245" t="s">
        <v>37313</v>
      </c>
      <c r="C23245" s="1">
        <v>44684</v>
      </c>
      <c r="D23245" t="s">
        <v>24</v>
      </c>
      <c r="E23245" t="s">
        <v>25</v>
      </c>
      <c r="F23245" t="s">
        <v>26</v>
      </c>
      <c r="G23245" t="s">
        <v>27</v>
      </c>
      <c r="H23245" t="s">
        <v>1515</v>
      </c>
      <c r="I23245" t="s">
        <v>1673</v>
      </c>
      <c r="J23245" t="s">
        <v>30</v>
      </c>
      <c r="K23245" t="s">
        <v>50</v>
      </c>
      <c r="L23245" t="s">
        <v>1674</v>
      </c>
      <c r="M23245" t="s">
        <v>33</v>
      </c>
      <c r="N23245">
        <v>1</v>
      </c>
      <c r="O23245" t="s">
        <v>34</v>
      </c>
      <c r="P23245">
        <v>487</v>
      </c>
      <c r="Q23245" t="s">
        <v>11726</v>
      </c>
      <c r="R23245" t="s">
        <v>225</v>
      </c>
      <c r="S23245">
        <v>682011</v>
      </c>
      <c r="T23245" t="s">
        <v>37</v>
      </c>
      <c r="U23245" t="s">
        <v>37314</v>
      </c>
      <c r="V23245" t="b">
        <v>0</v>
      </c>
      <c r="W23245" t="s">
        <v>39</v>
      </c>
    </row>
    <row r="23246" spans="1:23" x14ac:dyDescent="0.25">
      <c r="A23246">
        <v>86573</v>
      </c>
      <c r="B23246" t="s">
        <v>37315</v>
      </c>
      <c r="C23246" s="1">
        <v>44684</v>
      </c>
      <c r="D23246" t="s">
        <v>24</v>
      </c>
      <c r="E23246" t="s">
        <v>25</v>
      </c>
      <c r="F23246" t="s">
        <v>26</v>
      </c>
      <c r="G23246" t="s">
        <v>27</v>
      </c>
      <c r="H23246" t="s">
        <v>247</v>
      </c>
      <c r="I23246" t="s">
        <v>248</v>
      </c>
      <c r="J23246" t="s">
        <v>153</v>
      </c>
      <c r="K23246" t="s">
        <v>95</v>
      </c>
      <c r="L23246" t="s">
        <v>249</v>
      </c>
      <c r="M23246" t="s">
        <v>33</v>
      </c>
      <c r="N23246">
        <v>1</v>
      </c>
      <c r="O23246" t="s">
        <v>34</v>
      </c>
      <c r="P23246">
        <v>743</v>
      </c>
      <c r="Q23246" t="s">
        <v>3555</v>
      </c>
      <c r="R23246" t="s">
        <v>502</v>
      </c>
      <c r="S23246">
        <v>388320</v>
      </c>
      <c r="T23246" t="s">
        <v>37</v>
      </c>
      <c r="U23246" t="s">
        <v>37025</v>
      </c>
      <c r="V23246" t="b">
        <v>0</v>
      </c>
      <c r="W23246" t="s">
        <v>39</v>
      </c>
    </row>
    <row r="23247" spans="1:23" x14ac:dyDescent="0.25">
      <c r="A23247">
        <v>86582</v>
      </c>
      <c r="B23247" t="s">
        <v>37316</v>
      </c>
      <c r="C23247" s="1">
        <v>44684</v>
      </c>
      <c r="D23247" t="s">
        <v>24</v>
      </c>
      <c r="E23247" t="s">
        <v>25</v>
      </c>
      <c r="F23247" t="s">
        <v>26</v>
      </c>
      <c r="G23247" t="s">
        <v>27</v>
      </c>
      <c r="H23247" t="s">
        <v>3568</v>
      </c>
      <c r="I23247" t="s">
        <v>3569</v>
      </c>
      <c r="J23247" t="s">
        <v>153</v>
      </c>
      <c r="K23247" t="s">
        <v>31</v>
      </c>
      <c r="L23247" t="s">
        <v>3570</v>
      </c>
      <c r="M23247" t="s">
        <v>33</v>
      </c>
      <c r="N23247">
        <v>1</v>
      </c>
      <c r="O23247" t="s">
        <v>34</v>
      </c>
      <c r="P23247">
        <v>588</v>
      </c>
      <c r="Q23247" t="s">
        <v>483</v>
      </c>
      <c r="R23247" t="s">
        <v>46</v>
      </c>
      <c r="S23247">
        <v>506001</v>
      </c>
      <c r="T23247" t="s">
        <v>37</v>
      </c>
      <c r="U23247" t="s">
        <v>37317</v>
      </c>
      <c r="V23247" t="b">
        <v>0</v>
      </c>
      <c r="W23247" t="s">
        <v>39</v>
      </c>
    </row>
    <row r="23248" spans="1:23" x14ac:dyDescent="0.25">
      <c r="A23248">
        <v>86593</v>
      </c>
      <c r="B23248" t="s">
        <v>37318</v>
      </c>
      <c r="C23248" s="1">
        <v>44684</v>
      </c>
      <c r="D23248" t="s">
        <v>24</v>
      </c>
      <c r="E23248" t="s">
        <v>25</v>
      </c>
      <c r="F23248" t="s">
        <v>26</v>
      </c>
      <c r="G23248" t="s">
        <v>27</v>
      </c>
      <c r="H23248" t="s">
        <v>435</v>
      </c>
      <c r="I23248" t="s">
        <v>6701</v>
      </c>
      <c r="J23248" t="s">
        <v>30</v>
      </c>
      <c r="K23248" t="s">
        <v>74</v>
      </c>
      <c r="L23248" t="s">
        <v>6702</v>
      </c>
      <c r="M23248" t="s">
        <v>33</v>
      </c>
      <c r="N23248">
        <v>1</v>
      </c>
      <c r="O23248" t="s">
        <v>34</v>
      </c>
      <c r="P23248">
        <v>399</v>
      </c>
      <c r="Q23248" t="s">
        <v>311</v>
      </c>
      <c r="R23248" t="s">
        <v>53</v>
      </c>
      <c r="S23248">
        <v>440034</v>
      </c>
      <c r="T23248" t="s">
        <v>37</v>
      </c>
      <c r="U23248" t="s">
        <v>37264</v>
      </c>
      <c r="V23248" t="b">
        <v>0</v>
      </c>
      <c r="W23248" t="s">
        <v>39</v>
      </c>
    </row>
    <row r="23249" spans="1:23" x14ac:dyDescent="0.25">
      <c r="A23249">
        <v>86597</v>
      </c>
      <c r="B23249" t="s">
        <v>37319</v>
      </c>
      <c r="C23249" s="1">
        <v>44684</v>
      </c>
      <c r="D23249" t="s">
        <v>24</v>
      </c>
      <c r="E23249" t="s">
        <v>25</v>
      </c>
      <c r="F23249" t="s">
        <v>26</v>
      </c>
      <c r="G23249" t="s">
        <v>27</v>
      </c>
      <c r="H23249" t="s">
        <v>954</v>
      </c>
      <c r="I23249" t="s">
        <v>2984</v>
      </c>
      <c r="J23249" t="s">
        <v>58</v>
      </c>
      <c r="K23249" t="s">
        <v>43</v>
      </c>
      <c r="L23249" t="s">
        <v>2985</v>
      </c>
      <c r="M23249" t="s">
        <v>33</v>
      </c>
      <c r="N23249">
        <v>1</v>
      </c>
      <c r="O23249" t="s">
        <v>34</v>
      </c>
      <c r="P23249">
        <v>1163</v>
      </c>
      <c r="Q23249" t="s">
        <v>37320</v>
      </c>
      <c r="R23249" t="s">
        <v>36</v>
      </c>
      <c r="S23249">
        <v>571602</v>
      </c>
      <c r="T23249" t="s">
        <v>37</v>
      </c>
      <c r="U23249" t="s">
        <v>37205</v>
      </c>
      <c r="V23249" t="b">
        <v>0</v>
      </c>
      <c r="W23249" t="s">
        <v>39</v>
      </c>
    </row>
    <row r="23250" spans="1:23" x14ac:dyDescent="0.25">
      <c r="A23250">
        <v>86611</v>
      </c>
      <c r="B23250" t="s">
        <v>37321</v>
      </c>
      <c r="C23250" s="1">
        <v>44684</v>
      </c>
      <c r="D23250" t="s">
        <v>24</v>
      </c>
      <c r="E23250" t="s">
        <v>25</v>
      </c>
      <c r="F23250" t="s">
        <v>26</v>
      </c>
      <c r="G23250" t="s">
        <v>27</v>
      </c>
      <c r="H23250" t="s">
        <v>350</v>
      </c>
      <c r="I23250" t="s">
        <v>351</v>
      </c>
      <c r="J23250" t="s">
        <v>30</v>
      </c>
      <c r="K23250" t="s">
        <v>31</v>
      </c>
      <c r="L23250" t="s">
        <v>352</v>
      </c>
      <c r="M23250" t="s">
        <v>33</v>
      </c>
      <c r="N23250">
        <v>1</v>
      </c>
      <c r="O23250" t="s">
        <v>34</v>
      </c>
      <c r="P23250">
        <v>471</v>
      </c>
      <c r="Q23250" t="s">
        <v>5291</v>
      </c>
      <c r="R23250" t="s">
        <v>148</v>
      </c>
      <c r="S23250">
        <v>734009</v>
      </c>
      <c r="T23250" t="s">
        <v>37</v>
      </c>
      <c r="U23250" t="s">
        <v>37322</v>
      </c>
      <c r="V23250" t="b">
        <v>0</v>
      </c>
      <c r="W23250" t="s">
        <v>39</v>
      </c>
    </row>
    <row r="23251" spans="1:23" x14ac:dyDescent="0.25">
      <c r="A23251">
        <v>86612</v>
      </c>
      <c r="B23251" t="s">
        <v>37323</v>
      </c>
      <c r="C23251" s="1">
        <v>44684</v>
      </c>
      <c r="D23251" t="s">
        <v>24</v>
      </c>
      <c r="E23251" t="s">
        <v>25</v>
      </c>
      <c r="F23251" t="s">
        <v>26</v>
      </c>
      <c r="G23251" t="s">
        <v>27</v>
      </c>
      <c r="H23251" t="s">
        <v>350</v>
      </c>
      <c r="I23251" t="s">
        <v>351</v>
      </c>
      <c r="J23251" t="s">
        <v>30</v>
      </c>
      <c r="K23251" t="s">
        <v>31</v>
      </c>
      <c r="L23251" t="s">
        <v>352</v>
      </c>
      <c r="M23251" t="s">
        <v>33</v>
      </c>
      <c r="N23251">
        <v>1</v>
      </c>
      <c r="O23251" t="s">
        <v>34</v>
      </c>
      <c r="P23251">
        <v>471</v>
      </c>
      <c r="Q23251" t="s">
        <v>128</v>
      </c>
      <c r="R23251" t="s">
        <v>129</v>
      </c>
      <c r="S23251">
        <v>600078</v>
      </c>
      <c r="T23251" t="s">
        <v>37</v>
      </c>
      <c r="U23251" t="s">
        <v>37324</v>
      </c>
      <c r="V23251" t="b">
        <v>0</v>
      </c>
      <c r="W23251" t="s">
        <v>39</v>
      </c>
    </row>
    <row r="23252" spans="1:23" x14ac:dyDescent="0.25">
      <c r="A23252">
        <v>86615</v>
      </c>
      <c r="B23252" t="s">
        <v>37325</v>
      </c>
      <c r="C23252" s="1">
        <v>44684</v>
      </c>
      <c r="D23252" t="s">
        <v>24</v>
      </c>
      <c r="E23252" t="s">
        <v>25</v>
      </c>
      <c r="F23252" t="s">
        <v>26</v>
      </c>
      <c r="G23252" t="s">
        <v>27</v>
      </c>
      <c r="H23252" t="s">
        <v>1201</v>
      </c>
      <c r="I23252" t="s">
        <v>2969</v>
      </c>
      <c r="J23252" t="s">
        <v>58</v>
      </c>
      <c r="K23252" t="s">
        <v>74</v>
      </c>
      <c r="L23252" t="s">
        <v>2970</v>
      </c>
      <c r="M23252" t="s">
        <v>33</v>
      </c>
      <c r="N23252">
        <v>1</v>
      </c>
      <c r="O23252" t="s">
        <v>34</v>
      </c>
      <c r="P23252">
        <v>1257</v>
      </c>
      <c r="Q23252" t="s">
        <v>37326</v>
      </c>
      <c r="R23252" t="s">
        <v>110</v>
      </c>
      <c r="S23252">
        <v>226020</v>
      </c>
      <c r="T23252" t="s">
        <v>37</v>
      </c>
      <c r="U23252" t="s">
        <v>37200</v>
      </c>
      <c r="V23252" t="b">
        <v>0</v>
      </c>
      <c r="W23252" t="s">
        <v>39</v>
      </c>
    </row>
    <row r="23253" spans="1:23" x14ac:dyDescent="0.25">
      <c r="A23253">
        <v>86616</v>
      </c>
      <c r="B23253" t="s">
        <v>37327</v>
      </c>
      <c r="C23253" s="1">
        <v>44684</v>
      </c>
      <c r="D23253" t="s">
        <v>24</v>
      </c>
      <c r="E23253" t="s">
        <v>25</v>
      </c>
      <c r="F23253" t="s">
        <v>26</v>
      </c>
      <c r="G23253" t="s">
        <v>27</v>
      </c>
      <c r="H23253" t="s">
        <v>271</v>
      </c>
      <c r="I23253" t="s">
        <v>17770</v>
      </c>
      <c r="J23253" t="s">
        <v>153</v>
      </c>
      <c r="K23253" t="s">
        <v>59</v>
      </c>
      <c r="L23253" t="s">
        <v>17771</v>
      </c>
      <c r="M23253" t="s">
        <v>33</v>
      </c>
      <c r="N23253">
        <v>1</v>
      </c>
      <c r="O23253" t="s">
        <v>34</v>
      </c>
      <c r="P23253">
        <v>724</v>
      </c>
      <c r="Q23253" t="s">
        <v>660</v>
      </c>
      <c r="R23253" t="s">
        <v>129</v>
      </c>
      <c r="S23253">
        <v>625020</v>
      </c>
      <c r="T23253" t="s">
        <v>37</v>
      </c>
      <c r="U23253" t="s">
        <v>37200</v>
      </c>
      <c r="V23253" t="b">
        <v>0</v>
      </c>
      <c r="W23253" t="s">
        <v>39</v>
      </c>
    </row>
    <row r="23254" spans="1:23" x14ac:dyDescent="0.25">
      <c r="A23254">
        <v>86617</v>
      </c>
      <c r="B23254" t="s">
        <v>37328</v>
      </c>
      <c r="C23254" s="1">
        <v>44684</v>
      </c>
      <c r="D23254" t="s">
        <v>24</v>
      </c>
      <c r="E23254" t="s">
        <v>25</v>
      </c>
      <c r="F23254" t="s">
        <v>26</v>
      </c>
      <c r="G23254" t="s">
        <v>27</v>
      </c>
      <c r="H23254" t="s">
        <v>361</v>
      </c>
      <c r="I23254" t="s">
        <v>362</v>
      </c>
      <c r="J23254" t="s">
        <v>58</v>
      </c>
      <c r="K23254" t="s">
        <v>95</v>
      </c>
      <c r="L23254" t="s">
        <v>363</v>
      </c>
      <c r="M23254" t="s">
        <v>33</v>
      </c>
      <c r="N23254">
        <v>1</v>
      </c>
      <c r="O23254" t="s">
        <v>34</v>
      </c>
      <c r="P23254">
        <v>759</v>
      </c>
      <c r="Q23254" t="s">
        <v>97</v>
      </c>
      <c r="R23254" t="s">
        <v>69</v>
      </c>
      <c r="S23254">
        <v>530012</v>
      </c>
      <c r="T23254" t="s">
        <v>37</v>
      </c>
      <c r="U23254" t="s">
        <v>37161</v>
      </c>
      <c r="V23254" t="b">
        <v>0</v>
      </c>
      <c r="W23254" t="s">
        <v>39</v>
      </c>
    </row>
    <row r="23255" spans="1:23" x14ac:dyDescent="0.25">
      <c r="A23255">
        <v>86619</v>
      </c>
      <c r="B23255" t="s">
        <v>37329</v>
      </c>
      <c r="C23255" s="1">
        <v>44684</v>
      </c>
      <c r="D23255" t="s">
        <v>24</v>
      </c>
      <c r="E23255" t="s">
        <v>25</v>
      </c>
      <c r="F23255" t="s">
        <v>26</v>
      </c>
      <c r="G23255" t="s">
        <v>27</v>
      </c>
      <c r="H23255" t="s">
        <v>2067</v>
      </c>
      <c r="I23255" t="s">
        <v>16611</v>
      </c>
      <c r="J23255" t="s">
        <v>58</v>
      </c>
      <c r="K23255" t="s">
        <v>107</v>
      </c>
      <c r="L23255" t="s">
        <v>16612</v>
      </c>
      <c r="M23255" t="s">
        <v>33</v>
      </c>
      <c r="N23255">
        <v>1</v>
      </c>
      <c r="O23255" t="s">
        <v>34</v>
      </c>
      <c r="P23255">
        <v>801</v>
      </c>
      <c r="Q23255" t="s">
        <v>37330</v>
      </c>
      <c r="R23255" t="s">
        <v>404</v>
      </c>
      <c r="S23255">
        <v>148031</v>
      </c>
      <c r="T23255" t="s">
        <v>37</v>
      </c>
      <c r="U23255" t="s">
        <v>37025</v>
      </c>
      <c r="V23255" t="b">
        <v>0</v>
      </c>
      <c r="W23255" t="s">
        <v>39</v>
      </c>
    </row>
    <row r="23256" spans="1:23" x14ac:dyDescent="0.25">
      <c r="A23256">
        <v>86625</v>
      </c>
      <c r="B23256" t="s">
        <v>37331</v>
      </c>
      <c r="C23256" s="1">
        <v>44684</v>
      </c>
      <c r="D23256" t="s">
        <v>24</v>
      </c>
      <c r="E23256" t="s">
        <v>25</v>
      </c>
      <c r="F23256" t="s">
        <v>26</v>
      </c>
      <c r="G23256" t="s">
        <v>27</v>
      </c>
      <c r="H23256" t="s">
        <v>5478</v>
      </c>
      <c r="I23256" t="s">
        <v>25980</v>
      </c>
      <c r="J23256" t="s">
        <v>30</v>
      </c>
      <c r="K23256" t="s">
        <v>43</v>
      </c>
      <c r="L23256" t="s">
        <v>25981</v>
      </c>
      <c r="M23256" t="s">
        <v>33</v>
      </c>
      <c r="N23256">
        <v>1</v>
      </c>
      <c r="O23256" t="s">
        <v>34</v>
      </c>
      <c r="P23256">
        <v>368</v>
      </c>
      <c r="Q23256" t="s">
        <v>15405</v>
      </c>
      <c r="R23256" t="s">
        <v>69</v>
      </c>
      <c r="S23256">
        <v>524305</v>
      </c>
      <c r="T23256" t="s">
        <v>37</v>
      </c>
      <c r="U23256" t="s">
        <v>37000</v>
      </c>
      <c r="V23256" t="b">
        <v>0</v>
      </c>
      <c r="W23256" t="s">
        <v>39</v>
      </c>
    </row>
    <row r="23257" spans="1:23" x14ac:dyDescent="0.25">
      <c r="A23257">
        <v>86631</v>
      </c>
      <c r="B23257" t="s">
        <v>37332</v>
      </c>
      <c r="C23257" s="1">
        <v>44684</v>
      </c>
      <c r="D23257" t="s">
        <v>24</v>
      </c>
      <c r="E23257" t="s">
        <v>25</v>
      </c>
      <c r="F23257" t="s">
        <v>26</v>
      </c>
      <c r="G23257" t="s">
        <v>27</v>
      </c>
      <c r="H23257" t="s">
        <v>211</v>
      </c>
      <c r="I23257" t="s">
        <v>5027</v>
      </c>
      <c r="J23257" t="s">
        <v>58</v>
      </c>
      <c r="K23257" t="s">
        <v>31</v>
      </c>
      <c r="L23257" t="s">
        <v>5028</v>
      </c>
      <c r="M23257" t="s">
        <v>33</v>
      </c>
      <c r="N23257">
        <v>1</v>
      </c>
      <c r="O23257" t="s">
        <v>34</v>
      </c>
      <c r="P23257">
        <v>999</v>
      </c>
      <c r="Q23257" t="s">
        <v>7036</v>
      </c>
      <c r="R23257" t="s">
        <v>36</v>
      </c>
      <c r="S23257">
        <v>570023</v>
      </c>
      <c r="T23257" t="s">
        <v>37</v>
      </c>
      <c r="U23257" t="s">
        <v>37040</v>
      </c>
      <c r="V23257" t="b">
        <v>0</v>
      </c>
      <c r="W23257" t="s">
        <v>39</v>
      </c>
    </row>
    <row r="23258" spans="1:23" x14ac:dyDescent="0.25">
      <c r="A23258">
        <v>86636</v>
      </c>
      <c r="B23258" t="s">
        <v>37333</v>
      </c>
      <c r="C23258" s="1">
        <v>44684</v>
      </c>
      <c r="D23258" t="s">
        <v>24</v>
      </c>
      <c r="E23258" t="s">
        <v>25</v>
      </c>
      <c r="F23258" t="s">
        <v>26</v>
      </c>
      <c r="G23258" t="s">
        <v>27</v>
      </c>
      <c r="H23258" t="s">
        <v>3418</v>
      </c>
      <c r="I23258" t="s">
        <v>4340</v>
      </c>
      <c r="J23258" t="s">
        <v>58</v>
      </c>
      <c r="K23258" t="s">
        <v>59</v>
      </c>
      <c r="L23258" t="s">
        <v>4341</v>
      </c>
      <c r="M23258" t="s">
        <v>33</v>
      </c>
      <c r="N23258">
        <v>1</v>
      </c>
      <c r="O23258" t="s">
        <v>34</v>
      </c>
      <c r="P23258">
        <v>1237</v>
      </c>
      <c r="Q23258" t="s">
        <v>155</v>
      </c>
      <c r="R23258" t="s">
        <v>156</v>
      </c>
      <c r="S23258">
        <v>302022</v>
      </c>
      <c r="T23258" t="s">
        <v>37</v>
      </c>
      <c r="U23258" t="s">
        <v>37011</v>
      </c>
      <c r="V23258" t="b">
        <v>0</v>
      </c>
      <c r="W23258" t="s">
        <v>39</v>
      </c>
    </row>
    <row r="23259" spans="1:23" x14ac:dyDescent="0.25">
      <c r="A23259">
        <v>86647</v>
      </c>
      <c r="B23259" t="s">
        <v>37334</v>
      </c>
      <c r="C23259" s="1">
        <v>44684</v>
      </c>
      <c r="D23259" t="s">
        <v>24</v>
      </c>
      <c r="E23259" t="s">
        <v>25</v>
      </c>
      <c r="F23259" t="s">
        <v>26</v>
      </c>
      <c r="G23259" t="s">
        <v>27</v>
      </c>
      <c r="H23259" t="s">
        <v>11811</v>
      </c>
      <c r="I23259" t="s">
        <v>27822</v>
      </c>
      <c r="J23259" t="s">
        <v>446</v>
      </c>
      <c r="K23259" t="s">
        <v>74</v>
      </c>
      <c r="L23259" t="s">
        <v>27823</v>
      </c>
      <c r="M23259" t="s">
        <v>33</v>
      </c>
      <c r="N23259">
        <v>1</v>
      </c>
      <c r="O23259" t="s">
        <v>34</v>
      </c>
      <c r="P23259">
        <v>625</v>
      </c>
      <c r="Q23259" t="s">
        <v>109</v>
      </c>
      <c r="R23259" t="s">
        <v>110</v>
      </c>
      <c r="S23259">
        <v>226019</v>
      </c>
      <c r="T23259" t="s">
        <v>37</v>
      </c>
      <c r="U23259" t="s">
        <v>37121</v>
      </c>
      <c r="V23259" t="b">
        <v>0</v>
      </c>
      <c r="W23259" t="s">
        <v>39</v>
      </c>
    </row>
    <row r="23260" spans="1:23" x14ac:dyDescent="0.25">
      <c r="A23260">
        <v>86651</v>
      </c>
      <c r="B23260" t="s">
        <v>37335</v>
      </c>
      <c r="C23260" s="1">
        <v>44684</v>
      </c>
      <c r="D23260" t="s">
        <v>24</v>
      </c>
      <c r="E23260" t="s">
        <v>25</v>
      </c>
      <c r="F23260" t="s">
        <v>26</v>
      </c>
      <c r="G23260" t="s">
        <v>27</v>
      </c>
      <c r="H23260" t="s">
        <v>984</v>
      </c>
      <c r="I23260" t="s">
        <v>4015</v>
      </c>
      <c r="J23260" t="s">
        <v>184</v>
      </c>
      <c r="K23260" t="s">
        <v>95</v>
      </c>
      <c r="L23260" t="s">
        <v>4016</v>
      </c>
      <c r="M23260" t="s">
        <v>33</v>
      </c>
      <c r="N23260">
        <v>1</v>
      </c>
      <c r="O23260" t="s">
        <v>34</v>
      </c>
      <c r="P23260">
        <v>523</v>
      </c>
      <c r="Q23260" t="s">
        <v>1130</v>
      </c>
      <c r="R23260" t="s">
        <v>36</v>
      </c>
      <c r="S23260">
        <v>560070</v>
      </c>
      <c r="T23260" t="s">
        <v>37</v>
      </c>
      <c r="U23260" t="s">
        <v>37000</v>
      </c>
      <c r="V23260" t="b">
        <v>0</v>
      </c>
      <c r="W23260" t="s">
        <v>39</v>
      </c>
    </row>
    <row r="23261" spans="1:23" x14ac:dyDescent="0.25">
      <c r="A23261">
        <v>86657</v>
      </c>
      <c r="B23261" t="s">
        <v>37336</v>
      </c>
      <c r="C23261" s="1">
        <v>44684</v>
      </c>
      <c r="D23261" t="s">
        <v>24</v>
      </c>
      <c r="E23261" t="s">
        <v>25</v>
      </c>
      <c r="F23261" t="s">
        <v>26</v>
      </c>
      <c r="G23261" t="s">
        <v>27</v>
      </c>
      <c r="H23261" t="s">
        <v>6884</v>
      </c>
      <c r="I23261" t="s">
        <v>22198</v>
      </c>
      <c r="J23261" t="s">
        <v>58</v>
      </c>
      <c r="K23261" t="s">
        <v>59</v>
      </c>
      <c r="L23261" t="s">
        <v>22199</v>
      </c>
      <c r="M23261" t="s">
        <v>33</v>
      </c>
      <c r="N23261">
        <v>1</v>
      </c>
      <c r="O23261" t="s">
        <v>34</v>
      </c>
      <c r="P23261">
        <v>547</v>
      </c>
      <c r="Q23261" t="s">
        <v>37337</v>
      </c>
      <c r="R23261" t="s">
        <v>129</v>
      </c>
      <c r="S23261">
        <v>600069</v>
      </c>
      <c r="T23261" t="s">
        <v>37</v>
      </c>
      <c r="U23261" t="s">
        <v>36997</v>
      </c>
      <c r="V23261" t="b">
        <v>0</v>
      </c>
      <c r="W23261" t="s">
        <v>39</v>
      </c>
    </row>
    <row r="23262" spans="1:23" x14ac:dyDescent="0.25">
      <c r="A23262">
        <v>86665</v>
      </c>
      <c r="B23262" t="s">
        <v>37338</v>
      </c>
      <c r="C23262" s="1">
        <v>44684</v>
      </c>
      <c r="D23262" t="s">
        <v>24</v>
      </c>
      <c r="E23262" t="s">
        <v>25</v>
      </c>
      <c r="F23262" t="s">
        <v>26</v>
      </c>
      <c r="G23262" t="s">
        <v>27</v>
      </c>
      <c r="H23262" t="s">
        <v>772</v>
      </c>
      <c r="I23262" t="s">
        <v>21968</v>
      </c>
      <c r="J23262" t="s">
        <v>58</v>
      </c>
      <c r="K23262" t="s">
        <v>95</v>
      </c>
      <c r="L23262" t="s">
        <v>21969</v>
      </c>
      <c r="M23262" t="s">
        <v>33</v>
      </c>
      <c r="N23262">
        <v>1</v>
      </c>
      <c r="O23262" t="s">
        <v>34</v>
      </c>
      <c r="P23262">
        <v>1432</v>
      </c>
      <c r="Q23262" t="s">
        <v>660</v>
      </c>
      <c r="R23262" t="s">
        <v>129</v>
      </c>
      <c r="S23262">
        <v>625514</v>
      </c>
      <c r="T23262" t="s">
        <v>37</v>
      </c>
      <c r="U23262" t="s">
        <v>36995</v>
      </c>
      <c r="V23262" t="b">
        <v>0</v>
      </c>
      <c r="W23262" t="s">
        <v>39</v>
      </c>
    </row>
    <row r="23263" spans="1:23" x14ac:dyDescent="0.25">
      <c r="A23263">
        <v>86671</v>
      </c>
      <c r="B23263" t="s">
        <v>37339</v>
      </c>
      <c r="C23263" s="1">
        <v>44684</v>
      </c>
      <c r="D23263" t="s">
        <v>24</v>
      </c>
      <c r="E23263" t="s">
        <v>25</v>
      </c>
      <c r="F23263" t="s">
        <v>26</v>
      </c>
      <c r="G23263" t="s">
        <v>27</v>
      </c>
      <c r="H23263" t="s">
        <v>2543</v>
      </c>
      <c r="I23263" t="s">
        <v>5293</v>
      </c>
      <c r="J23263" t="s">
        <v>58</v>
      </c>
      <c r="K23263" t="s">
        <v>107</v>
      </c>
      <c r="L23263" t="s">
        <v>5294</v>
      </c>
      <c r="M23263" t="s">
        <v>33</v>
      </c>
      <c r="N23263">
        <v>1</v>
      </c>
      <c r="O23263" t="s">
        <v>34</v>
      </c>
      <c r="P23263">
        <v>680</v>
      </c>
      <c r="Q23263" t="s">
        <v>35</v>
      </c>
      <c r="R23263" t="s">
        <v>36</v>
      </c>
      <c r="S23263">
        <v>560003</v>
      </c>
      <c r="T23263" t="s">
        <v>37</v>
      </c>
      <c r="U23263" t="s">
        <v>37121</v>
      </c>
      <c r="V23263" t="b">
        <v>0</v>
      </c>
      <c r="W23263" t="s">
        <v>39</v>
      </c>
    </row>
    <row r="23264" spans="1:23" x14ac:dyDescent="0.25">
      <c r="A23264">
        <v>86675</v>
      </c>
      <c r="B23264" t="s">
        <v>37340</v>
      </c>
      <c r="C23264" s="1">
        <v>44684</v>
      </c>
      <c r="D23264" t="s">
        <v>24</v>
      </c>
      <c r="E23264" t="s">
        <v>25</v>
      </c>
      <c r="F23264" t="s">
        <v>26</v>
      </c>
      <c r="G23264" t="s">
        <v>27</v>
      </c>
      <c r="H23264" t="s">
        <v>378</v>
      </c>
      <c r="I23264" t="s">
        <v>16588</v>
      </c>
      <c r="J23264" t="s">
        <v>30</v>
      </c>
      <c r="K23264" t="s">
        <v>43</v>
      </c>
      <c r="L23264" t="s">
        <v>16589</v>
      </c>
      <c r="M23264" t="s">
        <v>33</v>
      </c>
      <c r="N23264">
        <v>1</v>
      </c>
      <c r="O23264" t="s">
        <v>34</v>
      </c>
      <c r="P23264">
        <v>544</v>
      </c>
      <c r="Q23264" t="s">
        <v>1761</v>
      </c>
      <c r="R23264" t="s">
        <v>36</v>
      </c>
      <c r="S23264">
        <v>560016</v>
      </c>
      <c r="T23264" t="s">
        <v>37</v>
      </c>
      <c r="U23264" t="s">
        <v>37197</v>
      </c>
      <c r="V23264" t="b">
        <v>0</v>
      </c>
      <c r="W23264" t="s">
        <v>39</v>
      </c>
    </row>
    <row r="23265" spans="1:23" x14ac:dyDescent="0.25">
      <c r="A23265">
        <v>86680</v>
      </c>
      <c r="B23265" t="s">
        <v>37341</v>
      </c>
      <c r="C23265" s="1">
        <v>44684</v>
      </c>
      <c r="D23265" t="s">
        <v>24</v>
      </c>
      <c r="E23265" t="s">
        <v>25</v>
      </c>
      <c r="F23265" t="s">
        <v>26</v>
      </c>
      <c r="G23265" t="s">
        <v>27</v>
      </c>
      <c r="H23265" t="s">
        <v>542</v>
      </c>
      <c r="I23265" t="s">
        <v>17358</v>
      </c>
      <c r="J23265" t="s">
        <v>184</v>
      </c>
      <c r="K23265" t="s">
        <v>107</v>
      </c>
      <c r="L23265" t="s">
        <v>17359</v>
      </c>
      <c r="M23265" t="s">
        <v>33</v>
      </c>
      <c r="N23265">
        <v>1</v>
      </c>
      <c r="O23265" t="s">
        <v>34</v>
      </c>
      <c r="P23265">
        <v>487</v>
      </c>
      <c r="Q23265" t="s">
        <v>11155</v>
      </c>
      <c r="R23265" t="s">
        <v>148</v>
      </c>
      <c r="S23265">
        <v>713337</v>
      </c>
      <c r="T23265" t="s">
        <v>37</v>
      </c>
      <c r="U23265" t="s">
        <v>37342</v>
      </c>
      <c r="V23265" t="b">
        <v>0</v>
      </c>
      <c r="W23265" t="s">
        <v>39</v>
      </c>
    </row>
    <row r="23266" spans="1:23" x14ac:dyDescent="0.25">
      <c r="A23266">
        <v>86686</v>
      </c>
      <c r="B23266" t="s">
        <v>37343</v>
      </c>
      <c r="C23266" s="1">
        <v>44684</v>
      </c>
      <c r="D23266" t="s">
        <v>24</v>
      </c>
      <c r="E23266" t="s">
        <v>25</v>
      </c>
      <c r="F23266" t="s">
        <v>26</v>
      </c>
      <c r="G23266" t="s">
        <v>27</v>
      </c>
      <c r="H23266" t="s">
        <v>2067</v>
      </c>
      <c r="I23266" t="s">
        <v>33807</v>
      </c>
      <c r="J23266" t="s">
        <v>58</v>
      </c>
      <c r="K23266" t="s">
        <v>43</v>
      </c>
      <c r="L23266" t="s">
        <v>33808</v>
      </c>
      <c r="M23266" t="s">
        <v>33</v>
      </c>
      <c r="N23266">
        <v>1</v>
      </c>
      <c r="O23266" t="s">
        <v>34</v>
      </c>
      <c r="P23266">
        <v>801</v>
      </c>
      <c r="Q23266" t="s">
        <v>45</v>
      </c>
      <c r="R23266" t="s">
        <v>46</v>
      </c>
      <c r="S23266">
        <v>500015</v>
      </c>
      <c r="T23266" t="s">
        <v>37</v>
      </c>
      <c r="U23266" t="s">
        <v>37200</v>
      </c>
      <c r="V23266" t="b">
        <v>0</v>
      </c>
      <c r="W23266" t="s">
        <v>39</v>
      </c>
    </row>
    <row r="23267" spans="1:23" x14ac:dyDescent="0.25">
      <c r="A23267">
        <v>86687</v>
      </c>
      <c r="B23267" t="s">
        <v>37344</v>
      </c>
      <c r="C23267" s="1">
        <v>44684</v>
      </c>
      <c r="D23267" t="s">
        <v>24</v>
      </c>
      <c r="E23267" t="s">
        <v>25</v>
      </c>
      <c r="F23267" t="s">
        <v>26</v>
      </c>
      <c r="G23267" t="s">
        <v>27</v>
      </c>
      <c r="H23267" t="s">
        <v>10486</v>
      </c>
      <c r="I23267" t="s">
        <v>34455</v>
      </c>
      <c r="J23267" t="s">
        <v>30</v>
      </c>
      <c r="K23267" t="s">
        <v>74</v>
      </c>
      <c r="L23267" t="s">
        <v>34456</v>
      </c>
      <c r="M23267" t="s">
        <v>33</v>
      </c>
      <c r="N23267">
        <v>1</v>
      </c>
      <c r="O23267" t="s">
        <v>34</v>
      </c>
      <c r="P23267">
        <v>311</v>
      </c>
      <c r="Q23267" t="s">
        <v>37345</v>
      </c>
      <c r="R23267" t="s">
        <v>225</v>
      </c>
      <c r="S23267">
        <v>679307</v>
      </c>
      <c r="T23267" t="s">
        <v>37</v>
      </c>
      <c r="U23267" t="s">
        <v>36993</v>
      </c>
      <c r="V23267" t="b">
        <v>0</v>
      </c>
      <c r="W23267" t="s">
        <v>39</v>
      </c>
    </row>
    <row r="23268" spans="1:23" x14ac:dyDescent="0.25">
      <c r="A23268">
        <v>86691</v>
      </c>
      <c r="B23268" t="s">
        <v>37346</v>
      </c>
      <c r="C23268" s="1">
        <v>44684</v>
      </c>
      <c r="D23268" t="s">
        <v>24</v>
      </c>
      <c r="E23268" t="s">
        <v>25</v>
      </c>
      <c r="F23268" t="s">
        <v>26</v>
      </c>
      <c r="G23268" t="s">
        <v>27</v>
      </c>
      <c r="H23268" t="s">
        <v>425</v>
      </c>
      <c r="I23268" t="s">
        <v>426</v>
      </c>
      <c r="J23268" t="s">
        <v>58</v>
      </c>
      <c r="K23268" t="s">
        <v>50</v>
      </c>
      <c r="L23268" t="s">
        <v>427</v>
      </c>
      <c r="M23268" t="s">
        <v>33</v>
      </c>
      <c r="N23268">
        <v>1</v>
      </c>
      <c r="O23268" t="s">
        <v>34</v>
      </c>
      <c r="P23268">
        <v>999</v>
      </c>
      <c r="Q23268" t="s">
        <v>37347</v>
      </c>
      <c r="R23268" t="s">
        <v>129</v>
      </c>
      <c r="S23268">
        <v>606903</v>
      </c>
      <c r="T23268" t="s">
        <v>37</v>
      </c>
      <c r="U23268" t="s">
        <v>37348</v>
      </c>
      <c r="V23268" t="b">
        <v>0</v>
      </c>
      <c r="W23268" t="s">
        <v>39</v>
      </c>
    </row>
    <row r="23269" spans="1:23" x14ac:dyDescent="0.25">
      <c r="A23269">
        <v>86698</v>
      </c>
      <c r="B23269" t="s">
        <v>37349</v>
      </c>
      <c r="C23269" s="1">
        <v>44684</v>
      </c>
      <c r="D23269" t="s">
        <v>24</v>
      </c>
      <c r="E23269" t="s">
        <v>25</v>
      </c>
      <c r="F23269" t="s">
        <v>26</v>
      </c>
      <c r="G23269" t="s">
        <v>27</v>
      </c>
      <c r="H23269" t="s">
        <v>435</v>
      </c>
      <c r="I23269" t="s">
        <v>2591</v>
      </c>
      <c r="J23269" t="s">
        <v>30</v>
      </c>
      <c r="K23269" t="s">
        <v>31</v>
      </c>
      <c r="L23269" t="s">
        <v>2592</v>
      </c>
      <c r="M23269" t="s">
        <v>33</v>
      </c>
      <c r="N23269">
        <v>1</v>
      </c>
      <c r="O23269" t="s">
        <v>34</v>
      </c>
      <c r="P23269">
        <v>387</v>
      </c>
      <c r="Q23269" t="s">
        <v>2476</v>
      </c>
      <c r="R23269" t="s">
        <v>110</v>
      </c>
      <c r="S23269">
        <v>282005</v>
      </c>
      <c r="T23269" t="s">
        <v>37</v>
      </c>
      <c r="U23269" t="s">
        <v>37096</v>
      </c>
      <c r="V23269" t="b">
        <v>0</v>
      </c>
      <c r="W23269" t="s">
        <v>39</v>
      </c>
    </row>
    <row r="23270" spans="1:23" x14ac:dyDescent="0.25">
      <c r="A23270">
        <v>86703</v>
      </c>
      <c r="B23270" t="s">
        <v>37350</v>
      </c>
      <c r="C23270" s="1">
        <v>44684</v>
      </c>
      <c r="D23270" t="s">
        <v>24</v>
      </c>
      <c r="E23270" t="s">
        <v>25</v>
      </c>
      <c r="F23270" t="s">
        <v>26</v>
      </c>
      <c r="G23270" t="s">
        <v>27</v>
      </c>
      <c r="H23270" t="s">
        <v>247</v>
      </c>
      <c r="I23270" t="s">
        <v>248</v>
      </c>
      <c r="J23270" t="s">
        <v>153</v>
      </c>
      <c r="K23270" t="s">
        <v>95</v>
      </c>
      <c r="L23270" t="s">
        <v>249</v>
      </c>
      <c r="M23270" t="s">
        <v>33</v>
      </c>
      <c r="N23270">
        <v>1</v>
      </c>
      <c r="O23270" t="s">
        <v>34</v>
      </c>
      <c r="P23270">
        <v>743</v>
      </c>
      <c r="Q23270" t="s">
        <v>1921</v>
      </c>
      <c r="R23270" t="s">
        <v>257</v>
      </c>
      <c r="S23270">
        <v>110070</v>
      </c>
      <c r="T23270" t="s">
        <v>37</v>
      </c>
      <c r="U23270" t="s">
        <v>37351</v>
      </c>
      <c r="V23270" t="b">
        <v>0</v>
      </c>
      <c r="W23270" t="s">
        <v>39</v>
      </c>
    </row>
    <row r="23271" spans="1:23" x14ac:dyDescent="0.25">
      <c r="A23271">
        <v>86706</v>
      </c>
      <c r="B23271" t="s">
        <v>37352</v>
      </c>
      <c r="C23271" s="1">
        <v>44684</v>
      </c>
      <c r="D23271" t="s">
        <v>24</v>
      </c>
      <c r="E23271" t="s">
        <v>25</v>
      </c>
      <c r="F23271" t="s">
        <v>26</v>
      </c>
      <c r="G23271" t="s">
        <v>27</v>
      </c>
      <c r="H23271" t="s">
        <v>271</v>
      </c>
      <c r="I23271" t="s">
        <v>27185</v>
      </c>
      <c r="J23271" t="s">
        <v>153</v>
      </c>
      <c r="K23271" t="s">
        <v>31</v>
      </c>
      <c r="L23271" t="s">
        <v>27186</v>
      </c>
      <c r="M23271" t="s">
        <v>33</v>
      </c>
      <c r="N23271">
        <v>1</v>
      </c>
      <c r="O23271" t="s">
        <v>34</v>
      </c>
      <c r="P23271">
        <v>771</v>
      </c>
      <c r="Q23271" t="s">
        <v>1098</v>
      </c>
      <c r="R23271" t="s">
        <v>129</v>
      </c>
      <c r="S23271">
        <v>603001</v>
      </c>
      <c r="T23271" t="s">
        <v>37</v>
      </c>
      <c r="U23271" t="s">
        <v>37353</v>
      </c>
      <c r="V23271" t="b">
        <v>0</v>
      </c>
      <c r="W23271" t="s">
        <v>39</v>
      </c>
    </row>
    <row r="23272" spans="1:23" x14ac:dyDescent="0.25">
      <c r="A23272">
        <v>86714</v>
      </c>
      <c r="B23272" t="s">
        <v>37354</v>
      </c>
      <c r="C23272" s="1">
        <v>44684</v>
      </c>
      <c r="D23272" t="s">
        <v>24</v>
      </c>
      <c r="E23272" t="s">
        <v>25</v>
      </c>
      <c r="F23272" t="s">
        <v>26</v>
      </c>
      <c r="G23272" t="s">
        <v>27</v>
      </c>
      <c r="H23272" t="s">
        <v>466</v>
      </c>
      <c r="I23272" t="s">
        <v>2582</v>
      </c>
      <c r="J23272" t="s">
        <v>58</v>
      </c>
      <c r="K23272" t="s">
        <v>107</v>
      </c>
      <c r="L23272" t="s">
        <v>2583</v>
      </c>
      <c r="M23272" t="s">
        <v>33</v>
      </c>
      <c r="N23272">
        <v>1</v>
      </c>
      <c r="O23272" t="s">
        <v>34</v>
      </c>
      <c r="P23272">
        <v>563</v>
      </c>
      <c r="Q23272" t="s">
        <v>269</v>
      </c>
      <c r="R23272" t="s">
        <v>53</v>
      </c>
      <c r="S23272">
        <v>411024</v>
      </c>
      <c r="T23272" t="s">
        <v>37</v>
      </c>
      <c r="U23272" t="s">
        <v>37355</v>
      </c>
      <c r="V23272" t="b">
        <v>0</v>
      </c>
      <c r="W23272" t="s">
        <v>39</v>
      </c>
    </row>
    <row r="23273" spans="1:23" x14ac:dyDescent="0.25">
      <c r="A23273">
        <v>86717</v>
      </c>
      <c r="B23273" t="s">
        <v>37356</v>
      </c>
      <c r="C23273" s="1">
        <v>44684</v>
      </c>
      <c r="D23273" t="s">
        <v>24</v>
      </c>
      <c r="E23273" t="s">
        <v>25</v>
      </c>
      <c r="F23273" t="s">
        <v>26</v>
      </c>
      <c r="G23273" t="s">
        <v>27</v>
      </c>
      <c r="H23273" t="s">
        <v>1210</v>
      </c>
      <c r="I23273" t="s">
        <v>5643</v>
      </c>
      <c r="J23273" t="s">
        <v>58</v>
      </c>
      <c r="K23273" t="s">
        <v>107</v>
      </c>
      <c r="L23273" t="s">
        <v>5644</v>
      </c>
      <c r="M23273" t="s">
        <v>33</v>
      </c>
      <c r="N23273">
        <v>1</v>
      </c>
      <c r="O23273" t="s">
        <v>34</v>
      </c>
      <c r="P23273">
        <v>969</v>
      </c>
      <c r="Q23273" t="s">
        <v>830</v>
      </c>
      <c r="R23273" t="s">
        <v>110</v>
      </c>
      <c r="S23273">
        <v>201014</v>
      </c>
      <c r="T23273" t="s">
        <v>37</v>
      </c>
      <c r="U23273" t="s">
        <v>37161</v>
      </c>
      <c r="V23273" t="b">
        <v>0</v>
      </c>
      <c r="W23273" t="s">
        <v>39</v>
      </c>
    </row>
    <row r="23274" spans="1:23" x14ac:dyDescent="0.25">
      <c r="A23274">
        <v>86721</v>
      </c>
      <c r="B23274" t="s">
        <v>37357</v>
      </c>
      <c r="C23274" s="1">
        <v>44684</v>
      </c>
      <c r="D23274" t="s">
        <v>24</v>
      </c>
      <c r="E23274" t="s">
        <v>25</v>
      </c>
      <c r="F23274" t="s">
        <v>26</v>
      </c>
      <c r="G23274" t="s">
        <v>27</v>
      </c>
      <c r="H23274" t="s">
        <v>406</v>
      </c>
      <c r="I23274" t="s">
        <v>4479</v>
      </c>
      <c r="J23274" t="s">
        <v>153</v>
      </c>
      <c r="K23274" t="s">
        <v>95</v>
      </c>
      <c r="L23274" t="s">
        <v>4480</v>
      </c>
      <c r="M23274" t="s">
        <v>33</v>
      </c>
      <c r="N23274">
        <v>1</v>
      </c>
      <c r="O23274" t="s">
        <v>34</v>
      </c>
      <c r="P23274">
        <v>724</v>
      </c>
      <c r="Q23274" t="s">
        <v>128</v>
      </c>
      <c r="R23274" t="s">
        <v>129</v>
      </c>
      <c r="S23274">
        <v>600126</v>
      </c>
      <c r="T23274" t="s">
        <v>37</v>
      </c>
      <c r="U23274" t="s">
        <v>37358</v>
      </c>
      <c r="V23274" t="b">
        <v>0</v>
      </c>
      <c r="W23274" t="s">
        <v>39</v>
      </c>
    </row>
    <row r="23275" spans="1:23" x14ac:dyDescent="0.25">
      <c r="A23275">
        <v>86727</v>
      </c>
      <c r="B23275" t="s">
        <v>37359</v>
      </c>
      <c r="C23275" s="1">
        <v>44684</v>
      </c>
      <c r="D23275" t="s">
        <v>24</v>
      </c>
      <c r="E23275" t="s">
        <v>25</v>
      </c>
      <c r="F23275" t="s">
        <v>26</v>
      </c>
      <c r="G23275" t="s">
        <v>27</v>
      </c>
      <c r="H23275" t="s">
        <v>3457</v>
      </c>
      <c r="I23275" t="s">
        <v>9420</v>
      </c>
      <c r="J23275" t="s">
        <v>30</v>
      </c>
      <c r="K23275" t="s">
        <v>74</v>
      </c>
      <c r="L23275" t="s">
        <v>9421</v>
      </c>
      <c r="M23275" t="s">
        <v>33</v>
      </c>
      <c r="N23275">
        <v>1</v>
      </c>
      <c r="O23275" t="s">
        <v>34</v>
      </c>
      <c r="P23275">
        <v>318</v>
      </c>
      <c r="Q23275" t="s">
        <v>1570</v>
      </c>
      <c r="R23275" t="s">
        <v>84</v>
      </c>
      <c r="S23275">
        <v>831012</v>
      </c>
      <c r="T23275" t="s">
        <v>37</v>
      </c>
      <c r="U23275" t="s">
        <v>37175</v>
      </c>
      <c r="V23275" t="b">
        <v>0</v>
      </c>
      <c r="W23275" t="s">
        <v>39</v>
      </c>
    </row>
    <row r="23276" spans="1:23" x14ac:dyDescent="0.25">
      <c r="A23276">
        <v>86733</v>
      </c>
      <c r="B23276" t="s">
        <v>37360</v>
      </c>
      <c r="C23276" s="1">
        <v>44684</v>
      </c>
      <c r="D23276" t="s">
        <v>24</v>
      </c>
      <c r="E23276" t="s">
        <v>25</v>
      </c>
      <c r="F23276" t="s">
        <v>26</v>
      </c>
      <c r="G23276" t="s">
        <v>27</v>
      </c>
      <c r="H23276" t="s">
        <v>4407</v>
      </c>
      <c r="I23276" t="s">
        <v>22532</v>
      </c>
      <c r="J23276" t="s">
        <v>58</v>
      </c>
      <c r="K23276" t="s">
        <v>43</v>
      </c>
      <c r="L23276" t="s">
        <v>22533</v>
      </c>
      <c r="M23276" t="s">
        <v>33</v>
      </c>
      <c r="N23276">
        <v>1</v>
      </c>
      <c r="O23276" t="s">
        <v>34</v>
      </c>
      <c r="P23276">
        <v>599</v>
      </c>
      <c r="Q23276" t="s">
        <v>1546</v>
      </c>
      <c r="R23276" t="s">
        <v>1547</v>
      </c>
      <c r="S23276">
        <v>171005</v>
      </c>
      <c r="T23276" t="s">
        <v>37</v>
      </c>
      <c r="U23276" t="s">
        <v>37006</v>
      </c>
      <c r="V23276" t="b">
        <v>0</v>
      </c>
      <c r="W23276" t="s">
        <v>39</v>
      </c>
    </row>
    <row r="23277" spans="1:23" x14ac:dyDescent="0.25">
      <c r="A23277">
        <v>86734</v>
      </c>
      <c r="B23277" t="s">
        <v>37361</v>
      </c>
      <c r="C23277" s="1">
        <v>44684</v>
      </c>
      <c r="D23277" t="s">
        <v>24</v>
      </c>
      <c r="E23277" t="s">
        <v>25</v>
      </c>
      <c r="F23277" t="s">
        <v>26</v>
      </c>
      <c r="G23277" t="s">
        <v>27</v>
      </c>
      <c r="H23277" t="s">
        <v>2073</v>
      </c>
      <c r="I23277" t="s">
        <v>37362</v>
      </c>
      <c r="J23277" t="s">
        <v>793</v>
      </c>
      <c r="K23277" t="s">
        <v>95</v>
      </c>
      <c r="L23277" t="s">
        <v>37363</v>
      </c>
      <c r="M23277" t="s">
        <v>33</v>
      </c>
      <c r="N23277">
        <v>1</v>
      </c>
      <c r="O23277" t="s">
        <v>34</v>
      </c>
      <c r="P23277">
        <v>791</v>
      </c>
      <c r="Q23277" t="s">
        <v>20922</v>
      </c>
      <c r="R23277" t="s">
        <v>502</v>
      </c>
      <c r="S23277">
        <v>384265</v>
      </c>
      <c r="T23277" t="s">
        <v>37</v>
      </c>
      <c r="U23277" t="s">
        <v>37197</v>
      </c>
      <c r="V23277" t="b">
        <v>0</v>
      </c>
      <c r="W23277" t="s">
        <v>39</v>
      </c>
    </row>
    <row r="23278" spans="1:23" x14ac:dyDescent="0.25">
      <c r="A23278">
        <v>86740</v>
      </c>
      <c r="B23278" t="s">
        <v>37364</v>
      </c>
      <c r="C23278" s="1">
        <v>44684</v>
      </c>
      <c r="D23278" t="s">
        <v>24</v>
      </c>
      <c r="E23278" t="s">
        <v>25</v>
      </c>
      <c r="F23278" t="s">
        <v>26</v>
      </c>
      <c r="G23278" t="s">
        <v>27</v>
      </c>
      <c r="H23278" t="s">
        <v>406</v>
      </c>
      <c r="I23278" t="s">
        <v>4492</v>
      </c>
      <c r="J23278" t="s">
        <v>153</v>
      </c>
      <c r="K23278" t="s">
        <v>107</v>
      </c>
      <c r="L23278" t="s">
        <v>4493</v>
      </c>
      <c r="M23278" t="s">
        <v>33</v>
      </c>
      <c r="N23278">
        <v>1</v>
      </c>
      <c r="O23278" t="s">
        <v>34</v>
      </c>
      <c r="P23278">
        <v>724</v>
      </c>
      <c r="Q23278" t="s">
        <v>12420</v>
      </c>
      <c r="R23278" t="s">
        <v>36</v>
      </c>
      <c r="S23278">
        <v>587103</v>
      </c>
      <c r="T23278" t="s">
        <v>37</v>
      </c>
      <c r="U23278" t="s">
        <v>37000</v>
      </c>
      <c r="V23278" t="b">
        <v>0</v>
      </c>
      <c r="W23278" t="s">
        <v>39</v>
      </c>
    </row>
    <row r="23279" spans="1:23" x14ac:dyDescent="0.25">
      <c r="A23279">
        <v>86746</v>
      </c>
      <c r="B23279" t="s">
        <v>37365</v>
      </c>
      <c r="C23279" s="1">
        <v>44684</v>
      </c>
      <c r="D23279" t="s">
        <v>24</v>
      </c>
      <c r="E23279" t="s">
        <v>25</v>
      </c>
      <c r="F23279" t="s">
        <v>26</v>
      </c>
      <c r="G23279" t="s">
        <v>27</v>
      </c>
      <c r="H23279" t="s">
        <v>187</v>
      </c>
      <c r="I23279" t="s">
        <v>3482</v>
      </c>
      <c r="J23279" t="s">
        <v>58</v>
      </c>
      <c r="K23279" t="s">
        <v>50</v>
      </c>
      <c r="L23279" t="s">
        <v>3483</v>
      </c>
      <c r="M23279" t="s">
        <v>33</v>
      </c>
      <c r="N23279">
        <v>1</v>
      </c>
      <c r="O23279" t="s">
        <v>34</v>
      </c>
      <c r="P23279">
        <v>635</v>
      </c>
      <c r="Q23279" t="s">
        <v>3663</v>
      </c>
      <c r="R23279" t="s">
        <v>46</v>
      </c>
      <c r="S23279">
        <v>500018</v>
      </c>
      <c r="T23279" t="s">
        <v>37</v>
      </c>
      <c r="U23279" t="s">
        <v>37094</v>
      </c>
      <c r="V23279" t="b">
        <v>0</v>
      </c>
      <c r="W23279" t="s">
        <v>39</v>
      </c>
    </row>
    <row r="23280" spans="1:23" x14ac:dyDescent="0.25">
      <c r="A23280">
        <v>86747</v>
      </c>
      <c r="B23280" t="s">
        <v>37366</v>
      </c>
      <c r="C23280" s="1">
        <v>44684</v>
      </c>
      <c r="D23280" t="s">
        <v>24</v>
      </c>
      <c r="E23280" t="s">
        <v>25</v>
      </c>
      <c r="F23280" t="s">
        <v>26</v>
      </c>
      <c r="G23280" t="s">
        <v>27</v>
      </c>
      <c r="H23280" t="s">
        <v>187</v>
      </c>
      <c r="I23280" t="s">
        <v>3482</v>
      </c>
      <c r="J23280" t="s">
        <v>58</v>
      </c>
      <c r="K23280" t="s">
        <v>50</v>
      </c>
      <c r="L23280" t="s">
        <v>3483</v>
      </c>
      <c r="M23280" t="s">
        <v>33</v>
      </c>
      <c r="N23280">
        <v>1</v>
      </c>
      <c r="O23280" t="s">
        <v>34</v>
      </c>
      <c r="P23280">
        <v>635</v>
      </c>
      <c r="Q23280" t="s">
        <v>5385</v>
      </c>
      <c r="R23280" t="s">
        <v>1162</v>
      </c>
      <c r="S23280">
        <v>403507</v>
      </c>
      <c r="T23280" t="s">
        <v>37</v>
      </c>
      <c r="U23280" t="s">
        <v>37040</v>
      </c>
      <c r="V23280" t="b">
        <v>0</v>
      </c>
      <c r="W23280" t="s">
        <v>39</v>
      </c>
    </row>
    <row r="23281" spans="1:23" x14ac:dyDescent="0.25">
      <c r="A23281">
        <v>86755</v>
      </c>
      <c r="B23281" t="s">
        <v>37367</v>
      </c>
      <c r="C23281" s="1">
        <v>44684</v>
      </c>
      <c r="D23281" t="s">
        <v>24</v>
      </c>
      <c r="E23281" t="s">
        <v>25</v>
      </c>
      <c r="F23281" t="s">
        <v>26</v>
      </c>
      <c r="G23281" t="s">
        <v>27</v>
      </c>
      <c r="H23281" t="s">
        <v>1623</v>
      </c>
      <c r="I23281" t="s">
        <v>23307</v>
      </c>
      <c r="J23281" t="s">
        <v>30</v>
      </c>
      <c r="K23281" t="s">
        <v>43</v>
      </c>
      <c r="L23281" t="s">
        <v>23308</v>
      </c>
      <c r="M23281" t="s">
        <v>33</v>
      </c>
      <c r="N23281">
        <v>1</v>
      </c>
      <c r="O23281" t="s">
        <v>34</v>
      </c>
      <c r="P23281">
        <v>599</v>
      </c>
      <c r="Q23281" t="s">
        <v>37368</v>
      </c>
      <c r="R23281" t="s">
        <v>53</v>
      </c>
      <c r="S23281">
        <v>400708</v>
      </c>
      <c r="T23281" t="s">
        <v>37</v>
      </c>
      <c r="U23281" t="s">
        <v>37161</v>
      </c>
      <c r="V23281" t="b">
        <v>0</v>
      </c>
      <c r="W23281" t="s">
        <v>39</v>
      </c>
    </row>
    <row r="23282" spans="1:23" x14ac:dyDescent="0.25">
      <c r="A23282">
        <v>86760</v>
      </c>
      <c r="B23282" t="s">
        <v>37369</v>
      </c>
      <c r="C23282" s="1">
        <v>44684</v>
      </c>
      <c r="D23282" t="s">
        <v>24</v>
      </c>
      <c r="E23282" t="s">
        <v>25</v>
      </c>
      <c r="F23282" t="s">
        <v>26</v>
      </c>
      <c r="G23282" t="s">
        <v>27</v>
      </c>
      <c r="H23282" t="s">
        <v>406</v>
      </c>
      <c r="I23282" t="s">
        <v>4479</v>
      </c>
      <c r="J23282" t="s">
        <v>153</v>
      </c>
      <c r="K23282" t="s">
        <v>95</v>
      </c>
      <c r="L23282" t="s">
        <v>4480</v>
      </c>
      <c r="M23282" t="s">
        <v>33</v>
      </c>
      <c r="N23282">
        <v>1</v>
      </c>
      <c r="O23282" t="s">
        <v>34</v>
      </c>
      <c r="P23282">
        <v>724</v>
      </c>
      <c r="Q23282" t="s">
        <v>45</v>
      </c>
      <c r="R23282" t="s">
        <v>46</v>
      </c>
      <c r="S23282">
        <v>500016</v>
      </c>
      <c r="T23282" t="s">
        <v>37</v>
      </c>
      <c r="U23282" t="s">
        <v>37070</v>
      </c>
      <c r="V23282" t="b">
        <v>0</v>
      </c>
      <c r="W23282" t="s">
        <v>39</v>
      </c>
    </row>
    <row r="23283" spans="1:23" x14ac:dyDescent="0.25">
      <c r="A23283">
        <v>86767</v>
      </c>
      <c r="B23283" t="s">
        <v>37370</v>
      </c>
      <c r="C23283" s="1">
        <v>44684</v>
      </c>
      <c r="D23283" t="s">
        <v>24</v>
      </c>
      <c r="E23283" t="s">
        <v>25</v>
      </c>
      <c r="F23283" t="s">
        <v>26</v>
      </c>
      <c r="G23283" t="s">
        <v>27</v>
      </c>
      <c r="H23283" t="s">
        <v>406</v>
      </c>
      <c r="I23283" t="s">
        <v>6753</v>
      </c>
      <c r="J23283" t="s">
        <v>153</v>
      </c>
      <c r="K23283" t="s">
        <v>43</v>
      </c>
      <c r="L23283" t="s">
        <v>6754</v>
      </c>
      <c r="M23283" t="s">
        <v>33</v>
      </c>
      <c r="N23283">
        <v>1</v>
      </c>
      <c r="O23283" t="s">
        <v>34</v>
      </c>
      <c r="P23283">
        <v>724</v>
      </c>
      <c r="Q23283" t="s">
        <v>553</v>
      </c>
      <c r="R23283" t="s">
        <v>110</v>
      </c>
      <c r="S23283">
        <v>201301</v>
      </c>
      <c r="T23283" t="s">
        <v>37</v>
      </c>
      <c r="U23283" t="s">
        <v>37371</v>
      </c>
      <c r="V23283" t="b">
        <v>0</v>
      </c>
      <c r="W23283" t="s">
        <v>39</v>
      </c>
    </row>
    <row r="23284" spans="1:23" x14ac:dyDescent="0.25">
      <c r="A23284">
        <v>86768</v>
      </c>
      <c r="B23284" t="s">
        <v>37372</v>
      </c>
      <c r="C23284" s="1">
        <v>44684</v>
      </c>
      <c r="D23284" t="s">
        <v>24</v>
      </c>
      <c r="E23284" t="s">
        <v>25</v>
      </c>
      <c r="F23284" t="s">
        <v>26</v>
      </c>
      <c r="G23284" t="s">
        <v>27</v>
      </c>
      <c r="H23284" t="s">
        <v>414</v>
      </c>
      <c r="I23284" t="s">
        <v>11955</v>
      </c>
      <c r="J23284" t="s">
        <v>30</v>
      </c>
      <c r="K23284" t="s">
        <v>31</v>
      </c>
      <c r="L23284" t="s">
        <v>11956</v>
      </c>
      <c r="M23284" t="s">
        <v>33</v>
      </c>
      <c r="N23284">
        <v>1</v>
      </c>
      <c r="O23284" t="s">
        <v>34</v>
      </c>
      <c r="P23284">
        <v>568</v>
      </c>
      <c r="Q23284" t="s">
        <v>2199</v>
      </c>
      <c r="R23284" t="s">
        <v>110</v>
      </c>
      <c r="S23284">
        <v>221007</v>
      </c>
      <c r="T23284" t="s">
        <v>37</v>
      </c>
      <c r="U23284" t="s">
        <v>37094</v>
      </c>
      <c r="V23284" t="b">
        <v>0</v>
      </c>
      <c r="W23284" t="s">
        <v>39</v>
      </c>
    </row>
    <row r="23285" spans="1:23" x14ac:dyDescent="0.25">
      <c r="A23285">
        <v>86771</v>
      </c>
      <c r="B23285" t="s">
        <v>37373</v>
      </c>
      <c r="C23285" s="1">
        <v>44684</v>
      </c>
      <c r="D23285" t="s">
        <v>24</v>
      </c>
      <c r="E23285" t="s">
        <v>25</v>
      </c>
      <c r="F23285" t="s">
        <v>26</v>
      </c>
      <c r="G23285" t="s">
        <v>27</v>
      </c>
      <c r="H23285" t="s">
        <v>406</v>
      </c>
      <c r="I23285" t="s">
        <v>15637</v>
      </c>
      <c r="J23285" t="s">
        <v>153</v>
      </c>
      <c r="K23285" t="s">
        <v>74</v>
      </c>
      <c r="L23285" t="s">
        <v>15638</v>
      </c>
      <c r="M23285" t="s">
        <v>33</v>
      </c>
      <c r="N23285">
        <v>1</v>
      </c>
      <c r="O23285" t="s">
        <v>34</v>
      </c>
      <c r="P23285">
        <v>0</v>
      </c>
      <c r="Q23285" t="s">
        <v>4045</v>
      </c>
      <c r="R23285" t="s">
        <v>46</v>
      </c>
      <c r="S23285">
        <v>509001</v>
      </c>
      <c r="T23285" t="s">
        <v>37</v>
      </c>
      <c r="U23285" t="s">
        <v>37080</v>
      </c>
      <c r="V23285" t="b">
        <v>0</v>
      </c>
      <c r="W23285" t="s">
        <v>39</v>
      </c>
    </row>
    <row r="23286" spans="1:23" x14ac:dyDescent="0.25">
      <c r="A23286">
        <v>86774</v>
      </c>
      <c r="B23286" t="s">
        <v>37374</v>
      </c>
      <c r="C23286" s="1">
        <v>44684</v>
      </c>
      <c r="D23286" t="s">
        <v>24</v>
      </c>
      <c r="E23286" t="s">
        <v>25</v>
      </c>
      <c r="F23286" t="s">
        <v>26</v>
      </c>
      <c r="G23286" t="s">
        <v>27</v>
      </c>
      <c r="H23286" t="s">
        <v>764</v>
      </c>
      <c r="I23286" t="s">
        <v>5332</v>
      </c>
      <c r="J23286" t="s">
        <v>58</v>
      </c>
      <c r="K23286" t="s">
        <v>74</v>
      </c>
      <c r="L23286" t="s">
        <v>5333</v>
      </c>
      <c r="M23286" t="s">
        <v>33</v>
      </c>
      <c r="N23286">
        <v>1</v>
      </c>
      <c r="O23286" t="s">
        <v>34</v>
      </c>
      <c r="P23286">
        <v>1238</v>
      </c>
      <c r="Q23286" t="s">
        <v>35</v>
      </c>
      <c r="R23286" t="s">
        <v>36</v>
      </c>
      <c r="S23286">
        <v>560032</v>
      </c>
      <c r="T23286" t="s">
        <v>37</v>
      </c>
      <c r="U23286" t="s">
        <v>37000</v>
      </c>
      <c r="V23286" t="b">
        <v>0</v>
      </c>
      <c r="W23286" t="s">
        <v>39</v>
      </c>
    </row>
    <row r="23287" spans="1:23" x14ac:dyDescent="0.25">
      <c r="A23287">
        <v>86780</v>
      </c>
      <c r="B23287" t="s">
        <v>37375</v>
      </c>
      <c r="C23287" s="1">
        <v>44684</v>
      </c>
      <c r="D23287" t="s">
        <v>24</v>
      </c>
      <c r="E23287" t="s">
        <v>25</v>
      </c>
      <c r="F23287" t="s">
        <v>26</v>
      </c>
      <c r="G23287" t="s">
        <v>27</v>
      </c>
      <c r="H23287" t="s">
        <v>7384</v>
      </c>
      <c r="I23287" t="s">
        <v>8145</v>
      </c>
      <c r="J23287" t="s">
        <v>58</v>
      </c>
      <c r="K23287" t="s">
        <v>95</v>
      </c>
      <c r="L23287" t="s">
        <v>8146</v>
      </c>
      <c r="M23287" t="s">
        <v>33</v>
      </c>
      <c r="N23287">
        <v>1</v>
      </c>
      <c r="O23287" t="s">
        <v>34</v>
      </c>
      <c r="P23287">
        <v>496</v>
      </c>
      <c r="Q23287" t="s">
        <v>725</v>
      </c>
      <c r="R23287" t="s">
        <v>156</v>
      </c>
      <c r="S23287">
        <v>341001</v>
      </c>
      <c r="T23287" t="s">
        <v>37</v>
      </c>
      <c r="U23287" t="s">
        <v>37000</v>
      </c>
      <c r="V23287" t="b">
        <v>0</v>
      </c>
      <c r="W23287" t="s">
        <v>39</v>
      </c>
    </row>
    <row r="23288" spans="1:23" x14ac:dyDescent="0.25">
      <c r="A23288">
        <v>86783</v>
      </c>
      <c r="B23288" t="s">
        <v>37376</v>
      </c>
      <c r="C23288" s="1">
        <v>44684</v>
      </c>
      <c r="D23288" t="s">
        <v>24</v>
      </c>
      <c r="E23288" t="s">
        <v>25</v>
      </c>
      <c r="F23288" t="s">
        <v>26</v>
      </c>
      <c r="G23288" t="s">
        <v>27</v>
      </c>
      <c r="H23288" t="s">
        <v>9119</v>
      </c>
      <c r="I23288" t="s">
        <v>34192</v>
      </c>
      <c r="J23288" t="s">
        <v>30</v>
      </c>
      <c r="K23288" t="s">
        <v>107</v>
      </c>
      <c r="L23288" t="s">
        <v>34193</v>
      </c>
      <c r="M23288" t="s">
        <v>33</v>
      </c>
      <c r="N23288">
        <v>1</v>
      </c>
      <c r="O23288" t="s">
        <v>34</v>
      </c>
      <c r="P23288">
        <v>459</v>
      </c>
      <c r="Q23288" t="s">
        <v>5641</v>
      </c>
      <c r="R23288" t="s">
        <v>129</v>
      </c>
      <c r="S23288">
        <v>636003</v>
      </c>
      <c r="T23288" t="s">
        <v>37</v>
      </c>
      <c r="U23288" t="s">
        <v>37013</v>
      </c>
      <c r="V23288" t="b">
        <v>0</v>
      </c>
      <c r="W23288" t="s">
        <v>39</v>
      </c>
    </row>
    <row r="23289" spans="1:23" x14ac:dyDescent="0.25">
      <c r="A23289">
        <v>86788</v>
      </c>
      <c r="B23289" t="s">
        <v>37377</v>
      </c>
      <c r="C23289" s="1">
        <v>44684</v>
      </c>
      <c r="D23289" t="s">
        <v>24</v>
      </c>
      <c r="E23289" t="s">
        <v>25</v>
      </c>
      <c r="F23289" t="s">
        <v>26</v>
      </c>
      <c r="G23289" t="s">
        <v>27</v>
      </c>
      <c r="H23289" t="s">
        <v>201</v>
      </c>
      <c r="I23289" t="s">
        <v>202</v>
      </c>
      <c r="J23289" t="s">
        <v>58</v>
      </c>
      <c r="K23289" t="s">
        <v>95</v>
      </c>
      <c r="L23289" t="s">
        <v>203</v>
      </c>
      <c r="M23289" t="s">
        <v>33</v>
      </c>
      <c r="N23289">
        <v>1</v>
      </c>
      <c r="O23289" t="s">
        <v>34</v>
      </c>
      <c r="P23289">
        <v>788</v>
      </c>
      <c r="Q23289" t="s">
        <v>3688</v>
      </c>
      <c r="R23289" t="s">
        <v>225</v>
      </c>
      <c r="S23289">
        <v>670009</v>
      </c>
      <c r="T23289" t="s">
        <v>37</v>
      </c>
      <c r="U23289" t="s">
        <v>36997</v>
      </c>
      <c r="V23289" t="b">
        <v>0</v>
      </c>
      <c r="W23289" t="s">
        <v>39</v>
      </c>
    </row>
    <row r="23290" spans="1:23" x14ac:dyDescent="0.25">
      <c r="A23290">
        <v>86790</v>
      </c>
      <c r="B23290" t="s">
        <v>37378</v>
      </c>
      <c r="C23290" s="1">
        <v>44684</v>
      </c>
      <c r="D23290" t="s">
        <v>24</v>
      </c>
      <c r="E23290" t="s">
        <v>25</v>
      </c>
      <c r="F23290" t="s">
        <v>26</v>
      </c>
      <c r="G23290" t="s">
        <v>27</v>
      </c>
      <c r="H23290" t="s">
        <v>37379</v>
      </c>
      <c r="I23290" t="s">
        <v>37380</v>
      </c>
      <c r="J23290" t="s">
        <v>446</v>
      </c>
      <c r="K23290" t="s">
        <v>2588</v>
      </c>
      <c r="L23290" t="s">
        <v>37381</v>
      </c>
      <c r="M23290" t="s">
        <v>33</v>
      </c>
      <c r="N23290">
        <v>1</v>
      </c>
      <c r="O23290" t="s">
        <v>34</v>
      </c>
      <c r="P23290">
        <v>379</v>
      </c>
      <c r="Q23290" t="s">
        <v>861</v>
      </c>
      <c r="R23290" t="s">
        <v>502</v>
      </c>
      <c r="S23290">
        <v>390020</v>
      </c>
      <c r="T23290" t="s">
        <v>37</v>
      </c>
      <c r="U23290" t="s">
        <v>37094</v>
      </c>
      <c r="V23290" t="b">
        <v>0</v>
      </c>
      <c r="W23290" t="s">
        <v>39</v>
      </c>
    </row>
    <row r="23291" spans="1:23" x14ac:dyDescent="0.25">
      <c r="A23291">
        <v>86791</v>
      </c>
      <c r="B23291" t="s">
        <v>37382</v>
      </c>
      <c r="C23291" s="1">
        <v>44684</v>
      </c>
      <c r="D23291" t="s">
        <v>24</v>
      </c>
      <c r="E23291" t="s">
        <v>25</v>
      </c>
      <c r="F23291" t="s">
        <v>26</v>
      </c>
      <c r="G23291" t="s">
        <v>27</v>
      </c>
      <c r="H23291" t="s">
        <v>1414</v>
      </c>
      <c r="I23291" t="s">
        <v>1415</v>
      </c>
      <c r="J23291" t="s">
        <v>184</v>
      </c>
      <c r="K23291" t="s">
        <v>59</v>
      </c>
      <c r="L23291" t="s">
        <v>1416</v>
      </c>
      <c r="M23291" t="s">
        <v>33</v>
      </c>
      <c r="N23291">
        <v>1</v>
      </c>
      <c r="O23291" t="s">
        <v>34</v>
      </c>
      <c r="P23291">
        <v>540</v>
      </c>
      <c r="Q23291" t="s">
        <v>4345</v>
      </c>
      <c r="R23291" t="s">
        <v>4346</v>
      </c>
      <c r="S23291">
        <v>796008</v>
      </c>
      <c r="T23291" t="s">
        <v>37</v>
      </c>
      <c r="U23291" t="s">
        <v>36997</v>
      </c>
      <c r="V23291" t="b">
        <v>0</v>
      </c>
      <c r="W23291" t="s">
        <v>39</v>
      </c>
    </row>
    <row r="23292" spans="1:23" x14ac:dyDescent="0.25">
      <c r="A23292">
        <v>86794</v>
      </c>
      <c r="B23292" t="s">
        <v>37383</v>
      </c>
      <c r="C23292" s="1">
        <v>44684</v>
      </c>
      <c r="D23292" t="s">
        <v>24</v>
      </c>
      <c r="E23292" t="s">
        <v>25</v>
      </c>
      <c r="F23292" t="s">
        <v>26</v>
      </c>
      <c r="G23292" t="s">
        <v>27</v>
      </c>
      <c r="H23292" t="s">
        <v>5483</v>
      </c>
      <c r="I23292" t="s">
        <v>5484</v>
      </c>
      <c r="J23292" t="s">
        <v>30</v>
      </c>
      <c r="K23292" t="s">
        <v>95</v>
      </c>
      <c r="L23292" t="s">
        <v>5485</v>
      </c>
      <c r="M23292" t="s">
        <v>33</v>
      </c>
      <c r="N23292">
        <v>1</v>
      </c>
      <c r="O23292" t="s">
        <v>34</v>
      </c>
      <c r="P23292">
        <v>487</v>
      </c>
      <c r="Q23292" t="s">
        <v>1151</v>
      </c>
      <c r="R23292" t="s">
        <v>129</v>
      </c>
      <c r="S23292">
        <v>603103</v>
      </c>
      <c r="T23292" t="s">
        <v>37</v>
      </c>
      <c r="U23292" t="s">
        <v>37187</v>
      </c>
      <c r="V23292" t="b">
        <v>0</v>
      </c>
      <c r="W23292" t="s">
        <v>39</v>
      </c>
    </row>
    <row r="23293" spans="1:23" x14ac:dyDescent="0.25">
      <c r="A23293">
        <v>86806</v>
      </c>
      <c r="B23293" t="s">
        <v>37384</v>
      </c>
      <c r="C23293" s="1">
        <v>44684</v>
      </c>
      <c r="D23293" t="s">
        <v>24</v>
      </c>
      <c r="E23293" t="s">
        <v>25</v>
      </c>
      <c r="F23293" t="s">
        <v>26</v>
      </c>
      <c r="G23293" t="s">
        <v>27</v>
      </c>
      <c r="H23293" t="s">
        <v>406</v>
      </c>
      <c r="I23293" t="s">
        <v>4479</v>
      </c>
      <c r="J23293" t="s">
        <v>153</v>
      </c>
      <c r="K23293" t="s">
        <v>95</v>
      </c>
      <c r="L23293" t="s">
        <v>4480</v>
      </c>
      <c r="M23293" t="s">
        <v>33</v>
      </c>
      <c r="N23293">
        <v>1</v>
      </c>
      <c r="O23293" t="s">
        <v>34</v>
      </c>
      <c r="P23293">
        <v>724</v>
      </c>
      <c r="Q23293" t="s">
        <v>35</v>
      </c>
      <c r="R23293" t="s">
        <v>36</v>
      </c>
      <c r="S23293">
        <v>560037</v>
      </c>
      <c r="T23293" t="s">
        <v>37</v>
      </c>
      <c r="U23293" t="s">
        <v>37025</v>
      </c>
      <c r="V23293" t="b">
        <v>0</v>
      </c>
      <c r="W23293" t="s">
        <v>39</v>
      </c>
    </row>
    <row r="23294" spans="1:23" x14ac:dyDescent="0.25">
      <c r="A23294">
        <v>86810</v>
      </c>
      <c r="B23294" t="s">
        <v>37385</v>
      </c>
      <c r="C23294" s="1">
        <v>44684</v>
      </c>
      <c r="D23294" t="s">
        <v>24</v>
      </c>
      <c r="E23294" t="s">
        <v>25</v>
      </c>
      <c r="F23294" t="s">
        <v>26</v>
      </c>
      <c r="G23294" t="s">
        <v>27</v>
      </c>
      <c r="H23294" t="s">
        <v>3423</v>
      </c>
      <c r="I23294" t="s">
        <v>30359</v>
      </c>
      <c r="J23294" t="s">
        <v>58</v>
      </c>
      <c r="K23294" t="s">
        <v>50</v>
      </c>
      <c r="L23294" t="s">
        <v>30360</v>
      </c>
      <c r="M23294" t="s">
        <v>33</v>
      </c>
      <c r="N23294">
        <v>1</v>
      </c>
      <c r="O23294" t="s">
        <v>34</v>
      </c>
      <c r="P23294">
        <v>648</v>
      </c>
      <c r="Q23294" t="s">
        <v>3579</v>
      </c>
      <c r="R23294" t="s">
        <v>1547</v>
      </c>
      <c r="S23294">
        <v>175001</v>
      </c>
      <c r="T23294" t="s">
        <v>37</v>
      </c>
      <c r="U23294" t="s">
        <v>37040</v>
      </c>
      <c r="V23294" t="b">
        <v>0</v>
      </c>
      <c r="W23294" t="s">
        <v>39</v>
      </c>
    </row>
    <row r="23295" spans="1:23" x14ac:dyDescent="0.25">
      <c r="A23295">
        <v>86817</v>
      </c>
      <c r="B23295" t="s">
        <v>37386</v>
      </c>
      <c r="C23295" s="1">
        <v>44684</v>
      </c>
      <c r="D23295" t="s">
        <v>24</v>
      </c>
      <c r="E23295" t="s">
        <v>25</v>
      </c>
      <c r="F23295" t="s">
        <v>26</v>
      </c>
      <c r="G23295" t="s">
        <v>27</v>
      </c>
      <c r="H23295" t="s">
        <v>2264</v>
      </c>
      <c r="I23295" t="s">
        <v>5127</v>
      </c>
      <c r="J23295" t="s">
        <v>184</v>
      </c>
      <c r="K23295" t="s">
        <v>43</v>
      </c>
      <c r="L23295" t="s">
        <v>5128</v>
      </c>
      <c r="M23295" t="s">
        <v>33</v>
      </c>
      <c r="N23295">
        <v>1</v>
      </c>
      <c r="O23295" t="s">
        <v>34</v>
      </c>
      <c r="P23295">
        <v>434</v>
      </c>
      <c r="Q23295" t="s">
        <v>1309</v>
      </c>
      <c r="R23295" t="s">
        <v>103</v>
      </c>
      <c r="S23295">
        <v>753014</v>
      </c>
      <c r="T23295" t="s">
        <v>37</v>
      </c>
      <c r="U23295" t="s">
        <v>37121</v>
      </c>
      <c r="V23295" t="b">
        <v>0</v>
      </c>
      <c r="W23295" t="s">
        <v>39</v>
      </c>
    </row>
    <row r="23296" spans="1:23" x14ac:dyDescent="0.25">
      <c r="A23296">
        <v>86818</v>
      </c>
      <c r="B23296" t="s">
        <v>37387</v>
      </c>
      <c r="C23296" s="1">
        <v>44684</v>
      </c>
      <c r="D23296" t="s">
        <v>24</v>
      </c>
      <c r="E23296" t="s">
        <v>25</v>
      </c>
      <c r="F23296" t="s">
        <v>26</v>
      </c>
      <c r="G23296" t="s">
        <v>27</v>
      </c>
      <c r="H23296" t="s">
        <v>151</v>
      </c>
      <c r="I23296" t="s">
        <v>3666</v>
      </c>
      <c r="J23296" t="s">
        <v>153</v>
      </c>
      <c r="K23296" t="s">
        <v>59</v>
      </c>
      <c r="L23296" t="s">
        <v>3667</v>
      </c>
      <c r="M23296" t="s">
        <v>33</v>
      </c>
      <c r="N23296">
        <v>1</v>
      </c>
      <c r="O23296" t="s">
        <v>34</v>
      </c>
      <c r="P23296">
        <v>807</v>
      </c>
      <c r="Q23296" t="s">
        <v>35</v>
      </c>
      <c r="R23296" t="s">
        <v>36</v>
      </c>
      <c r="S23296">
        <v>560102</v>
      </c>
      <c r="T23296" t="s">
        <v>37</v>
      </c>
      <c r="U23296" t="s">
        <v>37025</v>
      </c>
      <c r="V23296" t="b">
        <v>0</v>
      </c>
      <c r="W23296" t="s">
        <v>39</v>
      </c>
    </row>
    <row r="23297" spans="1:23" x14ac:dyDescent="0.25">
      <c r="A23297">
        <v>86820</v>
      </c>
      <c r="B23297" t="s">
        <v>37388</v>
      </c>
      <c r="C23297" s="1">
        <v>44684</v>
      </c>
      <c r="D23297" t="s">
        <v>24</v>
      </c>
      <c r="E23297" t="s">
        <v>25</v>
      </c>
      <c r="F23297" t="s">
        <v>26</v>
      </c>
      <c r="G23297" t="s">
        <v>27</v>
      </c>
      <c r="H23297" t="s">
        <v>954</v>
      </c>
      <c r="I23297" t="s">
        <v>2984</v>
      </c>
      <c r="J23297" t="s">
        <v>58</v>
      </c>
      <c r="K23297" t="s">
        <v>43</v>
      </c>
      <c r="L23297" t="s">
        <v>2985</v>
      </c>
      <c r="M23297" t="s">
        <v>33</v>
      </c>
      <c r="N23297">
        <v>1</v>
      </c>
      <c r="O23297" t="s">
        <v>34</v>
      </c>
      <c r="P23297">
        <v>1163</v>
      </c>
      <c r="Q23297" t="s">
        <v>83</v>
      </c>
      <c r="R23297" t="s">
        <v>84</v>
      </c>
      <c r="S23297">
        <v>834008</v>
      </c>
      <c r="T23297" t="s">
        <v>37</v>
      </c>
      <c r="U23297" t="s">
        <v>37389</v>
      </c>
      <c r="V23297" t="b">
        <v>0</v>
      </c>
      <c r="W23297" t="s">
        <v>39</v>
      </c>
    </row>
    <row r="23298" spans="1:23" x14ac:dyDescent="0.25">
      <c r="A23298">
        <v>86823</v>
      </c>
      <c r="B23298" t="s">
        <v>37390</v>
      </c>
      <c r="C23298" s="1">
        <v>44684</v>
      </c>
      <c r="D23298" t="s">
        <v>24</v>
      </c>
      <c r="E23298" t="s">
        <v>25</v>
      </c>
      <c r="F23298" t="s">
        <v>26</v>
      </c>
      <c r="G23298" t="s">
        <v>27</v>
      </c>
      <c r="H23298" t="s">
        <v>15117</v>
      </c>
      <c r="I23298" t="s">
        <v>30617</v>
      </c>
      <c r="J23298" t="s">
        <v>58</v>
      </c>
      <c r="K23298" t="s">
        <v>74</v>
      </c>
      <c r="L23298" t="s">
        <v>30618</v>
      </c>
      <c r="M23298" t="s">
        <v>33</v>
      </c>
      <c r="N23298">
        <v>1</v>
      </c>
      <c r="O23298" t="s">
        <v>34</v>
      </c>
      <c r="P23298">
        <v>1369</v>
      </c>
      <c r="Q23298" t="s">
        <v>613</v>
      </c>
      <c r="R23298" t="s">
        <v>502</v>
      </c>
      <c r="S23298">
        <v>380058</v>
      </c>
      <c r="T23298" t="s">
        <v>37</v>
      </c>
      <c r="U23298" t="s">
        <v>37161</v>
      </c>
      <c r="V23298" t="b">
        <v>0</v>
      </c>
      <c r="W23298" t="s">
        <v>39</v>
      </c>
    </row>
    <row r="23299" spans="1:23" x14ac:dyDescent="0.25">
      <c r="A23299">
        <v>86853</v>
      </c>
      <c r="B23299" t="s">
        <v>37391</v>
      </c>
      <c r="C23299" s="1">
        <v>44684</v>
      </c>
      <c r="D23299" t="s">
        <v>286</v>
      </c>
      <c r="E23299" t="s">
        <v>25</v>
      </c>
      <c r="F23299" t="s">
        <v>26</v>
      </c>
      <c r="G23299" t="s">
        <v>27</v>
      </c>
      <c r="H23299" t="s">
        <v>187</v>
      </c>
      <c r="I23299" t="s">
        <v>3482</v>
      </c>
      <c r="J23299" t="s">
        <v>58</v>
      </c>
      <c r="K23299" t="s">
        <v>50</v>
      </c>
      <c r="L23299" t="s">
        <v>3483</v>
      </c>
      <c r="M23299" t="s">
        <v>33</v>
      </c>
      <c r="N23299">
        <v>1</v>
      </c>
      <c r="O23299" t="s">
        <v>34</v>
      </c>
      <c r="P23299">
        <v>635</v>
      </c>
      <c r="Q23299" t="s">
        <v>3708</v>
      </c>
      <c r="R23299" t="s">
        <v>110</v>
      </c>
      <c r="S23299">
        <v>241001</v>
      </c>
      <c r="T23299" t="s">
        <v>37</v>
      </c>
      <c r="U23299" t="s">
        <v>37000</v>
      </c>
      <c r="V23299" t="b">
        <v>0</v>
      </c>
      <c r="W23299" t="s">
        <v>39</v>
      </c>
    </row>
    <row r="23300" spans="1:23" x14ac:dyDescent="0.25">
      <c r="A23300">
        <v>86869</v>
      </c>
      <c r="B23300" t="s">
        <v>37392</v>
      </c>
      <c r="C23300" s="1">
        <v>44684</v>
      </c>
      <c r="D23300" t="s">
        <v>24</v>
      </c>
      <c r="E23300" t="s">
        <v>25</v>
      </c>
      <c r="F23300" t="s">
        <v>26</v>
      </c>
      <c r="G23300" t="s">
        <v>27</v>
      </c>
      <c r="H23300" t="s">
        <v>3576</v>
      </c>
      <c r="I23300" t="s">
        <v>15966</v>
      </c>
      <c r="J23300" t="s">
        <v>30</v>
      </c>
      <c r="K23300" t="s">
        <v>43</v>
      </c>
      <c r="L23300" t="s">
        <v>15967</v>
      </c>
      <c r="M23300" t="s">
        <v>33</v>
      </c>
      <c r="N23300">
        <v>1</v>
      </c>
      <c r="O23300" t="s">
        <v>34</v>
      </c>
      <c r="P23300">
        <v>521</v>
      </c>
      <c r="Q23300" t="s">
        <v>8758</v>
      </c>
      <c r="R23300" t="s">
        <v>5283</v>
      </c>
      <c r="S23300">
        <v>302004</v>
      </c>
      <c r="T23300" t="s">
        <v>37</v>
      </c>
      <c r="U23300" t="s">
        <v>37094</v>
      </c>
      <c r="V23300" t="b">
        <v>0</v>
      </c>
      <c r="W23300" t="s">
        <v>39</v>
      </c>
    </row>
    <row r="23301" spans="1:23" x14ac:dyDescent="0.25">
      <c r="A23301">
        <v>86874</v>
      </c>
      <c r="B23301" t="s">
        <v>37393</v>
      </c>
      <c r="C23301" s="1">
        <v>44684</v>
      </c>
      <c r="D23301" t="s">
        <v>24</v>
      </c>
      <c r="E23301" t="s">
        <v>25</v>
      </c>
      <c r="F23301" t="s">
        <v>26</v>
      </c>
      <c r="G23301" t="s">
        <v>27</v>
      </c>
      <c r="H23301" t="s">
        <v>406</v>
      </c>
      <c r="I23301" t="s">
        <v>15637</v>
      </c>
      <c r="J23301" t="s">
        <v>153</v>
      </c>
      <c r="K23301" t="s">
        <v>74</v>
      </c>
      <c r="L23301" t="s">
        <v>15638</v>
      </c>
      <c r="M23301" t="s">
        <v>33</v>
      </c>
      <c r="N23301">
        <v>1</v>
      </c>
      <c r="O23301" t="s">
        <v>34</v>
      </c>
      <c r="P23301">
        <v>724</v>
      </c>
      <c r="Q23301" t="s">
        <v>1130</v>
      </c>
      <c r="R23301" t="s">
        <v>36</v>
      </c>
      <c r="S23301">
        <v>560068</v>
      </c>
      <c r="T23301" t="s">
        <v>37</v>
      </c>
      <c r="U23301" t="s">
        <v>36997</v>
      </c>
      <c r="V23301" t="b">
        <v>0</v>
      </c>
      <c r="W23301" t="s">
        <v>39</v>
      </c>
    </row>
    <row r="23302" spans="1:23" x14ac:dyDescent="0.25">
      <c r="A23302">
        <v>86884</v>
      </c>
      <c r="B23302" t="s">
        <v>37394</v>
      </c>
      <c r="C23302" s="1">
        <v>44684</v>
      </c>
      <c r="D23302" t="s">
        <v>24</v>
      </c>
      <c r="E23302" t="s">
        <v>25</v>
      </c>
      <c r="F23302" t="s">
        <v>26</v>
      </c>
      <c r="G23302" t="s">
        <v>27</v>
      </c>
      <c r="H23302" t="s">
        <v>1210</v>
      </c>
      <c r="I23302" t="s">
        <v>3338</v>
      </c>
      <c r="J23302" t="s">
        <v>58</v>
      </c>
      <c r="K23302" t="s">
        <v>95</v>
      </c>
      <c r="L23302" t="s">
        <v>3339</v>
      </c>
      <c r="M23302" t="s">
        <v>33</v>
      </c>
      <c r="N23302">
        <v>1</v>
      </c>
      <c r="O23302" t="s">
        <v>34</v>
      </c>
      <c r="P23302">
        <v>969</v>
      </c>
      <c r="Q23302" t="s">
        <v>31832</v>
      </c>
      <c r="R23302" t="s">
        <v>1547</v>
      </c>
      <c r="S23302">
        <v>171004</v>
      </c>
      <c r="T23302" t="s">
        <v>37</v>
      </c>
      <c r="U23302" t="s">
        <v>36997</v>
      </c>
      <c r="V23302" t="b">
        <v>0</v>
      </c>
      <c r="W23302" t="s">
        <v>39</v>
      </c>
    </row>
    <row r="23303" spans="1:23" x14ac:dyDescent="0.25">
      <c r="A23303">
        <v>86888</v>
      </c>
      <c r="B23303" t="s">
        <v>37395</v>
      </c>
      <c r="C23303" s="1">
        <v>44684</v>
      </c>
      <c r="D23303" t="s">
        <v>24</v>
      </c>
      <c r="E23303" t="s">
        <v>25</v>
      </c>
      <c r="F23303" t="s">
        <v>26</v>
      </c>
      <c r="G23303" t="s">
        <v>27</v>
      </c>
      <c r="H23303" t="s">
        <v>486</v>
      </c>
      <c r="I23303" t="s">
        <v>37396</v>
      </c>
      <c r="J23303" t="s">
        <v>184</v>
      </c>
      <c r="K23303" t="s">
        <v>74</v>
      </c>
      <c r="L23303" t="s">
        <v>37397</v>
      </c>
      <c r="M23303" t="s">
        <v>33</v>
      </c>
      <c r="N23303">
        <v>1</v>
      </c>
      <c r="O23303" t="s">
        <v>34</v>
      </c>
      <c r="P23303">
        <v>625</v>
      </c>
      <c r="Q23303" t="s">
        <v>37398</v>
      </c>
      <c r="R23303" t="s">
        <v>110</v>
      </c>
      <c r="S23303">
        <v>244412</v>
      </c>
      <c r="T23303" t="s">
        <v>37</v>
      </c>
      <c r="U23303" t="s">
        <v>37128</v>
      </c>
      <c r="V23303" t="b">
        <v>0</v>
      </c>
      <c r="W23303" t="s">
        <v>39</v>
      </c>
    </row>
    <row r="23304" spans="1:23" x14ac:dyDescent="0.25">
      <c r="A23304">
        <v>86891</v>
      </c>
      <c r="B23304" t="s">
        <v>37399</v>
      </c>
      <c r="C23304" s="1">
        <v>44684</v>
      </c>
      <c r="D23304" t="s">
        <v>24</v>
      </c>
      <c r="E23304" t="s">
        <v>25</v>
      </c>
      <c r="F23304" t="s">
        <v>26</v>
      </c>
      <c r="G23304" t="s">
        <v>27</v>
      </c>
      <c r="H23304" t="s">
        <v>1706</v>
      </c>
      <c r="I23304" t="s">
        <v>1707</v>
      </c>
      <c r="J23304" t="s">
        <v>58</v>
      </c>
      <c r="K23304" t="s">
        <v>107</v>
      </c>
      <c r="L23304" t="s">
        <v>1708</v>
      </c>
      <c r="M23304" t="s">
        <v>33</v>
      </c>
      <c r="N23304">
        <v>1</v>
      </c>
      <c r="O23304" t="s">
        <v>34</v>
      </c>
      <c r="P23304">
        <v>664</v>
      </c>
      <c r="Q23304" t="s">
        <v>35</v>
      </c>
      <c r="R23304" t="s">
        <v>36</v>
      </c>
      <c r="S23304">
        <v>560068</v>
      </c>
      <c r="T23304" t="s">
        <v>37</v>
      </c>
      <c r="U23304" t="s">
        <v>37200</v>
      </c>
      <c r="V23304" t="b">
        <v>0</v>
      </c>
      <c r="W23304" t="s">
        <v>39</v>
      </c>
    </row>
    <row r="23305" spans="1:23" x14ac:dyDescent="0.25">
      <c r="A23305">
        <v>86892</v>
      </c>
      <c r="B23305" t="s">
        <v>37400</v>
      </c>
      <c r="C23305" s="1">
        <v>44684</v>
      </c>
      <c r="D23305" t="s">
        <v>24</v>
      </c>
      <c r="E23305" t="s">
        <v>25</v>
      </c>
      <c r="F23305" t="s">
        <v>26</v>
      </c>
      <c r="G23305" t="s">
        <v>27</v>
      </c>
      <c r="H23305" t="s">
        <v>350</v>
      </c>
      <c r="I23305" t="s">
        <v>351</v>
      </c>
      <c r="J23305" t="s">
        <v>30</v>
      </c>
      <c r="K23305" t="s">
        <v>31</v>
      </c>
      <c r="L23305" t="s">
        <v>352</v>
      </c>
      <c r="M23305" t="s">
        <v>33</v>
      </c>
      <c r="N23305">
        <v>1</v>
      </c>
      <c r="O23305" t="s">
        <v>34</v>
      </c>
      <c r="P23305">
        <v>471</v>
      </c>
      <c r="Q23305" t="s">
        <v>128</v>
      </c>
      <c r="R23305" t="s">
        <v>129</v>
      </c>
      <c r="S23305">
        <v>600091</v>
      </c>
      <c r="T23305" t="s">
        <v>37</v>
      </c>
      <c r="U23305" t="s">
        <v>37308</v>
      </c>
      <c r="V23305" t="b">
        <v>0</v>
      </c>
      <c r="W23305" t="s">
        <v>39</v>
      </c>
    </row>
    <row r="23306" spans="1:23" x14ac:dyDescent="0.25">
      <c r="A23306">
        <v>86906</v>
      </c>
      <c r="B23306" t="s">
        <v>37401</v>
      </c>
      <c r="C23306" s="1">
        <v>44684</v>
      </c>
      <c r="D23306" t="s">
        <v>24</v>
      </c>
      <c r="E23306" t="s">
        <v>25</v>
      </c>
      <c r="F23306" t="s">
        <v>26</v>
      </c>
      <c r="G23306" t="s">
        <v>27</v>
      </c>
      <c r="H23306" t="s">
        <v>1127</v>
      </c>
      <c r="I23306" t="s">
        <v>36207</v>
      </c>
      <c r="J23306" t="s">
        <v>153</v>
      </c>
      <c r="K23306" t="s">
        <v>59</v>
      </c>
      <c r="L23306" t="s">
        <v>36208</v>
      </c>
      <c r="M23306" t="s">
        <v>33</v>
      </c>
      <c r="N23306">
        <v>1</v>
      </c>
      <c r="O23306" t="s">
        <v>34</v>
      </c>
      <c r="P23306">
        <v>488</v>
      </c>
      <c r="Q23306" t="s">
        <v>35</v>
      </c>
      <c r="R23306" t="s">
        <v>36</v>
      </c>
      <c r="S23306">
        <v>560068</v>
      </c>
      <c r="T23306" t="s">
        <v>37</v>
      </c>
      <c r="U23306" t="s">
        <v>37040</v>
      </c>
      <c r="V23306" t="b">
        <v>0</v>
      </c>
      <c r="W23306" t="s">
        <v>39</v>
      </c>
    </row>
    <row r="23307" spans="1:23" x14ac:dyDescent="0.25">
      <c r="A23307">
        <v>86914</v>
      </c>
      <c r="B23307" t="s">
        <v>37402</v>
      </c>
      <c r="C23307" s="1">
        <v>44684</v>
      </c>
      <c r="D23307" t="s">
        <v>24</v>
      </c>
      <c r="E23307" t="s">
        <v>25</v>
      </c>
      <c r="F23307" t="s">
        <v>26</v>
      </c>
      <c r="G23307" t="s">
        <v>27</v>
      </c>
      <c r="H23307" t="s">
        <v>2746</v>
      </c>
      <c r="I23307" t="s">
        <v>3007</v>
      </c>
      <c r="J23307" t="s">
        <v>58</v>
      </c>
      <c r="K23307" t="s">
        <v>31</v>
      </c>
      <c r="L23307" t="s">
        <v>3008</v>
      </c>
      <c r="M23307" t="s">
        <v>33</v>
      </c>
      <c r="N23307">
        <v>1</v>
      </c>
      <c r="O23307" t="s">
        <v>34</v>
      </c>
      <c r="P23307">
        <v>1149</v>
      </c>
      <c r="Q23307" t="s">
        <v>1359</v>
      </c>
      <c r="R23307" t="s">
        <v>53</v>
      </c>
      <c r="S23307">
        <v>400706</v>
      </c>
      <c r="T23307" t="s">
        <v>37</v>
      </c>
      <c r="U23307" t="s">
        <v>37403</v>
      </c>
      <c r="V23307" t="b">
        <v>0</v>
      </c>
      <c r="W23307" t="s">
        <v>39</v>
      </c>
    </row>
    <row r="23308" spans="1:23" x14ac:dyDescent="0.25">
      <c r="A23308">
        <v>86932</v>
      </c>
      <c r="B23308" t="s">
        <v>37404</v>
      </c>
      <c r="C23308" s="1">
        <v>44684</v>
      </c>
      <c r="D23308" t="s">
        <v>24</v>
      </c>
      <c r="E23308" t="s">
        <v>25</v>
      </c>
      <c r="F23308" t="s">
        <v>26</v>
      </c>
      <c r="G23308" t="s">
        <v>27</v>
      </c>
      <c r="H23308" t="s">
        <v>4420</v>
      </c>
      <c r="I23308" t="s">
        <v>18091</v>
      </c>
      <c r="J23308" t="s">
        <v>30</v>
      </c>
      <c r="K23308" t="s">
        <v>107</v>
      </c>
      <c r="L23308" t="s">
        <v>18092</v>
      </c>
      <c r="M23308" t="s">
        <v>33</v>
      </c>
      <c r="N23308">
        <v>1</v>
      </c>
      <c r="O23308" t="s">
        <v>34</v>
      </c>
      <c r="P23308">
        <v>487</v>
      </c>
      <c r="Q23308" t="s">
        <v>35</v>
      </c>
      <c r="R23308" t="s">
        <v>36</v>
      </c>
      <c r="S23308">
        <v>560068</v>
      </c>
      <c r="T23308" t="s">
        <v>37</v>
      </c>
      <c r="U23308" t="s">
        <v>36989</v>
      </c>
      <c r="V23308" t="b">
        <v>0</v>
      </c>
      <c r="W23308" t="s">
        <v>39</v>
      </c>
    </row>
    <row r="23309" spans="1:23" x14ac:dyDescent="0.25">
      <c r="A23309">
        <v>86933</v>
      </c>
      <c r="B23309" t="s">
        <v>37404</v>
      </c>
      <c r="C23309" s="1">
        <v>44684</v>
      </c>
      <c r="D23309" t="s">
        <v>24</v>
      </c>
      <c r="E23309" t="s">
        <v>25</v>
      </c>
      <c r="F23309" t="s">
        <v>26</v>
      </c>
      <c r="G23309" t="s">
        <v>27</v>
      </c>
      <c r="H23309" t="s">
        <v>23523</v>
      </c>
      <c r="I23309" t="s">
        <v>37405</v>
      </c>
      <c r="J23309" t="s">
        <v>30</v>
      </c>
      <c r="K23309" t="s">
        <v>107</v>
      </c>
      <c r="L23309" t="s">
        <v>37406</v>
      </c>
      <c r="M23309" t="s">
        <v>33</v>
      </c>
      <c r="N23309">
        <v>1</v>
      </c>
      <c r="O23309" t="s">
        <v>34</v>
      </c>
      <c r="P23309">
        <v>487</v>
      </c>
      <c r="Q23309" t="s">
        <v>35</v>
      </c>
      <c r="R23309" t="s">
        <v>36</v>
      </c>
      <c r="S23309">
        <v>560068</v>
      </c>
      <c r="T23309" t="s">
        <v>37</v>
      </c>
      <c r="U23309" t="s">
        <v>36989</v>
      </c>
      <c r="V23309" t="b">
        <v>0</v>
      </c>
      <c r="W23309" t="s">
        <v>39</v>
      </c>
    </row>
    <row r="23310" spans="1:23" x14ac:dyDescent="0.25">
      <c r="A23310">
        <v>86934</v>
      </c>
      <c r="B23310" t="s">
        <v>37407</v>
      </c>
      <c r="C23310" s="1">
        <v>44684</v>
      </c>
      <c r="D23310" t="s">
        <v>24</v>
      </c>
      <c r="E23310" t="s">
        <v>25</v>
      </c>
      <c r="F23310" t="s">
        <v>26</v>
      </c>
      <c r="G23310" t="s">
        <v>27</v>
      </c>
      <c r="H23310" t="s">
        <v>41</v>
      </c>
      <c r="I23310" t="s">
        <v>42</v>
      </c>
      <c r="J23310" t="s">
        <v>30</v>
      </c>
      <c r="K23310" t="s">
        <v>43</v>
      </c>
      <c r="L23310" t="s">
        <v>44</v>
      </c>
      <c r="M23310" t="s">
        <v>33</v>
      </c>
      <c r="N23310">
        <v>1</v>
      </c>
      <c r="O23310" t="s">
        <v>34</v>
      </c>
      <c r="P23310">
        <v>399</v>
      </c>
      <c r="Q23310" t="s">
        <v>128</v>
      </c>
      <c r="R23310" t="s">
        <v>129</v>
      </c>
      <c r="S23310">
        <v>600060</v>
      </c>
      <c r="T23310" t="s">
        <v>37</v>
      </c>
      <c r="U23310" t="s">
        <v>37161</v>
      </c>
      <c r="V23310" t="b">
        <v>0</v>
      </c>
      <c r="W23310" t="s">
        <v>39</v>
      </c>
    </row>
    <row r="23311" spans="1:23" x14ac:dyDescent="0.25">
      <c r="A23311">
        <v>86937</v>
      </c>
      <c r="B23311" t="s">
        <v>37408</v>
      </c>
      <c r="C23311" s="1">
        <v>44684</v>
      </c>
      <c r="D23311" t="s">
        <v>24</v>
      </c>
      <c r="E23311" t="s">
        <v>25</v>
      </c>
      <c r="F23311" t="s">
        <v>26</v>
      </c>
      <c r="G23311" t="s">
        <v>27</v>
      </c>
      <c r="H23311" t="s">
        <v>1196</v>
      </c>
      <c r="I23311" t="s">
        <v>1197</v>
      </c>
      <c r="J23311" t="s">
        <v>184</v>
      </c>
      <c r="K23311" t="s">
        <v>43</v>
      </c>
      <c r="L23311" t="s">
        <v>1198</v>
      </c>
      <c r="M23311" t="s">
        <v>33</v>
      </c>
      <c r="N23311">
        <v>1</v>
      </c>
      <c r="O23311" t="s">
        <v>34</v>
      </c>
      <c r="P23311">
        <v>513</v>
      </c>
      <c r="Q23311" t="s">
        <v>37409</v>
      </c>
      <c r="R23311" t="s">
        <v>156</v>
      </c>
      <c r="S23311">
        <v>333031</v>
      </c>
      <c r="T23311" t="s">
        <v>37</v>
      </c>
      <c r="U23311" t="s">
        <v>37410</v>
      </c>
      <c r="V23311" t="b">
        <v>0</v>
      </c>
      <c r="W23311" t="s">
        <v>39</v>
      </c>
    </row>
    <row r="23312" spans="1:23" x14ac:dyDescent="0.25">
      <c r="A23312">
        <v>86941</v>
      </c>
      <c r="B23312" t="s">
        <v>37411</v>
      </c>
      <c r="C23312" s="1">
        <v>44684</v>
      </c>
      <c r="D23312" t="s">
        <v>24</v>
      </c>
      <c r="E23312" t="s">
        <v>25</v>
      </c>
      <c r="F23312" t="s">
        <v>26</v>
      </c>
      <c r="G23312" t="s">
        <v>27</v>
      </c>
      <c r="H23312" t="s">
        <v>772</v>
      </c>
      <c r="I23312" t="s">
        <v>21968</v>
      </c>
      <c r="J23312" t="s">
        <v>58</v>
      </c>
      <c r="K23312" t="s">
        <v>95</v>
      </c>
      <c r="L23312" t="s">
        <v>21969</v>
      </c>
      <c r="M23312" t="s">
        <v>33</v>
      </c>
      <c r="N23312">
        <v>1</v>
      </c>
      <c r="O23312" t="s">
        <v>34</v>
      </c>
      <c r="P23312">
        <v>1432</v>
      </c>
      <c r="Q23312" t="s">
        <v>109</v>
      </c>
      <c r="R23312" t="s">
        <v>110</v>
      </c>
      <c r="S23312">
        <v>226016</v>
      </c>
      <c r="T23312" t="s">
        <v>37</v>
      </c>
      <c r="U23312" t="s">
        <v>37045</v>
      </c>
      <c r="V23312" t="b">
        <v>0</v>
      </c>
      <c r="W23312" t="s">
        <v>39</v>
      </c>
    </row>
    <row r="23313" spans="1:23" x14ac:dyDescent="0.25">
      <c r="A23313">
        <v>86945</v>
      </c>
      <c r="B23313" t="s">
        <v>37412</v>
      </c>
      <c r="C23313" s="1">
        <v>44684</v>
      </c>
      <c r="D23313" t="s">
        <v>24</v>
      </c>
      <c r="E23313" t="s">
        <v>25</v>
      </c>
      <c r="F23313" t="s">
        <v>26</v>
      </c>
      <c r="G23313" t="s">
        <v>27</v>
      </c>
      <c r="H23313" t="s">
        <v>542</v>
      </c>
      <c r="I23313" t="s">
        <v>17962</v>
      </c>
      <c r="J23313" t="s">
        <v>184</v>
      </c>
      <c r="K23313" t="s">
        <v>50</v>
      </c>
      <c r="L23313" t="s">
        <v>17963</v>
      </c>
      <c r="M23313" t="s">
        <v>33</v>
      </c>
      <c r="N23313">
        <v>1</v>
      </c>
      <c r="O23313" t="s">
        <v>34</v>
      </c>
      <c r="P23313">
        <v>518</v>
      </c>
      <c r="Q23313" t="s">
        <v>37413</v>
      </c>
      <c r="R23313" t="s">
        <v>1162</v>
      </c>
      <c r="S23313">
        <v>403703</v>
      </c>
      <c r="T23313" t="s">
        <v>37</v>
      </c>
      <c r="U23313" t="s">
        <v>37000</v>
      </c>
      <c r="V23313" t="b">
        <v>0</v>
      </c>
      <c r="W23313" t="s">
        <v>39</v>
      </c>
    </row>
    <row r="23314" spans="1:23" x14ac:dyDescent="0.25">
      <c r="A23314">
        <v>86948</v>
      </c>
      <c r="B23314" t="s">
        <v>37414</v>
      </c>
      <c r="C23314" s="1">
        <v>44684</v>
      </c>
      <c r="D23314" t="s">
        <v>24</v>
      </c>
      <c r="E23314" t="s">
        <v>25</v>
      </c>
      <c r="F23314" t="s">
        <v>26</v>
      </c>
      <c r="G23314" t="s">
        <v>27</v>
      </c>
      <c r="H23314" t="s">
        <v>253</v>
      </c>
      <c r="I23314" t="s">
        <v>254</v>
      </c>
      <c r="J23314" t="s">
        <v>30</v>
      </c>
      <c r="K23314" t="s">
        <v>43</v>
      </c>
      <c r="L23314" t="s">
        <v>255</v>
      </c>
      <c r="M23314" t="s">
        <v>33</v>
      </c>
      <c r="N23314">
        <v>1</v>
      </c>
      <c r="O23314" t="s">
        <v>34</v>
      </c>
      <c r="P23314">
        <v>497</v>
      </c>
      <c r="Q23314" t="s">
        <v>3663</v>
      </c>
      <c r="R23314" t="s">
        <v>46</v>
      </c>
      <c r="S23314">
        <v>500097</v>
      </c>
      <c r="T23314" t="s">
        <v>37</v>
      </c>
      <c r="U23314" t="s">
        <v>37013</v>
      </c>
      <c r="V23314" t="b">
        <v>0</v>
      </c>
      <c r="W23314" t="s">
        <v>39</v>
      </c>
    </row>
    <row r="23315" spans="1:23" x14ac:dyDescent="0.25">
      <c r="A23315">
        <v>86957</v>
      </c>
      <c r="B23315" t="s">
        <v>37415</v>
      </c>
      <c r="C23315" s="1">
        <v>44684</v>
      </c>
      <c r="D23315" t="s">
        <v>24</v>
      </c>
      <c r="E23315" t="s">
        <v>25</v>
      </c>
      <c r="F23315" t="s">
        <v>26</v>
      </c>
      <c r="G23315" t="s">
        <v>27</v>
      </c>
      <c r="H23315" t="s">
        <v>201</v>
      </c>
      <c r="I23315" t="s">
        <v>202</v>
      </c>
      <c r="J23315" t="s">
        <v>58</v>
      </c>
      <c r="K23315" t="s">
        <v>95</v>
      </c>
      <c r="L23315" t="s">
        <v>203</v>
      </c>
      <c r="M23315" t="s">
        <v>33</v>
      </c>
      <c r="N23315">
        <v>1</v>
      </c>
      <c r="O23315" t="s">
        <v>34</v>
      </c>
      <c r="P23315">
        <v>788</v>
      </c>
      <c r="Q23315" t="s">
        <v>4436</v>
      </c>
      <c r="R23315" t="s">
        <v>110</v>
      </c>
      <c r="S23315">
        <v>243006</v>
      </c>
      <c r="T23315" t="s">
        <v>37</v>
      </c>
      <c r="U23315" t="s">
        <v>37355</v>
      </c>
      <c r="V23315" t="b">
        <v>0</v>
      </c>
      <c r="W23315" t="s">
        <v>39</v>
      </c>
    </row>
    <row r="23316" spans="1:23" x14ac:dyDescent="0.25">
      <c r="A23316">
        <v>86960</v>
      </c>
      <c r="B23316" t="s">
        <v>37416</v>
      </c>
      <c r="C23316" s="1">
        <v>44684</v>
      </c>
      <c r="D23316" t="s">
        <v>24</v>
      </c>
      <c r="E23316" t="s">
        <v>25</v>
      </c>
      <c r="F23316" t="s">
        <v>26</v>
      </c>
      <c r="G23316" t="s">
        <v>27</v>
      </c>
      <c r="H23316" t="s">
        <v>816</v>
      </c>
      <c r="I23316" t="s">
        <v>4429</v>
      </c>
      <c r="J23316" t="s">
        <v>58</v>
      </c>
      <c r="K23316" t="s">
        <v>107</v>
      </c>
      <c r="L23316" t="s">
        <v>4430</v>
      </c>
      <c r="M23316" t="s">
        <v>33</v>
      </c>
      <c r="N23316">
        <v>1</v>
      </c>
      <c r="O23316" t="s">
        <v>34</v>
      </c>
      <c r="P23316">
        <v>922</v>
      </c>
      <c r="Q23316" t="s">
        <v>269</v>
      </c>
      <c r="R23316" t="s">
        <v>53</v>
      </c>
      <c r="S23316">
        <v>412207</v>
      </c>
      <c r="T23316" t="s">
        <v>37</v>
      </c>
      <c r="U23316" t="s">
        <v>37049</v>
      </c>
      <c r="V23316" t="b">
        <v>0</v>
      </c>
      <c r="W23316" t="s">
        <v>39</v>
      </c>
    </row>
    <row r="23317" spans="1:23" x14ac:dyDescent="0.25">
      <c r="A23317">
        <v>86961</v>
      </c>
      <c r="B23317" t="s">
        <v>37417</v>
      </c>
      <c r="C23317" s="1">
        <v>44684</v>
      </c>
      <c r="D23317" t="s">
        <v>24</v>
      </c>
      <c r="E23317" t="s">
        <v>25</v>
      </c>
      <c r="F23317" t="s">
        <v>26</v>
      </c>
      <c r="G23317" t="s">
        <v>27</v>
      </c>
      <c r="H23317" t="s">
        <v>1027</v>
      </c>
      <c r="I23317" t="s">
        <v>6542</v>
      </c>
      <c r="J23317" t="s">
        <v>30</v>
      </c>
      <c r="K23317" t="s">
        <v>107</v>
      </c>
      <c r="L23317" t="s">
        <v>6543</v>
      </c>
      <c r="M23317" t="s">
        <v>33</v>
      </c>
      <c r="N23317">
        <v>1</v>
      </c>
      <c r="O23317" t="s">
        <v>34</v>
      </c>
      <c r="P23317">
        <v>318</v>
      </c>
      <c r="Q23317" t="s">
        <v>34412</v>
      </c>
      <c r="R23317" t="s">
        <v>171</v>
      </c>
      <c r="S23317">
        <v>483501</v>
      </c>
      <c r="T23317" t="s">
        <v>37</v>
      </c>
      <c r="U23317" t="s">
        <v>37000</v>
      </c>
      <c r="V23317" t="b">
        <v>0</v>
      </c>
      <c r="W23317" t="s">
        <v>39</v>
      </c>
    </row>
    <row r="23318" spans="1:23" x14ac:dyDescent="0.25">
      <c r="A23318">
        <v>86965</v>
      </c>
      <c r="B23318" t="s">
        <v>37418</v>
      </c>
      <c r="C23318" s="1">
        <v>44684</v>
      </c>
      <c r="D23318" t="s">
        <v>24</v>
      </c>
      <c r="E23318" t="s">
        <v>25</v>
      </c>
      <c r="F23318" t="s">
        <v>26</v>
      </c>
      <c r="G23318" t="s">
        <v>27</v>
      </c>
      <c r="H23318" t="s">
        <v>247</v>
      </c>
      <c r="I23318" t="s">
        <v>3119</v>
      </c>
      <c r="J23318" t="s">
        <v>153</v>
      </c>
      <c r="K23318" t="s">
        <v>59</v>
      </c>
      <c r="L23318" t="s">
        <v>3120</v>
      </c>
      <c r="M23318" t="s">
        <v>33</v>
      </c>
      <c r="N23318">
        <v>1</v>
      </c>
      <c r="O23318" t="s">
        <v>34</v>
      </c>
      <c r="P23318">
        <v>743</v>
      </c>
      <c r="Q23318" t="s">
        <v>128</v>
      </c>
      <c r="R23318" t="s">
        <v>129</v>
      </c>
      <c r="S23318">
        <v>600092</v>
      </c>
      <c r="T23318" t="s">
        <v>37</v>
      </c>
      <c r="U23318" t="s">
        <v>37419</v>
      </c>
      <c r="V23318" t="b">
        <v>0</v>
      </c>
      <c r="W23318" t="s">
        <v>39</v>
      </c>
    </row>
    <row r="23319" spans="1:23" x14ac:dyDescent="0.25">
      <c r="A23319">
        <v>86967</v>
      </c>
      <c r="B23319" t="s">
        <v>37420</v>
      </c>
      <c r="C23319" s="1">
        <v>44684</v>
      </c>
      <c r="D23319" t="s">
        <v>24</v>
      </c>
      <c r="E23319" t="s">
        <v>25</v>
      </c>
      <c r="F23319" t="s">
        <v>26</v>
      </c>
      <c r="G23319" t="s">
        <v>27</v>
      </c>
      <c r="H23319" t="s">
        <v>406</v>
      </c>
      <c r="I23319" t="s">
        <v>6753</v>
      </c>
      <c r="J23319" t="s">
        <v>153</v>
      </c>
      <c r="K23319" t="s">
        <v>43</v>
      </c>
      <c r="L23319" t="s">
        <v>6754</v>
      </c>
      <c r="M23319" t="s">
        <v>33</v>
      </c>
      <c r="N23319">
        <v>1</v>
      </c>
      <c r="O23319" t="s">
        <v>34</v>
      </c>
      <c r="P23319">
        <v>724</v>
      </c>
      <c r="Q23319" t="s">
        <v>1137</v>
      </c>
      <c r="R23319" t="s">
        <v>225</v>
      </c>
      <c r="S23319">
        <v>685584</v>
      </c>
      <c r="T23319" t="s">
        <v>37</v>
      </c>
      <c r="U23319" t="s">
        <v>37049</v>
      </c>
      <c r="V23319" t="b">
        <v>0</v>
      </c>
      <c r="W23319" t="s">
        <v>39</v>
      </c>
    </row>
    <row r="23320" spans="1:23" x14ac:dyDescent="0.25">
      <c r="A23320">
        <v>86982</v>
      </c>
      <c r="B23320" t="s">
        <v>37421</v>
      </c>
      <c r="C23320" s="1">
        <v>44684</v>
      </c>
      <c r="D23320" t="s">
        <v>286</v>
      </c>
      <c r="E23320" t="s">
        <v>25</v>
      </c>
      <c r="F23320" t="s">
        <v>26</v>
      </c>
      <c r="G23320" t="s">
        <v>27</v>
      </c>
      <c r="H23320" t="s">
        <v>10486</v>
      </c>
      <c r="I23320" t="s">
        <v>23325</v>
      </c>
      <c r="J23320" t="s">
        <v>30</v>
      </c>
      <c r="K23320" t="s">
        <v>95</v>
      </c>
      <c r="L23320" t="s">
        <v>23326</v>
      </c>
      <c r="M23320" t="s">
        <v>33</v>
      </c>
      <c r="N23320">
        <v>1</v>
      </c>
      <c r="O23320" t="s">
        <v>34</v>
      </c>
      <c r="P23320">
        <v>311</v>
      </c>
      <c r="Q23320" t="s">
        <v>37422</v>
      </c>
      <c r="R23320" t="s">
        <v>69</v>
      </c>
      <c r="S23320">
        <v>530001</v>
      </c>
      <c r="T23320" t="s">
        <v>37</v>
      </c>
      <c r="U23320" t="s">
        <v>36993</v>
      </c>
      <c r="V23320" t="b">
        <v>0</v>
      </c>
      <c r="W23320" t="s">
        <v>39</v>
      </c>
    </row>
    <row r="23321" spans="1:23" x14ac:dyDescent="0.25">
      <c r="A23321">
        <v>86985</v>
      </c>
      <c r="B23321" t="s">
        <v>37423</v>
      </c>
      <c r="C23321" s="1">
        <v>44684</v>
      </c>
      <c r="D23321" t="s">
        <v>24</v>
      </c>
      <c r="E23321" t="s">
        <v>25</v>
      </c>
      <c r="F23321" t="s">
        <v>26</v>
      </c>
      <c r="G23321" t="s">
        <v>27</v>
      </c>
      <c r="H23321" t="s">
        <v>1986</v>
      </c>
      <c r="I23321" t="s">
        <v>4185</v>
      </c>
      <c r="J23321" t="s">
        <v>30</v>
      </c>
      <c r="K23321" t="s">
        <v>59</v>
      </c>
      <c r="L23321" t="s">
        <v>4186</v>
      </c>
      <c r="M23321" t="s">
        <v>33</v>
      </c>
      <c r="N23321">
        <v>1</v>
      </c>
      <c r="O23321" t="s">
        <v>34</v>
      </c>
      <c r="P23321">
        <v>459</v>
      </c>
      <c r="Q23321" t="s">
        <v>575</v>
      </c>
      <c r="R23321" t="s">
        <v>69</v>
      </c>
      <c r="S23321">
        <v>520007</v>
      </c>
      <c r="T23321" t="s">
        <v>37</v>
      </c>
      <c r="U23321" t="s">
        <v>37121</v>
      </c>
      <c r="V23321" t="b">
        <v>0</v>
      </c>
      <c r="W23321" t="s">
        <v>39</v>
      </c>
    </row>
    <row r="23322" spans="1:23" x14ac:dyDescent="0.25">
      <c r="A23322">
        <v>87001</v>
      </c>
      <c r="B23322" t="s">
        <v>37424</v>
      </c>
      <c r="C23322" s="1">
        <v>44684</v>
      </c>
      <c r="D23322" t="s">
        <v>24</v>
      </c>
      <c r="E23322" t="s">
        <v>25</v>
      </c>
      <c r="F23322" t="s">
        <v>26</v>
      </c>
      <c r="G23322" t="s">
        <v>27</v>
      </c>
      <c r="H23322" t="s">
        <v>772</v>
      </c>
      <c r="I23322" t="s">
        <v>3544</v>
      </c>
      <c r="J23322" t="s">
        <v>58</v>
      </c>
      <c r="K23322" t="s">
        <v>31</v>
      </c>
      <c r="L23322" t="s">
        <v>3545</v>
      </c>
      <c r="M23322" t="s">
        <v>33</v>
      </c>
      <c r="N23322">
        <v>1</v>
      </c>
      <c r="O23322" t="s">
        <v>34</v>
      </c>
      <c r="P23322">
        <v>0</v>
      </c>
      <c r="Q23322" t="s">
        <v>147</v>
      </c>
      <c r="R23322" t="s">
        <v>148</v>
      </c>
      <c r="S23322">
        <v>700157</v>
      </c>
      <c r="T23322" t="s">
        <v>37</v>
      </c>
      <c r="U23322" t="s">
        <v>25383</v>
      </c>
      <c r="V23322" t="b">
        <v>0</v>
      </c>
      <c r="W23322" t="s">
        <v>39</v>
      </c>
    </row>
    <row r="23323" spans="1:23" x14ac:dyDescent="0.25">
      <c r="A23323">
        <v>87002</v>
      </c>
      <c r="B23323" t="s">
        <v>37425</v>
      </c>
      <c r="C23323" s="1">
        <v>44684</v>
      </c>
      <c r="D23323" t="s">
        <v>24</v>
      </c>
      <c r="E23323" t="s">
        <v>25</v>
      </c>
      <c r="F23323" t="s">
        <v>26</v>
      </c>
      <c r="G23323" t="s">
        <v>27</v>
      </c>
      <c r="H23323" t="s">
        <v>1423</v>
      </c>
      <c r="I23323" t="s">
        <v>4139</v>
      </c>
      <c r="J23323" t="s">
        <v>58</v>
      </c>
      <c r="K23323" t="s">
        <v>107</v>
      </c>
      <c r="L23323" t="s">
        <v>4140</v>
      </c>
      <c r="M23323" t="s">
        <v>33</v>
      </c>
      <c r="N23323">
        <v>1</v>
      </c>
      <c r="O23323" t="s">
        <v>34</v>
      </c>
      <c r="P23323">
        <v>636</v>
      </c>
      <c r="Q23323" t="s">
        <v>830</v>
      </c>
      <c r="R23323" t="s">
        <v>110</v>
      </c>
      <c r="S23323">
        <v>201005</v>
      </c>
      <c r="T23323" t="s">
        <v>37</v>
      </c>
      <c r="U23323" t="s">
        <v>37426</v>
      </c>
      <c r="V23323" t="b">
        <v>0</v>
      </c>
      <c r="W23323" t="s">
        <v>39</v>
      </c>
    </row>
    <row r="23324" spans="1:23" x14ac:dyDescent="0.25">
      <c r="A23324">
        <v>87004</v>
      </c>
      <c r="B23324" t="s">
        <v>37427</v>
      </c>
      <c r="C23324" s="1">
        <v>44684</v>
      </c>
      <c r="D23324" t="s">
        <v>24</v>
      </c>
      <c r="E23324" t="s">
        <v>25</v>
      </c>
      <c r="F23324" t="s">
        <v>26</v>
      </c>
      <c r="G23324" t="s">
        <v>27</v>
      </c>
      <c r="H23324" t="s">
        <v>839</v>
      </c>
      <c r="I23324" t="s">
        <v>1575</v>
      </c>
      <c r="J23324" t="s">
        <v>30</v>
      </c>
      <c r="K23324" t="s">
        <v>59</v>
      </c>
      <c r="L23324" t="s">
        <v>1576</v>
      </c>
      <c r="M23324" t="s">
        <v>33</v>
      </c>
      <c r="N23324">
        <v>1</v>
      </c>
      <c r="O23324" t="s">
        <v>34</v>
      </c>
      <c r="P23324">
        <v>486</v>
      </c>
      <c r="Q23324" t="s">
        <v>37428</v>
      </c>
      <c r="R23324" t="s">
        <v>225</v>
      </c>
      <c r="S23324">
        <v>683109</v>
      </c>
      <c r="T23324" t="s">
        <v>37</v>
      </c>
      <c r="U23324" t="s">
        <v>37429</v>
      </c>
      <c r="V23324" t="b">
        <v>0</v>
      </c>
      <c r="W23324" t="s">
        <v>39</v>
      </c>
    </row>
    <row r="23325" spans="1:23" x14ac:dyDescent="0.25">
      <c r="A23325">
        <v>87006</v>
      </c>
      <c r="B23325" t="s">
        <v>37430</v>
      </c>
      <c r="C23325" s="1">
        <v>44684</v>
      </c>
      <c r="D23325" t="s">
        <v>24</v>
      </c>
      <c r="E23325" t="s">
        <v>25</v>
      </c>
      <c r="F23325" t="s">
        <v>26</v>
      </c>
      <c r="G23325" t="s">
        <v>27</v>
      </c>
      <c r="H23325" t="s">
        <v>2141</v>
      </c>
      <c r="I23325" t="s">
        <v>17958</v>
      </c>
      <c r="J23325" t="s">
        <v>58</v>
      </c>
      <c r="K23325" t="s">
        <v>59</v>
      </c>
      <c r="L23325" t="s">
        <v>17959</v>
      </c>
      <c r="M23325" t="s">
        <v>33</v>
      </c>
      <c r="N23325">
        <v>1</v>
      </c>
      <c r="O23325" t="s">
        <v>34</v>
      </c>
      <c r="P23325">
        <v>464</v>
      </c>
      <c r="Q23325" t="s">
        <v>1922</v>
      </c>
      <c r="R23325" t="s">
        <v>257</v>
      </c>
      <c r="S23325">
        <v>110058</v>
      </c>
      <c r="T23325" t="s">
        <v>37</v>
      </c>
      <c r="U23325" t="s">
        <v>37096</v>
      </c>
      <c r="V23325" t="b">
        <v>1</v>
      </c>
      <c r="W23325" t="s">
        <v>39</v>
      </c>
    </row>
    <row r="23326" spans="1:23" x14ac:dyDescent="0.25">
      <c r="A23326">
        <v>87014</v>
      </c>
      <c r="B23326" t="s">
        <v>37431</v>
      </c>
      <c r="C23326" s="1">
        <v>44684</v>
      </c>
      <c r="D23326" t="s">
        <v>24</v>
      </c>
      <c r="E23326" t="s">
        <v>25</v>
      </c>
      <c r="F23326" t="s">
        <v>26</v>
      </c>
      <c r="G23326" t="s">
        <v>27</v>
      </c>
      <c r="H23326" t="s">
        <v>1668</v>
      </c>
      <c r="I23326" t="s">
        <v>33753</v>
      </c>
      <c r="J23326" t="s">
        <v>184</v>
      </c>
      <c r="K23326" t="s">
        <v>31</v>
      </c>
      <c r="L23326" t="s">
        <v>33754</v>
      </c>
      <c r="M23326" t="s">
        <v>33</v>
      </c>
      <c r="N23326">
        <v>1</v>
      </c>
      <c r="O23326" t="s">
        <v>34</v>
      </c>
      <c r="P23326">
        <v>563</v>
      </c>
      <c r="Q23326" t="s">
        <v>1144</v>
      </c>
      <c r="R23326" t="s">
        <v>7705</v>
      </c>
      <c r="S23326">
        <v>194101</v>
      </c>
      <c r="T23326" t="s">
        <v>37</v>
      </c>
      <c r="U23326" t="s">
        <v>36997</v>
      </c>
      <c r="V23326" t="b">
        <v>0</v>
      </c>
      <c r="W23326" t="s">
        <v>39</v>
      </c>
    </row>
    <row r="23327" spans="1:23" x14ac:dyDescent="0.25">
      <c r="A23327">
        <v>87017</v>
      </c>
      <c r="B23327" t="s">
        <v>37432</v>
      </c>
      <c r="C23327" s="1">
        <v>44684</v>
      </c>
      <c r="D23327" t="s">
        <v>24</v>
      </c>
      <c r="E23327" t="s">
        <v>25</v>
      </c>
      <c r="F23327" t="s">
        <v>26</v>
      </c>
      <c r="G23327" t="s">
        <v>27</v>
      </c>
      <c r="H23327" t="s">
        <v>5257</v>
      </c>
      <c r="I23327" t="s">
        <v>5258</v>
      </c>
      <c r="J23327" t="s">
        <v>153</v>
      </c>
      <c r="K23327" t="s">
        <v>74</v>
      </c>
      <c r="L23327" t="s">
        <v>5259</v>
      </c>
      <c r="M23327" t="s">
        <v>33</v>
      </c>
      <c r="N23327">
        <v>1</v>
      </c>
      <c r="O23327" t="s">
        <v>34</v>
      </c>
      <c r="P23327">
        <v>496</v>
      </c>
      <c r="Q23327" t="s">
        <v>1288</v>
      </c>
      <c r="R23327" t="s">
        <v>502</v>
      </c>
      <c r="S23327">
        <v>396445</v>
      </c>
      <c r="T23327" t="s">
        <v>37</v>
      </c>
      <c r="U23327" t="s">
        <v>37000</v>
      </c>
      <c r="V23327" t="b">
        <v>0</v>
      </c>
      <c r="W23327" t="s">
        <v>39</v>
      </c>
    </row>
    <row r="23328" spans="1:23" x14ac:dyDescent="0.25">
      <c r="A23328">
        <v>87022</v>
      </c>
      <c r="B23328" t="s">
        <v>37433</v>
      </c>
      <c r="C23328" s="1">
        <v>44684</v>
      </c>
      <c r="D23328" t="s">
        <v>24</v>
      </c>
      <c r="E23328" t="s">
        <v>25</v>
      </c>
      <c r="F23328" t="s">
        <v>26</v>
      </c>
      <c r="G23328" t="s">
        <v>27</v>
      </c>
      <c r="H23328" t="s">
        <v>1477</v>
      </c>
      <c r="I23328" t="s">
        <v>14335</v>
      </c>
      <c r="J23328" t="s">
        <v>58</v>
      </c>
      <c r="K23328" t="s">
        <v>59</v>
      </c>
      <c r="L23328" t="s">
        <v>14336</v>
      </c>
      <c r="M23328" t="s">
        <v>33</v>
      </c>
      <c r="N23328">
        <v>1</v>
      </c>
      <c r="O23328" t="s">
        <v>34</v>
      </c>
      <c r="P23328">
        <v>597</v>
      </c>
      <c r="Q23328" t="s">
        <v>1043</v>
      </c>
      <c r="R23328" t="s">
        <v>225</v>
      </c>
      <c r="S23328">
        <v>695583</v>
      </c>
      <c r="T23328" t="s">
        <v>37</v>
      </c>
      <c r="U23328" t="s">
        <v>37434</v>
      </c>
      <c r="V23328" t="b">
        <v>0</v>
      </c>
      <c r="W23328" t="s">
        <v>39</v>
      </c>
    </row>
    <row r="23329" spans="1:23" x14ac:dyDescent="0.25">
      <c r="A23329">
        <v>87024</v>
      </c>
      <c r="B23329" t="s">
        <v>37435</v>
      </c>
      <c r="C23329" s="1">
        <v>44684</v>
      </c>
      <c r="D23329" t="s">
        <v>24</v>
      </c>
      <c r="E23329" t="s">
        <v>25</v>
      </c>
      <c r="F23329" t="s">
        <v>26</v>
      </c>
      <c r="G23329" t="s">
        <v>27</v>
      </c>
      <c r="H23329" t="s">
        <v>7225</v>
      </c>
      <c r="I23329" t="s">
        <v>15033</v>
      </c>
      <c r="J23329" t="s">
        <v>30</v>
      </c>
      <c r="K23329" t="s">
        <v>43</v>
      </c>
      <c r="L23329" t="s">
        <v>15034</v>
      </c>
      <c r="M23329" t="s">
        <v>33</v>
      </c>
      <c r="N23329">
        <v>1</v>
      </c>
      <c r="O23329" t="s">
        <v>34</v>
      </c>
      <c r="P23329">
        <v>291</v>
      </c>
      <c r="Q23329" t="s">
        <v>1831</v>
      </c>
      <c r="R23329" t="s">
        <v>191</v>
      </c>
      <c r="S23329">
        <v>786602</v>
      </c>
      <c r="T23329" t="s">
        <v>37</v>
      </c>
      <c r="U23329" t="s">
        <v>37205</v>
      </c>
      <c r="V23329" t="b">
        <v>0</v>
      </c>
      <c r="W23329" t="s">
        <v>39</v>
      </c>
    </row>
    <row r="23330" spans="1:23" x14ac:dyDescent="0.25">
      <c r="A23330">
        <v>87025</v>
      </c>
      <c r="B23330" t="s">
        <v>37435</v>
      </c>
      <c r="C23330" s="1">
        <v>44684</v>
      </c>
      <c r="D23330" t="s">
        <v>24</v>
      </c>
      <c r="E23330" t="s">
        <v>25</v>
      </c>
      <c r="F23330" t="s">
        <v>26</v>
      </c>
      <c r="G23330" t="s">
        <v>27</v>
      </c>
      <c r="H23330" t="s">
        <v>3457</v>
      </c>
      <c r="I23330" t="s">
        <v>23080</v>
      </c>
      <c r="J23330" t="s">
        <v>30</v>
      </c>
      <c r="K23330" t="s">
        <v>43</v>
      </c>
      <c r="L23330" t="s">
        <v>23081</v>
      </c>
      <c r="M23330" t="s">
        <v>33</v>
      </c>
      <c r="N23330">
        <v>1</v>
      </c>
      <c r="O23330" t="s">
        <v>34</v>
      </c>
      <c r="P23330">
        <v>318</v>
      </c>
      <c r="Q23330" t="s">
        <v>1831</v>
      </c>
      <c r="R23330" t="s">
        <v>191</v>
      </c>
      <c r="S23330">
        <v>786602</v>
      </c>
      <c r="T23330" t="s">
        <v>37</v>
      </c>
      <c r="U23330" t="s">
        <v>37205</v>
      </c>
      <c r="V23330" t="b">
        <v>0</v>
      </c>
      <c r="W23330" t="s">
        <v>39</v>
      </c>
    </row>
    <row r="23331" spans="1:23" x14ac:dyDescent="0.25">
      <c r="A23331">
        <v>87032</v>
      </c>
      <c r="B23331" t="s">
        <v>37436</v>
      </c>
      <c r="C23331" s="1">
        <v>44684</v>
      </c>
      <c r="D23331" t="s">
        <v>286</v>
      </c>
      <c r="E23331" t="s">
        <v>25</v>
      </c>
      <c r="F23331" t="s">
        <v>26</v>
      </c>
      <c r="G23331" t="s">
        <v>27</v>
      </c>
      <c r="H23331" t="s">
        <v>201</v>
      </c>
      <c r="I23331" t="s">
        <v>13129</v>
      </c>
      <c r="J23331" t="s">
        <v>58</v>
      </c>
      <c r="K23331" t="s">
        <v>43</v>
      </c>
      <c r="L23331" t="s">
        <v>13130</v>
      </c>
      <c r="M23331" t="s">
        <v>33</v>
      </c>
      <c r="N23331">
        <v>1</v>
      </c>
      <c r="O23331" t="s">
        <v>34</v>
      </c>
      <c r="P23331">
        <v>788</v>
      </c>
      <c r="Q23331" t="s">
        <v>8694</v>
      </c>
      <c r="R23331" t="s">
        <v>502</v>
      </c>
      <c r="S23331">
        <v>393002</v>
      </c>
      <c r="T23331" t="s">
        <v>37</v>
      </c>
      <c r="U23331" t="s">
        <v>36997</v>
      </c>
      <c r="V23331" t="b">
        <v>0</v>
      </c>
      <c r="W23331" t="s">
        <v>39</v>
      </c>
    </row>
    <row r="23332" spans="1:23" x14ac:dyDescent="0.25">
      <c r="A23332">
        <v>87034</v>
      </c>
      <c r="B23332" t="s">
        <v>37437</v>
      </c>
      <c r="C23332" s="1">
        <v>44684</v>
      </c>
      <c r="D23332" t="s">
        <v>24</v>
      </c>
      <c r="E23332" t="s">
        <v>25</v>
      </c>
      <c r="F23332" t="s">
        <v>26</v>
      </c>
      <c r="G23332" t="s">
        <v>27</v>
      </c>
      <c r="H23332" t="s">
        <v>16071</v>
      </c>
      <c r="I23332" t="s">
        <v>33174</v>
      </c>
      <c r="J23332" t="s">
        <v>58</v>
      </c>
      <c r="K23332" t="s">
        <v>95</v>
      </c>
      <c r="L23332" t="s">
        <v>33175</v>
      </c>
      <c r="M23332" t="s">
        <v>33</v>
      </c>
      <c r="N23332">
        <v>1</v>
      </c>
      <c r="O23332" t="s">
        <v>34</v>
      </c>
      <c r="P23332">
        <v>1338</v>
      </c>
      <c r="Q23332" t="s">
        <v>2431</v>
      </c>
      <c r="R23332" t="s">
        <v>69</v>
      </c>
      <c r="S23332">
        <v>535578</v>
      </c>
      <c r="T23332" t="s">
        <v>37</v>
      </c>
      <c r="U23332" t="s">
        <v>37000</v>
      </c>
      <c r="V23332" t="b">
        <v>0</v>
      </c>
      <c r="W23332" t="s">
        <v>39</v>
      </c>
    </row>
    <row r="23333" spans="1:23" x14ac:dyDescent="0.25">
      <c r="A23333">
        <v>87035</v>
      </c>
      <c r="B23333" t="s">
        <v>37438</v>
      </c>
      <c r="C23333" s="1">
        <v>44684</v>
      </c>
      <c r="D23333" t="s">
        <v>24</v>
      </c>
      <c r="E23333" t="s">
        <v>25</v>
      </c>
      <c r="F23333" t="s">
        <v>26</v>
      </c>
      <c r="G23333" t="s">
        <v>27</v>
      </c>
      <c r="H23333" t="s">
        <v>714</v>
      </c>
      <c r="I23333" t="s">
        <v>715</v>
      </c>
      <c r="J23333" t="s">
        <v>153</v>
      </c>
      <c r="K23333" t="s">
        <v>107</v>
      </c>
      <c r="L23333" t="s">
        <v>716</v>
      </c>
      <c r="M23333" t="s">
        <v>33</v>
      </c>
      <c r="N23333">
        <v>1</v>
      </c>
      <c r="O23333" t="s">
        <v>34</v>
      </c>
      <c r="P23333">
        <v>743</v>
      </c>
      <c r="Q23333" t="s">
        <v>613</v>
      </c>
      <c r="R23333" t="s">
        <v>502</v>
      </c>
      <c r="S23333">
        <v>380013</v>
      </c>
      <c r="T23333" t="s">
        <v>37</v>
      </c>
      <c r="U23333" t="s">
        <v>37049</v>
      </c>
      <c r="V23333" t="b">
        <v>0</v>
      </c>
      <c r="W23333" t="s">
        <v>39</v>
      </c>
    </row>
    <row r="23334" spans="1:23" x14ac:dyDescent="0.25">
      <c r="A23334">
        <v>87048</v>
      </c>
      <c r="B23334" t="s">
        <v>37439</v>
      </c>
      <c r="C23334" s="1">
        <v>44684</v>
      </c>
      <c r="D23334" t="s">
        <v>24</v>
      </c>
      <c r="E23334" t="s">
        <v>25</v>
      </c>
      <c r="F23334" t="s">
        <v>26</v>
      </c>
      <c r="G23334" t="s">
        <v>27</v>
      </c>
      <c r="H23334" t="s">
        <v>897</v>
      </c>
      <c r="I23334" t="s">
        <v>17694</v>
      </c>
      <c r="J23334" t="s">
        <v>30</v>
      </c>
      <c r="K23334" t="s">
        <v>74</v>
      </c>
      <c r="L23334" t="s">
        <v>17695</v>
      </c>
      <c r="M23334" t="s">
        <v>33</v>
      </c>
      <c r="N23334">
        <v>1</v>
      </c>
      <c r="O23334" t="s">
        <v>34</v>
      </c>
      <c r="P23334">
        <v>499</v>
      </c>
      <c r="Q23334" t="s">
        <v>14724</v>
      </c>
      <c r="R23334" t="s">
        <v>275</v>
      </c>
      <c r="S23334">
        <v>802212</v>
      </c>
      <c r="T23334" t="s">
        <v>37</v>
      </c>
      <c r="U23334" t="s">
        <v>37440</v>
      </c>
      <c r="V23334" t="b">
        <v>0</v>
      </c>
      <c r="W23334" t="s">
        <v>39</v>
      </c>
    </row>
    <row r="23335" spans="1:23" x14ac:dyDescent="0.25">
      <c r="A23335">
        <v>87058</v>
      </c>
      <c r="B23335" t="s">
        <v>37441</v>
      </c>
      <c r="C23335" s="1">
        <v>44684</v>
      </c>
      <c r="D23335" t="s">
        <v>24</v>
      </c>
      <c r="E23335" t="s">
        <v>25</v>
      </c>
      <c r="F23335" t="s">
        <v>26</v>
      </c>
      <c r="G23335" t="s">
        <v>27</v>
      </c>
      <c r="H23335" t="s">
        <v>973</v>
      </c>
      <c r="I23335" t="s">
        <v>974</v>
      </c>
      <c r="J23335" t="s">
        <v>58</v>
      </c>
      <c r="K23335" t="s">
        <v>59</v>
      </c>
      <c r="L23335" t="s">
        <v>975</v>
      </c>
      <c r="M23335" t="s">
        <v>33</v>
      </c>
      <c r="N23335">
        <v>1</v>
      </c>
      <c r="O23335" t="s">
        <v>34</v>
      </c>
      <c r="P23335">
        <v>824</v>
      </c>
      <c r="Q23335" t="s">
        <v>5078</v>
      </c>
      <c r="R23335" t="s">
        <v>404</v>
      </c>
      <c r="S23335">
        <v>151001</v>
      </c>
      <c r="T23335" t="s">
        <v>37</v>
      </c>
      <c r="U23335" t="s">
        <v>37351</v>
      </c>
      <c r="V23335" t="b">
        <v>0</v>
      </c>
      <c r="W23335" t="s">
        <v>39</v>
      </c>
    </row>
    <row r="23336" spans="1:23" x14ac:dyDescent="0.25">
      <c r="A23336">
        <v>87061</v>
      </c>
      <c r="B23336" t="s">
        <v>37442</v>
      </c>
      <c r="C23336" s="1">
        <v>44684</v>
      </c>
      <c r="D23336" t="s">
        <v>24</v>
      </c>
      <c r="E23336" t="s">
        <v>25</v>
      </c>
      <c r="F23336" t="s">
        <v>26</v>
      </c>
      <c r="G23336" t="s">
        <v>27</v>
      </c>
      <c r="H23336" t="s">
        <v>41</v>
      </c>
      <c r="I23336" t="s">
        <v>14722</v>
      </c>
      <c r="J23336" t="s">
        <v>30</v>
      </c>
      <c r="K23336" t="s">
        <v>31</v>
      </c>
      <c r="L23336" t="s">
        <v>14723</v>
      </c>
      <c r="M23336" t="s">
        <v>33</v>
      </c>
      <c r="N23336">
        <v>1</v>
      </c>
      <c r="O23336" t="s">
        <v>34</v>
      </c>
      <c r="P23336">
        <v>399</v>
      </c>
      <c r="Q23336" t="s">
        <v>21072</v>
      </c>
      <c r="R23336" t="s">
        <v>53</v>
      </c>
      <c r="S23336">
        <v>411044</v>
      </c>
      <c r="T23336" t="s">
        <v>37</v>
      </c>
      <c r="U23336" t="s">
        <v>37049</v>
      </c>
      <c r="V23336" t="b">
        <v>0</v>
      </c>
      <c r="W23336" t="s">
        <v>39</v>
      </c>
    </row>
    <row r="23337" spans="1:23" x14ac:dyDescent="0.25">
      <c r="A23337">
        <v>87063</v>
      </c>
      <c r="B23337" t="s">
        <v>37443</v>
      </c>
      <c r="C23337" s="1">
        <v>44684</v>
      </c>
      <c r="D23337" t="s">
        <v>24</v>
      </c>
      <c r="E23337" t="s">
        <v>25</v>
      </c>
      <c r="F23337" t="s">
        <v>26</v>
      </c>
      <c r="G23337" t="s">
        <v>27</v>
      </c>
      <c r="H23337" t="s">
        <v>28</v>
      </c>
      <c r="I23337" t="s">
        <v>2296</v>
      </c>
      <c r="J23337" t="s">
        <v>30</v>
      </c>
      <c r="K23337" t="s">
        <v>59</v>
      </c>
      <c r="L23337" t="s">
        <v>2297</v>
      </c>
      <c r="M23337" t="s">
        <v>33</v>
      </c>
      <c r="N23337">
        <v>1</v>
      </c>
      <c r="O23337" t="s">
        <v>34</v>
      </c>
      <c r="P23337">
        <v>406</v>
      </c>
      <c r="Q23337" t="s">
        <v>861</v>
      </c>
      <c r="R23337" t="s">
        <v>502</v>
      </c>
      <c r="S23337">
        <v>390019</v>
      </c>
      <c r="T23337" t="s">
        <v>37</v>
      </c>
      <c r="U23337" t="s">
        <v>37322</v>
      </c>
      <c r="V23337" t="b">
        <v>0</v>
      </c>
      <c r="W23337" t="s">
        <v>39</v>
      </c>
    </row>
    <row r="23338" spans="1:23" x14ac:dyDescent="0.25">
      <c r="A23338">
        <v>87068</v>
      </c>
      <c r="B23338" t="s">
        <v>37444</v>
      </c>
      <c r="C23338" s="1">
        <v>44684</v>
      </c>
      <c r="D23338" t="s">
        <v>24</v>
      </c>
      <c r="E23338" t="s">
        <v>25</v>
      </c>
      <c r="F23338" t="s">
        <v>26</v>
      </c>
      <c r="G23338" t="s">
        <v>27</v>
      </c>
      <c r="H23338" t="s">
        <v>308</v>
      </c>
      <c r="I23338" t="s">
        <v>309</v>
      </c>
      <c r="J23338" t="s">
        <v>58</v>
      </c>
      <c r="K23338" t="s">
        <v>31</v>
      </c>
      <c r="L23338" t="s">
        <v>310</v>
      </c>
      <c r="M23338" t="s">
        <v>33</v>
      </c>
      <c r="N23338">
        <v>1</v>
      </c>
      <c r="O23338" t="s">
        <v>34</v>
      </c>
      <c r="P23338">
        <v>599</v>
      </c>
      <c r="Q23338" t="s">
        <v>45</v>
      </c>
      <c r="R23338" t="s">
        <v>46</v>
      </c>
      <c r="S23338">
        <v>500053</v>
      </c>
      <c r="T23338" t="s">
        <v>37</v>
      </c>
      <c r="U23338" t="s">
        <v>37040</v>
      </c>
      <c r="V23338" t="b">
        <v>0</v>
      </c>
      <c r="W23338" t="s">
        <v>39</v>
      </c>
    </row>
    <row r="23339" spans="1:23" x14ac:dyDescent="0.25">
      <c r="A23339">
        <v>87072</v>
      </c>
      <c r="B23339" t="s">
        <v>37445</v>
      </c>
      <c r="C23339" s="1">
        <v>44684</v>
      </c>
      <c r="D23339" t="s">
        <v>24</v>
      </c>
      <c r="E23339" t="s">
        <v>25</v>
      </c>
      <c r="F23339" t="s">
        <v>26</v>
      </c>
      <c r="G23339" t="s">
        <v>27</v>
      </c>
      <c r="H23339" t="s">
        <v>3563</v>
      </c>
      <c r="I23339" t="s">
        <v>37446</v>
      </c>
      <c r="J23339" t="s">
        <v>30</v>
      </c>
      <c r="K23339" t="s">
        <v>31</v>
      </c>
      <c r="L23339" t="s">
        <v>37447</v>
      </c>
      <c r="M23339" t="s">
        <v>33</v>
      </c>
      <c r="N23339">
        <v>1</v>
      </c>
      <c r="O23339" t="s">
        <v>34</v>
      </c>
      <c r="P23339">
        <v>499</v>
      </c>
      <c r="Q23339" t="s">
        <v>539</v>
      </c>
      <c r="R23339" t="s">
        <v>171</v>
      </c>
      <c r="S23339">
        <v>452001</v>
      </c>
      <c r="T23339" t="s">
        <v>37</v>
      </c>
      <c r="U23339" t="s">
        <v>37448</v>
      </c>
      <c r="V23339" t="b">
        <v>0</v>
      </c>
      <c r="W23339" t="s">
        <v>39</v>
      </c>
    </row>
    <row r="23340" spans="1:23" x14ac:dyDescent="0.25">
      <c r="A23340">
        <v>87075</v>
      </c>
      <c r="B23340" t="s">
        <v>37449</v>
      </c>
      <c r="C23340" s="1">
        <v>44684</v>
      </c>
      <c r="D23340" t="s">
        <v>24</v>
      </c>
      <c r="E23340" t="s">
        <v>25</v>
      </c>
      <c r="F23340" t="s">
        <v>26</v>
      </c>
      <c r="G23340" t="s">
        <v>27</v>
      </c>
      <c r="H23340" t="s">
        <v>2693</v>
      </c>
      <c r="I23340" t="s">
        <v>23047</v>
      </c>
      <c r="J23340" t="s">
        <v>30</v>
      </c>
      <c r="K23340" t="s">
        <v>43</v>
      </c>
      <c r="L23340" t="s">
        <v>23048</v>
      </c>
      <c r="M23340" t="s">
        <v>33</v>
      </c>
      <c r="N23340">
        <v>1</v>
      </c>
      <c r="O23340" t="s">
        <v>34</v>
      </c>
      <c r="P23340">
        <v>487</v>
      </c>
      <c r="Q23340" t="s">
        <v>3547</v>
      </c>
      <c r="R23340" t="s">
        <v>129</v>
      </c>
      <c r="S23340">
        <v>638011</v>
      </c>
      <c r="T23340" t="s">
        <v>37</v>
      </c>
      <c r="U23340" t="s">
        <v>36991</v>
      </c>
      <c r="V23340" t="b">
        <v>0</v>
      </c>
      <c r="W23340" t="s">
        <v>39</v>
      </c>
    </row>
    <row r="23341" spans="1:23" x14ac:dyDescent="0.25">
      <c r="A23341">
        <v>87077</v>
      </c>
      <c r="B23341" t="s">
        <v>37450</v>
      </c>
      <c r="C23341" s="1">
        <v>44684</v>
      </c>
      <c r="D23341" t="s">
        <v>24</v>
      </c>
      <c r="E23341" t="s">
        <v>25</v>
      </c>
      <c r="F23341" t="s">
        <v>26</v>
      </c>
      <c r="G23341" t="s">
        <v>27</v>
      </c>
      <c r="H23341" t="s">
        <v>247</v>
      </c>
      <c r="I23341" t="s">
        <v>248</v>
      </c>
      <c r="J23341" t="s">
        <v>153</v>
      </c>
      <c r="K23341" t="s">
        <v>95</v>
      </c>
      <c r="L23341" t="s">
        <v>249</v>
      </c>
      <c r="M23341" t="s">
        <v>33</v>
      </c>
      <c r="N23341">
        <v>1</v>
      </c>
      <c r="O23341" t="s">
        <v>34</v>
      </c>
      <c r="P23341">
        <v>743</v>
      </c>
      <c r="Q23341" t="s">
        <v>17900</v>
      </c>
      <c r="R23341" t="s">
        <v>69</v>
      </c>
      <c r="S23341">
        <v>517325</v>
      </c>
      <c r="T23341" t="s">
        <v>37</v>
      </c>
      <c r="U23341" t="s">
        <v>37200</v>
      </c>
      <c r="V23341" t="b">
        <v>0</v>
      </c>
      <c r="W23341" t="s">
        <v>39</v>
      </c>
    </row>
    <row r="23342" spans="1:23" x14ac:dyDescent="0.25">
      <c r="A23342">
        <v>87086</v>
      </c>
      <c r="B23342" t="s">
        <v>37451</v>
      </c>
      <c r="C23342" s="1">
        <v>44684</v>
      </c>
      <c r="D23342" t="s">
        <v>24</v>
      </c>
      <c r="E23342" t="s">
        <v>25</v>
      </c>
      <c r="F23342" t="s">
        <v>26</v>
      </c>
      <c r="G23342" t="s">
        <v>27</v>
      </c>
      <c r="H23342" t="s">
        <v>635</v>
      </c>
      <c r="I23342" t="s">
        <v>636</v>
      </c>
      <c r="J23342" t="s">
        <v>30</v>
      </c>
      <c r="K23342" t="s">
        <v>66</v>
      </c>
      <c r="L23342" t="s">
        <v>637</v>
      </c>
      <c r="M23342" t="s">
        <v>33</v>
      </c>
      <c r="N23342">
        <v>1</v>
      </c>
      <c r="O23342" t="s">
        <v>34</v>
      </c>
      <c r="P23342">
        <v>692</v>
      </c>
      <c r="Q23342" t="s">
        <v>1359</v>
      </c>
      <c r="R23342" t="s">
        <v>53</v>
      </c>
      <c r="S23342">
        <v>400701</v>
      </c>
      <c r="T23342" t="s">
        <v>37</v>
      </c>
      <c r="U23342" t="s">
        <v>37452</v>
      </c>
      <c r="V23342" t="b">
        <v>0</v>
      </c>
      <c r="W23342" t="s">
        <v>39</v>
      </c>
    </row>
    <row r="23343" spans="1:23" x14ac:dyDescent="0.25">
      <c r="A23343">
        <v>87087</v>
      </c>
      <c r="B23343" t="s">
        <v>37453</v>
      </c>
      <c r="C23343" s="1">
        <v>44684</v>
      </c>
      <c r="D23343" t="s">
        <v>24</v>
      </c>
      <c r="E23343" t="s">
        <v>25</v>
      </c>
      <c r="F23343" t="s">
        <v>26</v>
      </c>
      <c r="G23343" t="s">
        <v>27</v>
      </c>
      <c r="H23343" t="s">
        <v>350</v>
      </c>
      <c r="I23343" t="s">
        <v>351</v>
      </c>
      <c r="J23343" t="s">
        <v>30</v>
      </c>
      <c r="K23343" t="s">
        <v>31</v>
      </c>
      <c r="L23343" t="s">
        <v>352</v>
      </c>
      <c r="M23343" t="s">
        <v>33</v>
      </c>
      <c r="N23343">
        <v>1</v>
      </c>
      <c r="O23343" t="s">
        <v>34</v>
      </c>
      <c r="P23343">
        <v>471</v>
      </c>
      <c r="Q23343" t="s">
        <v>128</v>
      </c>
      <c r="R23343" t="s">
        <v>129</v>
      </c>
      <c r="S23343">
        <v>600127</v>
      </c>
      <c r="T23343" t="s">
        <v>37</v>
      </c>
      <c r="U23343" t="s">
        <v>37108</v>
      </c>
      <c r="V23343" t="b">
        <v>0</v>
      </c>
      <c r="W23343" t="s">
        <v>39</v>
      </c>
    </row>
    <row r="23344" spans="1:23" x14ac:dyDescent="0.25">
      <c r="A23344">
        <v>87100</v>
      </c>
      <c r="B23344" t="s">
        <v>37454</v>
      </c>
      <c r="C23344" s="1">
        <v>44684</v>
      </c>
      <c r="D23344" t="s">
        <v>24</v>
      </c>
      <c r="E23344" t="s">
        <v>25</v>
      </c>
      <c r="F23344" t="s">
        <v>26</v>
      </c>
      <c r="G23344" t="s">
        <v>27</v>
      </c>
      <c r="H23344" t="s">
        <v>37455</v>
      </c>
      <c r="I23344" t="s">
        <v>37456</v>
      </c>
      <c r="J23344" t="s">
        <v>145</v>
      </c>
      <c r="K23344" t="s">
        <v>74</v>
      </c>
      <c r="L23344" t="s">
        <v>37457</v>
      </c>
      <c r="M23344" t="s">
        <v>33</v>
      </c>
      <c r="N23344">
        <v>1</v>
      </c>
      <c r="O23344" t="s">
        <v>34</v>
      </c>
      <c r="P23344">
        <v>229</v>
      </c>
      <c r="Q23344" t="s">
        <v>27675</v>
      </c>
      <c r="R23344" t="s">
        <v>148</v>
      </c>
      <c r="S23344">
        <v>721132</v>
      </c>
      <c r="T23344" t="s">
        <v>37</v>
      </c>
      <c r="U23344" t="s">
        <v>37458</v>
      </c>
      <c r="V23344" t="b">
        <v>0</v>
      </c>
      <c r="W23344" t="s">
        <v>39</v>
      </c>
    </row>
    <row r="23345" spans="1:23" x14ac:dyDescent="0.25">
      <c r="A23345">
        <v>87104</v>
      </c>
      <c r="B23345" t="s">
        <v>37459</v>
      </c>
      <c r="C23345" s="1">
        <v>44684</v>
      </c>
      <c r="D23345" t="s">
        <v>286</v>
      </c>
      <c r="E23345" t="s">
        <v>25</v>
      </c>
      <c r="F23345" t="s">
        <v>26</v>
      </c>
      <c r="G23345" t="s">
        <v>27</v>
      </c>
      <c r="H23345" t="s">
        <v>600</v>
      </c>
      <c r="I23345" t="s">
        <v>601</v>
      </c>
      <c r="J23345" t="s">
        <v>30</v>
      </c>
      <c r="K23345" t="s">
        <v>107</v>
      </c>
      <c r="L23345" t="s">
        <v>602</v>
      </c>
      <c r="M23345" t="s">
        <v>33</v>
      </c>
      <c r="N23345">
        <v>1</v>
      </c>
      <c r="O23345" t="s">
        <v>34</v>
      </c>
      <c r="P23345">
        <v>329</v>
      </c>
      <c r="Q23345" t="s">
        <v>2167</v>
      </c>
      <c r="R23345" t="s">
        <v>46</v>
      </c>
      <c r="S23345">
        <v>500011</v>
      </c>
      <c r="T23345" t="s">
        <v>37</v>
      </c>
      <c r="U23345" t="s">
        <v>37187</v>
      </c>
      <c r="V23345" t="b">
        <v>0</v>
      </c>
      <c r="W23345" t="s">
        <v>39</v>
      </c>
    </row>
    <row r="23346" spans="1:23" x14ac:dyDescent="0.25">
      <c r="A23346">
        <v>87107</v>
      </c>
      <c r="B23346" t="s">
        <v>37460</v>
      </c>
      <c r="C23346" s="1">
        <v>44684</v>
      </c>
      <c r="D23346" t="s">
        <v>24</v>
      </c>
      <c r="E23346" t="s">
        <v>25</v>
      </c>
      <c r="F23346" t="s">
        <v>26</v>
      </c>
      <c r="G23346" t="s">
        <v>27</v>
      </c>
      <c r="H23346" t="s">
        <v>1375</v>
      </c>
      <c r="I23346" t="s">
        <v>1376</v>
      </c>
      <c r="J23346" t="s">
        <v>58</v>
      </c>
      <c r="K23346" t="s">
        <v>59</v>
      </c>
      <c r="L23346" t="s">
        <v>1377</v>
      </c>
      <c r="M23346" t="s">
        <v>33</v>
      </c>
      <c r="N23346">
        <v>1</v>
      </c>
      <c r="O23346" t="s">
        <v>34</v>
      </c>
      <c r="P23346">
        <v>499</v>
      </c>
      <c r="Q23346" t="s">
        <v>61</v>
      </c>
      <c r="R23346" t="s">
        <v>53</v>
      </c>
      <c r="S23346">
        <v>400018</v>
      </c>
      <c r="T23346" t="s">
        <v>37</v>
      </c>
      <c r="U23346" t="s">
        <v>37094</v>
      </c>
      <c r="V23346" t="b">
        <v>0</v>
      </c>
      <c r="W23346" t="s">
        <v>39</v>
      </c>
    </row>
    <row r="23347" spans="1:23" x14ac:dyDescent="0.25">
      <c r="A23347">
        <v>87115</v>
      </c>
      <c r="B23347" t="s">
        <v>37461</v>
      </c>
      <c r="C23347" s="1">
        <v>44683</v>
      </c>
      <c r="D23347" t="s">
        <v>24</v>
      </c>
      <c r="E23347" t="s">
        <v>25</v>
      </c>
      <c r="F23347" t="s">
        <v>26</v>
      </c>
      <c r="G23347" t="s">
        <v>27</v>
      </c>
      <c r="H23347" t="s">
        <v>6730</v>
      </c>
      <c r="I23347" t="s">
        <v>33782</v>
      </c>
      <c r="J23347" t="s">
        <v>30</v>
      </c>
      <c r="K23347" t="s">
        <v>50</v>
      </c>
      <c r="L23347" t="s">
        <v>33783</v>
      </c>
      <c r="M23347" t="s">
        <v>33</v>
      </c>
      <c r="N23347">
        <v>1</v>
      </c>
      <c r="O23347" t="s">
        <v>34</v>
      </c>
      <c r="P23347">
        <v>357</v>
      </c>
      <c r="Q23347" t="s">
        <v>299</v>
      </c>
      <c r="R23347" t="s">
        <v>300</v>
      </c>
      <c r="S23347">
        <v>248001</v>
      </c>
      <c r="T23347" t="s">
        <v>37</v>
      </c>
      <c r="U23347" t="s">
        <v>37260</v>
      </c>
      <c r="V23347" t="b">
        <v>0</v>
      </c>
      <c r="W23347" t="s">
        <v>39</v>
      </c>
    </row>
    <row r="23348" spans="1:23" x14ac:dyDescent="0.25">
      <c r="A23348">
        <v>87118</v>
      </c>
      <c r="B23348" t="s">
        <v>37462</v>
      </c>
      <c r="C23348" s="1">
        <v>44683</v>
      </c>
      <c r="D23348" t="s">
        <v>24</v>
      </c>
      <c r="E23348" t="s">
        <v>25</v>
      </c>
      <c r="F23348" t="s">
        <v>26</v>
      </c>
      <c r="G23348" t="s">
        <v>27</v>
      </c>
      <c r="H23348" t="s">
        <v>22028</v>
      </c>
      <c r="I23348" t="s">
        <v>27387</v>
      </c>
      <c r="J23348" t="s">
        <v>30</v>
      </c>
      <c r="K23348" t="s">
        <v>66</v>
      </c>
      <c r="L23348" t="s">
        <v>27388</v>
      </c>
      <c r="M23348" t="s">
        <v>33</v>
      </c>
      <c r="N23348">
        <v>1</v>
      </c>
      <c r="O23348" t="s">
        <v>34</v>
      </c>
      <c r="P23348">
        <v>534</v>
      </c>
      <c r="Q23348" t="s">
        <v>9488</v>
      </c>
      <c r="R23348" t="s">
        <v>129</v>
      </c>
      <c r="S23348">
        <v>641663</v>
      </c>
      <c r="T23348" t="s">
        <v>37</v>
      </c>
      <c r="U23348" t="s">
        <v>37200</v>
      </c>
      <c r="V23348" t="b">
        <v>0</v>
      </c>
      <c r="W23348" t="s">
        <v>39</v>
      </c>
    </row>
    <row r="23349" spans="1:23" x14ac:dyDescent="0.25">
      <c r="A23349">
        <v>87119</v>
      </c>
      <c r="B23349" t="s">
        <v>37462</v>
      </c>
      <c r="C23349" s="1">
        <v>44683</v>
      </c>
      <c r="D23349" t="s">
        <v>24</v>
      </c>
      <c r="E23349" t="s">
        <v>25</v>
      </c>
      <c r="F23349" t="s">
        <v>26</v>
      </c>
      <c r="G23349" t="s">
        <v>27</v>
      </c>
      <c r="H23349" t="s">
        <v>24454</v>
      </c>
      <c r="I23349" t="s">
        <v>24455</v>
      </c>
      <c r="J23349" t="s">
        <v>30</v>
      </c>
      <c r="K23349" t="s">
        <v>66</v>
      </c>
      <c r="L23349" t="s">
        <v>24456</v>
      </c>
      <c r="M23349" t="s">
        <v>33</v>
      </c>
      <c r="N23349">
        <v>1</v>
      </c>
      <c r="O23349" t="s">
        <v>34</v>
      </c>
      <c r="P23349">
        <v>563</v>
      </c>
      <c r="Q23349" t="s">
        <v>9488</v>
      </c>
      <c r="R23349" t="s">
        <v>129</v>
      </c>
      <c r="S23349">
        <v>641663</v>
      </c>
      <c r="T23349" t="s">
        <v>37</v>
      </c>
      <c r="U23349" t="s">
        <v>37200</v>
      </c>
      <c r="V23349" t="b">
        <v>0</v>
      </c>
      <c r="W23349" t="s">
        <v>39</v>
      </c>
    </row>
    <row r="23350" spans="1:23" x14ac:dyDescent="0.25">
      <c r="A23350">
        <v>87121</v>
      </c>
      <c r="B23350" t="s">
        <v>37463</v>
      </c>
      <c r="C23350" s="1">
        <v>44683</v>
      </c>
      <c r="D23350" t="s">
        <v>24</v>
      </c>
      <c r="E23350" t="s">
        <v>25</v>
      </c>
      <c r="F23350" t="s">
        <v>26</v>
      </c>
      <c r="G23350" t="s">
        <v>27</v>
      </c>
      <c r="H23350" t="s">
        <v>542</v>
      </c>
      <c r="I23350" t="s">
        <v>543</v>
      </c>
      <c r="J23350" t="s">
        <v>184</v>
      </c>
      <c r="K23350" t="s">
        <v>74</v>
      </c>
      <c r="L23350" t="s">
        <v>544</v>
      </c>
      <c r="M23350" t="s">
        <v>33</v>
      </c>
      <c r="N23350">
        <v>1</v>
      </c>
      <c r="O23350" t="s">
        <v>34</v>
      </c>
      <c r="P23350">
        <v>487</v>
      </c>
      <c r="Q23350" t="s">
        <v>256</v>
      </c>
      <c r="R23350" t="s">
        <v>257</v>
      </c>
      <c r="S23350">
        <v>110059</v>
      </c>
      <c r="T23350" t="s">
        <v>37</v>
      </c>
      <c r="U23350" t="s">
        <v>37042</v>
      </c>
      <c r="V23350" t="b">
        <v>0</v>
      </c>
      <c r="W23350" t="s">
        <v>39</v>
      </c>
    </row>
    <row r="23351" spans="1:23" x14ac:dyDescent="0.25">
      <c r="A23351">
        <v>87132</v>
      </c>
      <c r="B23351" t="s">
        <v>37464</v>
      </c>
      <c r="C23351" s="1">
        <v>44683</v>
      </c>
      <c r="D23351" t="s">
        <v>24</v>
      </c>
      <c r="E23351" t="s">
        <v>25</v>
      </c>
      <c r="F23351" t="s">
        <v>26</v>
      </c>
      <c r="G23351" t="s">
        <v>27</v>
      </c>
      <c r="H23351" t="s">
        <v>30679</v>
      </c>
      <c r="I23351" t="s">
        <v>37465</v>
      </c>
      <c r="J23351" t="s">
        <v>30</v>
      </c>
      <c r="K23351" t="s">
        <v>95</v>
      </c>
      <c r="L23351" t="s">
        <v>37466</v>
      </c>
      <c r="M23351" t="s">
        <v>33</v>
      </c>
      <c r="N23351">
        <v>1</v>
      </c>
      <c r="O23351" t="s">
        <v>34</v>
      </c>
      <c r="P23351">
        <v>487</v>
      </c>
      <c r="Q23351" t="s">
        <v>6370</v>
      </c>
      <c r="R23351" t="s">
        <v>129</v>
      </c>
      <c r="S23351">
        <v>629001</v>
      </c>
      <c r="T23351" t="s">
        <v>37</v>
      </c>
      <c r="U23351" t="s">
        <v>36991</v>
      </c>
      <c r="V23351" t="b">
        <v>0</v>
      </c>
      <c r="W23351" t="s">
        <v>39</v>
      </c>
    </row>
    <row r="23352" spans="1:23" x14ac:dyDescent="0.25">
      <c r="A23352">
        <v>87133</v>
      </c>
      <c r="B23352" t="s">
        <v>37464</v>
      </c>
      <c r="C23352" s="1">
        <v>44683</v>
      </c>
      <c r="D23352" t="s">
        <v>24</v>
      </c>
      <c r="E23352" t="s">
        <v>25</v>
      </c>
      <c r="F23352" t="s">
        <v>26</v>
      </c>
      <c r="G23352" t="s">
        <v>27</v>
      </c>
      <c r="H23352" t="s">
        <v>2164</v>
      </c>
      <c r="I23352" t="s">
        <v>5939</v>
      </c>
      <c r="J23352" t="s">
        <v>30</v>
      </c>
      <c r="K23352" t="s">
        <v>59</v>
      </c>
      <c r="L23352" t="s">
        <v>5940</v>
      </c>
      <c r="M23352" t="s">
        <v>33</v>
      </c>
      <c r="N23352">
        <v>1</v>
      </c>
      <c r="O23352" t="s">
        <v>34</v>
      </c>
      <c r="P23352">
        <v>318</v>
      </c>
      <c r="Q23352" t="s">
        <v>6370</v>
      </c>
      <c r="R23352" t="s">
        <v>129</v>
      </c>
      <c r="S23352">
        <v>629001</v>
      </c>
      <c r="T23352" t="s">
        <v>37</v>
      </c>
      <c r="U23352" t="s">
        <v>36991</v>
      </c>
      <c r="V23352" t="b">
        <v>0</v>
      </c>
      <c r="W23352" t="s">
        <v>39</v>
      </c>
    </row>
    <row r="23353" spans="1:23" x14ac:dyDescent="0.25">
      <c r="A23353">
        <v>87134</v>
      </c>
      <c r="B23353" t="s">
        <v>37464</v>
      </c>
      <c r="C23353" s="1">
        <v>44683</v>
      </c>
      <c r="D23353" t="s">
        <v>24</v>
      </c>
      <c r="E23353" t="s">
        <v>25</v>
      </c>
      <c r="F23353" t="s">
        <v>26</v>
      </c>
      <c r="G23353" t="s">
        <v>27</v>
      </c>
      <c r="H23353" t="s">
        <v>526</v>
      </c>
      <c r="I23353" t="s">
        <v>8803</v>
      </c>
      <c r="J23353" t="s">
        <v>30</v>
      </c>
      <c r="K23353" t="s">
        <v>95</v>
      </c>
      <c r="L23353" t="s">
        <v>8804</v>
      </c>
      <c r="M23353" t="s">
        <v>33</v>
      </c>
      <c r="N23353">
        <v>1</v>
      </c>
      <c r="O23353" t="s">
        <v>34</v>
      </c>
      <c r="P23353">
        <v>487</v>
      </c>
      <c r="Q23353" t="s">
        <v>6370</v>
      </c>
      <c r="R23353" t="s">
        <v>129</v>
      </c>
      <c r="S23353">
        <v>629001</v>
      </c>
      <c r="T23353" t="s">
        <v>37</v>
      </c>
      <c r="U23353" t="s">
        <v>36991</v>
      </c>
      <c r="V23353" t="b">
        <v>0</v>
      </c>
      <c r="W23353" t="s">
        <v>39</v>
      </c>
    </row>
    <row r="23354" spans="1:23" x14ac:dyDescent="0.25">
      <c r="A23354">
        <v>87136</v>
      </c>
      <c r="B23354" t="s">
        <v>37467</v>
      </c>
      <c r="C23354" s="1">
        <v>44683</v>
      </c>
      <c r="D23354" t="s">
        <v>24</v>
      </c>
      <c r="E23354" t="s">
        <v>25</v>
      </c>
      <c r="F23354" t="s">
        <v>26</v>
      </c>
      <c r="G23354" t="s">
        <v>27</v>
      </c>
      <c r="H23354" t="s">
        <v>727</v>
      </c>
      <c r="I23354" t="s">
        <v>4702</v>
      </c>
      <c r="J23354" t="s">
        <v>184</v>
      </c>
      <c r="K23354" t="s">
        <v>59</v>
      </c>
      <c r="L23354" t="s">
        <v>4703</v>
      </c>
      <c r="M23354" t="s">
        <v>33</v>
      </c>
      <c r="N23354">
        <v>1</v>
      </c>
      <c r="O23354" t="s">
        <v>34</v>
      </c>
      <c r="P23354">
        <v>391</v>
      </c>
      <c r="Q23354" t="s">
        <v>35</v>
      </c>
      <c r="R23354" t="s">
        <v>36</v>
      </c>
      <c r="S23354">
        <v>560043</v>
      </c>
      <c r="T23354" t="s">
        <v>37</v>
      </c>
      <c r="U23354" t="s">
        <v>37156</v>
      </c>
      <c r="V23354" t="b">
        <v>0</v>
      </c>
      <c r="W23354" t="s">
        <v>39</v>
      </c>
    </row>
    <row r="23355" spans="1:23" x14ac:dyDescent="0.25">
      <c r="A23355">
        <v>87137</v>
      </c>
      <c r="B23355" t="s">
        <v>37468</v>
      </c>
      <c r="C23355" s="1">
        <v>44683</v>
      </c>
      <c r="D23355" t="s">
        <v>24</v>
      </c>
      <c r="E23355" t="s">
        <v>25</v>
      </c>
      <c r="F23355" t="s">
        <v>26</v>
      </c>
      <c r="G23355" t="s">
        <v>27</v>
      </c>
      <c r="H23355" t="s">
        <v>4407</v>
      </c>
      <c r="I23355" t="s">
        <v>11266</v>
      </c>
      <c r="J23355" t="s">
        <v>58</v>
      </c>
      <c r="K23355" t="s">
        <v>59</v>
      </c>
      <c r="L23355" t="s">
        <v>11267</v>
      </c>
      <c r="M23355" t="s">
        <v>33</v>
      </c>
      <c r="N23355">
        <v>1</v>
      </c>
      <c r="O23355" t="s">
        <v>34</v>
      </c>
      <c r="P23355">
        <v>599</v>
      </c>
      <c r="Q23355" t="s">
        <v>109</v>
      </c>
      <c r="R23355" t="s">
        <v>110</v>
      </c>
      <c r="S23355">
        <v>226003</v>
      </c>
      <c r="T23355" t="s">
        <v>37</v>
      </c>
      <c r="U23355" t="s">
        <v>37025</v>
      </c>
      <c r="V23355" t="b">
        <v>0</v>
      </c>
      <c r="W23355" t="s">
        <v>39</v>
      </c>
    </row>
    <row r="23356" spans="1:23" x14ac:dyDescent="0.25">
      <c r="A23356">
        <v>87140</v>
      </c>
      <c r="B23356" t="s">
        <v>37469</v>
      </c>
      <c r="C23356" s="1">
        <v>44683</v>
      </c>
      <c r="D23356" t="s">
        <v>24</v>
      </c>
      <c r="E23356" t="s">
        <v>25</v>
      </c>
      <c r="F23356" t="s">
        <v>26</v>
      </c>
      <c r="G23356" t="s">
        <v>27</v>
      </c>
      <c r="H23356" t="s">
        <v>3489</v>
      </c>
      <c r="I23356" t="s">
        <v>23515</v>
      </c>
      <c r="J23356" t="s">
        <v>184</v>
      </c>
      <c r="K23356" t="s">
        <v>95</v>
      </c>
      <c r="L23356" t="s">
        <v>23516</v>
      </c>
      <c r="M23356" t="s">
        <v>33</v>
      </c>
      <c r="N23356">
        <v>1</v>
      </c>
      <c r="O23356" t="s">
        <v>34</v>
      </c>
      <c r="P23356">
        <v>563</v>
      </c>
      <c r="Q23356" t="s">
        <v>35</v>
      </c>
      <c r="R23356" t="s">
        <v>36</v>
      </c>
      <c r="S23356">
        <v>560076</v>
      </c>
      <c r="T23356" t="s">
        <v>37</v>
      </c>
      <c r="U23356" t="s">
        <v>36997</v>
      </c>
      <c r="V23356" t="b">
        <v>0</v>
      </c>
      <c r="W23356" t="s">
        <v>39</v>
      </c>
    </row>
    <row r="23357" spans="1:23" x14ac:dyDescent="0.25">
      <c r="A23357">
        <v>87151</v>
      </c>
      <c r="B23357" t="s">
        <v>37470</v>
      </c>
      <c r="C23357" s="1">
        <v>44683</v>
      </c>
      <c r="D23357" t="s">
        <v>24</v>
      </c>
      <c r="E23357" t="s">
        <v>25</v>
      </c>
      <c r="F23357" t="s">
        <v>26</v>
      </c>
      <c r="G23357" t="s">
        <v>27</v>
      </c>
      <c r="H23357" t="s">
        <v>406</v>
      </c>
      <c r="I23357" t="s">
        <v>1215</v>
      </c>
      <c r="J23357" t="s">
        <v>153</v>
      </c>
      <c r="K23357" t="s">
        <v>31</v>
      </c>
      <c r="L23357" t="s">
        <v>1216</v>
      </c>
      <c r="M23357" t="s">
        <v>33</v>
      </c>
      <c r="N23357">
        <v>1</v>
      </c>
      <c r="O23357" t="s">
        <v>34</v>
      </c>
      <c r="P23357">
        <v>724</v>
      </c>
      <c r="Q23357" t="s">
        <v>35</v>
      </c>
      <c r="R23357" t="s">
        <v>36</v>
      </c>
      <c r="S23357">
        <v>560100</v>
      </c>
      <c r="T23357" t="s">
        <v>37</v>
      </c>
      <c r="U23357" t="s">
        <v>37096</v>
      </c>
      <c r="V23357" t="b">
        <v>0</v>
      </c>
      <c r="W23357" t="s">
        <v>39</v>
      </c>
    </row>
    <row r="23358" spans="1:23" x14ac:dyDescent="0.25">
      <c r="A23358">
        <v>87154</v>
      </c>
      <c r="B23358" t="s">
        <v>37471</v>
      </c>
      <c r="C23358" s="1">
        <v>44683</v>
      </c>
      <c r="D23358" t="s">
        <v>24</v>
      </c>
      <c r="E23358" t="s">
        <v>25</v>
      </c>
      <c r="F23358" t="s">
        <v>26</v>
      </c>
      <c r="G23358" t="s">
        <v>27</v>
      </c>
      <c r="H23358" t="s">
        <v>1543</v>
      </c>
      <c r="I23358" t="s">
        <v>2756</v>
      </c>
      <c r="J23358" t="s">
        <v>58</v>
      </c>
      <c r="K23358" t="s">
        <v>43</v>
      </c>
      <c r="L23358" t="s">
        <v>2757</v>
      </c>
      <c r="M23358" t="s">
        <v>33</v>
      </c>
      <c r="N23358">
        <v>1</v>
      </c>
      <c r="O23358" t="s">
        <v>34</v>
      </c>
      <c r="P23358">
        <v>1281</v>
      </c>
      <c r="Q23358" t="s">
        <v>250</v>
      </c>
      <c r="R23358" t="s">
        <v>129</v>
      </c>
      <c r="S23358">
        <v>600094</v>
      </c>
      <c r="T23358" t="s">
        <v>37</v>
      </c>
      <c r="U23358" t="s">
        <v>37472</v>
      </c>
      <c r="V23358" t="b">
        <v>0</v>
      </c>
      <c r="W23358" t="s">
        <v>39</v>
      </c>
    </row>
    <row r="23359" spans="1:23" x14ac:dyDescent="0.25">
      <c r="A23359">
        <v>87157</v>
      </c>
      <c r="B23359" t="s">
        <v>37473</v>
      </c>
      <c r="C23359" s="1">
        <v>44683</v>
      </c>
      <c r="D23359" t="s">
        <v>24</v>
      </c>
      <c r="E23359" t="s">
        <v>25</v>
      </c>
      <c r="F23359" t="s">
        <v>26</v>
      </c>
      <c r="G23359" t="s">
        <v>27</v>
      </c>
      <c r="H23359" t="s">
        <v>64</v>
      </c>
      <c r="I23359" t="s">
        <v>28524</v>
      </c>
      <c r="J23359" t="s">
        <v>30</v>
      </c>
      <c r="K23359" t="s">
        <v>7711</v>
      </c>
      <c r="L23359" t="s">
        <v>28525</v>
      </c>
      <c r="M23359" t="s">
        <v>33</v>
      </c>
      <c r="N23359">
        <v>1</v>
      </c>
      <c r="O23359" t="s">
        <v>34</v>
      </c>
      <c r="P23359">
        <v>511</v>
      </c>
      <c r="Q23359" t="s">
        <v>269</v>
      </c>
      <c r="R23359" t="s">
        <v>53</v>
      </c>
      <c r="S23359">
        <v>411030</v>
      </c>
      <c r="T23359" t="s">
        <v>37</v>
      </c>
      <c r="U23359" t="s">
        <v>37000</v>
      </c>
      <c r="V23359" t="b">
        <v>0</v>
      </c>
      <c r="W23359" t="s">
        <v>39</v>
      </c>
    </row>
    <row r="23360" spans="1:23" x14ac:dyDescent="0.25">
      <c r="A23360">
        <v>87158</v>
      </c>
      <c r="B23360" t="s">
        <v>37474</v>
      </c>
      <c r="C23360" s="1">
        <v>44683</v>
      </c>
      <c r="D23360" t="s">
        <v>24</v>
      </c>
      <c r="E23360" t="s">
        <v>25</v>
      </c>
      <c r="F23360" t="s">
        <v>26</v>
      </c>
      <c r="G23360" t="s">
        <v>27</v>
      </c>
      <c r="H23360" t="s">
        <v>584</v>
      </c>
      <c r="I23360" t="s">
        <v>585</v>
      </c>
      <c r="J23360" t="s">
        <v>58</v>
      </c>
      <c r="K23360" t="s">
        <v>107</v>
      </c>
      <c r="L23360" t="s">
        <v>586</v>
      </c>
      <c r="M23360" t="s">
        <v>33</v>
      </c>
      <c r="N23360">
        <v>1</v>
      </c>
      <c r="O23360" t="s">
        <v>34</v>
      </c>
      <c r="P23360">
        <v>1066</v>
      </c>
      <c r="Q23360" t="s">
        <v>256</v>
      </c>
      <c r="R23360" t="s">
        <v>257</v>
      </c>
      <c r="S23360">
        <v>110049</v>
      </c>
      <c r="T23360" t="s">
        <v>37</v>
      </c>
      <c r="U23360" t="s">
        <v>37078</v>
      </c>
      <c r="V23360" t="b">
        <v>0</v>
      </c>
      <c r="W23360" t="s">
        <v>39</v>
      </c>
    </row>
    <row r="23361" spans="1:23" x14ac:dyDescent="0.25">
      <c r="A23361">
        <v>87162</v>
      </c>
      <c r="B23361" t="s">
        <v>37475</v>
      </c>
      <c r="C23361" s="1">
        <v>44683</v>
      </c>
      <c r="D23361" t="s">
        <v>24</v>
      </c>
      <c r="E23361" t="s">
        <v>25</v>
      </c>
      <c r="F23361" t="s">
        <v>26</v>
      </c>
      <c r="G23361" t="s">
        <v>27</v>
      </c>
      <c r="H23361" t="s">
        <v>1719</v>
      </c>
      <c r="I23361" t="s">
        <v>2554</v>
      </c>
      <c r="J23361" t="s">
        <v>184</v>
      </c>
      <c r="K23361" t="s">
        <v>31</v>
      </c>
      <c r="L23361" t="s">
        <v>2555</v>
      </c>
      <c r="M23361" t="s">
        <v>33</v>
      </c>
      <c r="N23361">
        <v>1</v>
      </c>
      <c r="O23361" t="s">
        <v>34</v>
      </c>
      <c r="P23361">
        <v>599</v>
      </c>
      <c r="Q23361" t="s">
        <v>2449</v>
      </c>
      <c r="R23361" t="s">
        <v>404</v>
      </c>
      <c r="S23361">
        <v>144003</v>
      </c>
      <c r="T23361" t="s">
        <v>37</v>
      </c>
      <c r="U23361" t="s">
        <v>37000</v>
      </c>
      <c r="V23361" t="b">
        <v>0</v>
      </c>
      <c r="W23361" t="s">
        <v>39</v>
      </c>
    </row>
    <row r="23362" spans="1:23" x14ac:dyDescent="0.25">
      <c r="A23362">
        <v>87169</v>
      </c>
      <c r="B23362" t="s">
        <v>37476</v>
      </c>
      <c r="C23362" s="1">
        <v>44683</v>
      </c>
      <c r="D23362" t="s">
        <v>24</v>
      </c>
      <c r="E23362" t="s">
        <v>25</v>
      </c>
      <c r="F23362" t="s">
        <v>26</v>
      </c>
      <c r="G23362" t="s">
        <v>27</v>
      </c>
      <c r="H23362" t="s">
        <v>406</v>
      </c>
      <c r="I23362" t="s">
        <v>4492</v>
      </c>
      <c r="J23362" t="s">
        <v>153</v>
      </c>
      <c r="K23362" t="s">
        <v>107</v>
      </c>
      <c r="L23362" t="s">
        <v>4493</v>
      </c>
      <c r="M23362" t="s">
        <v>33</v>
      </c>
      <c r="N23362">
        <v>1</v>
      </c>
      <c r="O23362" t="s">
        <v>34</v>
      </c>
      <c r="P23362">
        <v>724</v>
      </c>
      <c r="Q23362" t="s">
        <v>1359</v>
      </c>
      <c r="R23362" t="s">
        <v>53</v>
      </c>
      <c r="S23362">
        <v>410210</v>
      </c>
      <c r="T23362" t="s">
        <v>37</v>
      </c>
      <c r="U23362" t="s">
        <v>37121</v>
      </c>
      <c r="V23362" t="b">
        <v>0</v>
      </c>
      <c r="W23362" t="s">
        <v>39</v>
      </c>
    </row>
    <row r="23363" spans="1:23" x14ac:dyDescent="0.25">
      <c r="A23363">
        <v>87192</v>
      </c>
      <c r="B23363" t="s">
        <v>37477</v>
      </c>
      <c r="C23363" s="1">
        <v>44683</v>
      </c>
      <c r="D23363" t="s">
        <v>24</v>
      </c>
      <c r="E23363" t="s">
        <v>25</v>
      </c>
      <c r="F23363" t="s">
        <v>26</v>
      </c>
      <c r="G23363" t="s">
        <v>27</v>
      </c>
      <c r="H23363" t="s">
        <v>187</v>
      </c>
      <c r="I23363" t="s">
        <v>560</v>
      </c>
      <c r="J23363" t="s">
        <v>58</v>
      </c>
      <c r="K23363" t="s">
        <v>59</v>
      </c>
      <c r="L23363" t="s">
        <v>561</v>
      </c>
      <c r="M23363" t="s">
        <v>33</v>
      </c>
      <c r="N23363">
        <v>1</v>
      </c>
      <c r="O23363" t="s">
        <v>34</v>
      </c>
      <c r="P23363">
        <v>597</v>
      </c>
      <c r="Q23363" t="s">
        <v>3663</v>
      </c>
      <c r="R23363" t="s">
        <v>46</v>
      </c>
      <c r="S23363">
        <v>500018</v>
      </c>
      <c r="T23363" t="s">
        <v>37</v>
      </c>
      <c r="U23363" t="s">
        <v>37025</v>
      </c>
      <c r="V23363" t="b">
        <v>0</v>
      </c>
      <c r="W23363" t="s">
        <v>39</v>
      </c>
    </row>
    <row r="23364" spans="1:23" x14ac:dyDescent="0.25">
      <c r="A23364">
        <v>87193</v>
      </c>
      <c r="B23364" t="s">
        <v>37477</v>
      </c>
      <c r="C23364" s="1">
        <v>44683</v>
      </c>
      <c r="D23364" t="s">
        <v>24</v>
      </c>
      <c r="E23364" t="s">
        <v>25</v>
      </c>
      <c r="F23364" t="s">
        <v>26</v>
      </c>
      <c r="G23364" t="s">
        <v>27</v>
      </c>
      <c r="H23364" t="s">
        <v>4407</v>
      </c>
      <c r="I23364" t="s">
        <v>11266</v>
      </c>
      <c r="J23364" t="s">
        <v>58</v>
      </c>
      <c r="K23364" t="s">
        <v>59</v>
      </c>
      <c r="L23364" t="s">
        <v>11267</v>
      </c>
      <c r="M23364" t="s">
        <v>33</v>
      </c>
      <c r="N23364">
        <v>1</v>
      </c>
      <c r="O23364" t="s">
        <v>34</v>
      </c>
      <c r="P23364">
        <v>599</v>
      </c>
      <c r="Q23364" t="s">
        <v>3663</v>
      </c>
      <c r="R23364" t="s">
        <v>46</v>
      </c>
      <c r="S23364">
        <v>500018</v>
      </c>
      <c r="T23364" t="s">
        <v>37</v>
      </c>
      <c r="U23364" t="s">
        <v>37025</v>
      </c>
      <c r="V23364" t="b">
        <v>0</v>
      </c>
      <c r="W23364" t="s">
        <v>39</v>
      </c>
    </row>
    <row r="23365" spans="1:23" x14ac:dyDescent="0.25">
      <c r="A23365">
        <v>87213</v>
      </c>
      <c r="B23365" t="s">
        <v>37478</v>
      </c>
      <c r="C23365" s="1">
        <v>44683</v>
      </c>
      <c r="D23365" t="s">
        <v>24</v>
      </c>
      <c r="E23365" t="s">
        <v>25</v>
      </c>
      <c r="F23365" t="s">
        <v>26</v>
      </c>
      <c r="G23365" t="s">
        <v>27</v>
      </c>
      <c r="H23365" t="s">
        <v>657</v>
      </c>
      <c r="I23365" t="s">
        <v>658</v>
      </c>
      <c r="J23365" t="s">
        <v>30</v>
      </c>
      <c r="K23365" t="s">
        <v>74</v>
      </c>
      <c r="L23365" t="s">
        <v>659</v>
      </c>
      <c r="M23365" t="s">
        <v>33</v>
      </c>
      <c r="N23365">
        <v>1</v>
      </c>
      <c r="O23365" t="s">
        <v>34</v>
      </c>
      <c r="P23365">
        <v>568</v>
      </c>
      <c r="Q23365" t="s">
        <v>1444</v>
      </c>
      <c r="R23365" t="s">
        <v>53</v>
      </c>
      <c r="S23365">
        <v>411033</v>
      </c>
      <c r="T23365" t="s">
        <v>37</v>
      </c>
      <c r="U23365" t="s">
        <v>37000</v>
      </c>
      <c r="V23365" t="b">
        <v>0</v>
      </c>
      <c r="W23365" t="s">
        <v>39</v>
      </c>
    </row>
    <row r="23366" spans="1:23" x14ac:dyDescent="0.25">
      <c r="A23366">
        <v>87215</v>
      </c>
      <c r="B23366" t="s">
        <v>37479</v>
      </c>
      <c r="C23366" s="1">
        <v>44683</v>
      </c>
      <c r="D23366" t="s">
        <v>24</v>
      </c>
      <c r="E23366" t="s">
        <v>25</v>
      </c>
      <c r="F23366" t="s">
        <v>26</v>
      </c>
      <c r="G23366" t="s">
        <v>27</v>
      </c>
      <c r="H23366" t="s">
        <v>3457</v>
      </c>
      <c r="I23366" t="s">
        <v>5108</v>
      </c>
      <c r="J23366" t="s">
        <v>30</v>
      </c>
      <c r="K23366" t="s">
        <v>107</v>
      </c>
      <c r="L23366" t="s">
        <v>5109</v>
      </c>
      <c r="M23366" t="s">
        <v>33</v>
      </c>
      <c r="N23366">
        <v>1</v>
      </c>
      <c r="O23366" t="s">
        <v>34</v>
      </c>
      <c r="P23366">
        <v>318</v>
      </c>
      <c r="Q23366" t="s">
        <v>1957</v>
      </c>
      <c r="R23366" t="s">
        <v>53</v>
      </c>
      <c r="S23366">
        <v>400101</v>
      </c>
      <c r="T23366" t="s">
        <v>37</v>
      </c>
      <c r="U23366" t="s">
        <v>37161</v>
      </c>
      <c r="V23366" t="b">
        <v>0</v>
      </c>
      <c r="W23366" t="s">
        <v>39</v>
      </c>
    </row>
    <row r="23367" spans="1:23" x14ac:dyDescent="0.25">
      <c r="A23367">
        <v>87216</v>
      </c>
      <c r="B23367" t="s">
        <v>37479</v>
      </c>
      <c r="C23367" s="1">
        <v>44683</v>
      </c>
      <c r="D23367" t="s">
        <v>24</v>
      </c>
      <c r="E23367" t="s">
        <v>25</v>
      </c>
      <c r="F23367" t="s">
        <v>26</v>
      </c>
      <c r="G23367" t="s">
        <v>27</v>
      </c>
      <c r="H23367" t="s">
        <v>3457</v>
      </c>
      <c r="I23367" t="s">
        <v>9420</v>
      </c>
      <c r="J23367" t="s">
        <v>30</v>
      </c>
      <c r="K23367" t="s">
        <v>74</v>
      </c>
      <c r="L23367" t="s">
        <v>9421</v>
      </c>
      <c r="M23367" t="s">
        <v>33</v>
      </c>
      <c r="N23367">
        <v>1</v>
      </c>
      <c r="O23367" t="s">
        <v>34</v>
      </c>
      <c r="P23367">
        <v>318</v>
      </c>
      <c r="Q23367" t="s">
        <v>1957</v>
      </c>
      <c r="R23367" t="s">
        <v>53</v>
      </c>
      <c r="S23367">
        <v>400101</v>
      </c>
      <c r="T23367" t="s">
        <v>37</v>
      </c>
      <c r="U23367" t="s">
        <v>37161</v>
      </c>
      <c r="V23367" t="b">
        <v>0</v>
      </c>
      <c r="W23367" t="s">
        <v>39</v>
      </c>
    </row>
    <row r="23368" spans="1:23" x14ac:dyDescent="0.25">
      <c r="A23368">
        <v>87220</v>
      </c>
      <c r="B23368" t="s">
        <v>37480</v>
      </c>
      <c r="C23368" s="1">
        <v>44683</v>
      </c>
      <c r="D23368" t="s">
        <v>24</v>
      </c>
      <c r="E23368" t="s">
        <v>25</v>
      </c>
      <c r="F23368" t="s">
        <v>26</v>
      </c>
      <c r="G23368" t="s">
        <v>27</v>
      </c>
      <c r="H23368" t="s">
        <v>221</v>
      </c>
      <c r="I23368" t="s">
        <v>19931</v>
      </c>
      <c r="J23368" t="s">
        <v>30</v>
      </c>
      <c r="K23368" t="s">
        <v>59</v>
      </c>
      <c r="L23368" t="s">
        <v>19932</v>
      </c>
      <c r="M23368" t="s">
        <v>33</v>
      </c>
      <c r="N23368">
        <v>1</v>
      </c>
      <c r="O23368" t="s">
        <v>34</v>
      </c>
      <c r="P23368">
        <v>353</v>
      </c>
      <c r="Q23368" t="s">
        <v>35</v>
      </c>
      <c r="R23368" t="s">
        <v>36</v>
      </c>
      <c r="S23368">
        <v>560077</v>
      </c>
      <c r="T23368" t="s">
        <v>37</v>
      </c>
      <c r="U23368" t="s">
        <v>37108</v>
      </c>
      <c r="V23368" t="b">
        <v>0</v>
      </c>
      <c r="W23368" t="s">
        <v>39</v>
      </c>
    </row>
    <row r="23369" spans="1:23" x14ac:dyDescent="0.25">
      <c r="A23369">
        <v>87221</v>
      </c>
      <c r="B23369" t="s">
        <v>37481</v>
      </c>
      <c r="C23369" s="1">
        <v>44683</v>
      </c>
      <c r="D23369" t="s">
        <v>24</v>
      </c>
      <c r="E23369" t="s">
        <v>25</v>
      </c>
      <c r="F23369" t="s">
        <v>26</v>
      </c>
      <c r="G23369" t="s">
        <v>27</v>
      </c>
      <c r="H23369" t="s">
        <v>1132</v>
      </c>
      <c r="I23369" t="s">
        <v>1133</v>
      </c>
      <c r="J23369" t="s">
        <v>58</v>
      </c>
      <c r="K23369" t="s">
        <v>31</v>
      </c>
      <c r="L23369" t="s">
        <v>1134</v>
      </c>
      <c r="M23369" t="s">
        <v>33</v>
      </c>
      <c r="N23369">
        <v>1</v>
      </c>
      <c r="O23369" t="s">
        <v>34</v>
      </c>
      <c r="P23369">
        <v>888</v>
      </c>
      <c r="Q23369" t="s">
        <v>14277</v>
      </c>
      <c r="R23369" t="s">
        <v>110</v>
      </c>
      <c r="S23369">
        <v>210001</v>
      </c>
      <c r="T23369" t="s">
        <v>37</v>
      </c>
      <c r="U23369" t="s">
        <v>37482</v>
      </c>
      <c r="V23369" t="b">
        <v>0</v>
      </c>
      <c r="W23369" t="s">
        <v>39</v>
      </c>
    </row>
    <row r="23370" spans="1:23" x14ac:dyDescent="0.25">
      <c r="A23370">
        <v>87234</v>
      </c>
      <c r="B23370" t="s">
        <v>37483</v>
      </c>
      <c r="C23370" s="1">
        <v>44683</v>
      </c>
      <c r="D23370" t="s">
        <v>24</v>
      </c>
      <c r="E23370" t="s">
        <v>25</v>
      </c>
      <c r="F23370" t="s">
        <v>26</v>
      </c>
      <c r="G23370" t="s">
        <v>27</v>
      </c>
      <c r="H23370" t="s">
        <v>201</v>
      </c>
      <c r="I23370" t="s">
        <v>202</v>
      </c>
      <c r="J23370" t="s">
        <v>58</v>
      </c>
      <c r="K23370" t="s">
        <v>95</v>
      </c>
      <c r="L23370" t="s">
        <v>203</v>
      </c>
      <c r="M23370" t="s">
        <v>33</v>
      </c>
      <c r="N23370">
        <v>1</v>
      </c>
      <c r="O23370" t="s">
        <v>34</v>
      </c>
      <c r="P23370">
        <v>788</v>
      </c>
      <c r="Q23370" t="s">
        <v>553</v>
      </c>
      <c r="R23370" t="s">
        <v>110</v>
      </c>
      <c r="S23370">
        <v>201301</v>
      </c>
      <c r="T23370" t="s">
        <v>37</v>
      </c>
      <c r="U23370" t="s">
        <v>37078</v>
      </c>
      <c r="V23370" t="b">
        <v>1</v>
      </c>
      <c r="W23370" t="s">
        <v>39</v>
      </c>
    </row>
    <row r="23371" spans="1:23" x14ac:dyDescent="0.25">
      <c r="A23371">
        <v>87235</v>
      </c>
      <c r="B23371" t="s">
        <v>37483</v>
      </c>
      <c r="C23371" s="1">
        <v>44683</v>
      </c>
      <c r="D23371" t="s">
        <v>24</v>
      </c>
      <c r="E23371" t="s">
        <v>25</v>
      </c>
      <c r="F23371" t="s">
        <v>26</v>
      </c>
      <c r="G23371" t="s">
        <v>27</v>
      </c>
      <c r="H23371" t="s">
        <v>651</v>
      </c>
      <c r="I23371" t="s">
        <v>20329</v>
      </c>
      <c r="J23371" t="s">
        <v>58</v>
      </c>
      <c r="K23371" t="s">
        <v>95</v>
      </c>
      <c r="L23371" t="s">
        <v>20330</v>
      </c>
      <c r="M23371" t="s">
        <v>33</v>
      </c>
      <c r="N23371">
        <v>1</v>
      </c>
      <c r="O23371" t="s">
        <v>34</v>
      </c>
      <c r="P23371">
        <v>1127</v>
      </c>
      <c r="Q23371" t="s">
        <v>553</v>
      </c>
      <c r="R23371" t="s">
        <v>110</v>
      </c>
      <c r="S23371">
        <v>201301</v>
      </c>
      <c r="T23371" t="s">
        <v>37</v>
      </c>
      <c r="U23371" t="s">
        <v>37078</v>
      </c>
      <c r="V23371" t="b">
        <v>1</v>
      </c>
      <c r="W23371" t="s">
        <v>39</v>
      </c>
    </row>
    <row r="23372" spans="1:23" x14ac:dyDescent="0.25">
      <c r="A23372">
        <v>87237</v>
      </c>
      <c r="B23372" t="s">
        <v>37484</v>
      </c>
      <c r="C23372" s="1">
        <v>44683</v>
      </c>
      <c r="D23372" t="s">
        <v>24</v>
      </c>
      <c r="E23372" t="s">
        <v>25</v>
      </c>
      <c r="F23372" t="s">
        <v>26</v>
      </c>
      <c r="G23372" t="s">
        <v>27</v>
      </c>
      <c r="H23372" t="s">
        <v>2709</v>
      </c>
      <c r="I23372" t="s">
        <v>37485</v>
      </c>
      <c r="J23372" t="s">
        <v>58</v>
      </c>
      <c r="K23372" t="s">
        <v>43</v>
      </c>
      <c r="L23372" t="s">
        <v>37486</v>
      </c>
      <c r="M23372" t="s">
        <v>33</v>
      </c>
      <c r="N23372">
        <v>1</v>
      </c>
      <c r="O23372" t="s">
        <v>34</v>
      </c>
      <c r="P23372">
        <v>595</v>
      </c>
      <c r="Q23372" t="s">
        <v>2127</v>
      </c>
      <c r="R23372" t="s">
        <v>300</v>
      </c>
      <c r="S23372">
        <v>248001</v>
      </c>
      <c r="T23372" t="s">
        <v>37</v>
      </c>
      <c r="U23372" t="s">
        <v>37000</v>
      </c>
      <c r="V23372" t="b">
        <v>0</v>
      </c>
      <c r="W23372" t="s">
        <v>39</v>
      </c>
    </row>
    <row r="23373" spans="1:23" x14ac:dyDescent="0.25">
      <c r="A23373">
        <v>87238</v>
      </c>
      <c r="B23373" t="s">
        <v>37487</v>
      </c>
      <c r="C23373" s="1">
        <v>44683</v>
      </c>
      <c r="D23373" t="s">
        <v>24</v>
      </c>
      <c r="E23373" t="s">
        <v>25</v>
      </c>
      <c r="F23373" t="s">
        <v>26</v>
      </c>
      <c r="G23373" t="s">
        <v>27</v>
      </c>
      <c r="H23373" t="s">
        <v>3462</v>
      </c>
      <c r="I23373" t="s">
        <v>16648</v>
      </c>
      <c r="J23373" t="s">
        <v>58</v>
      </c>
      <c r="K23373" t="s">
        <v>95</v>
      </c>
      <c r="L23373" t="s">
        <v>16649</v>
      </c>
      <c r="M23373" t="s">
        <v>33</v>
      </c>
      <c r="N23373">
        <v>1</v>
      </c>
      <c r="O23373" t="s">
        <v>34</v>
      </c>
      <c r="P23373">
        <v>597</v>
      </c>
      <c r="Q23373" t="s">
        <v>35</v>
      </c>
      <c r="R23373" t="s">
        <v>36</v>
      </c>
      <c r="S23373">
        <v>560034</v>
      </c>
      <c r="T23373" t="s">
        <v>37</v>
      </c>
      <c r="U23373" t="s">
        <v>37070</v>
      </c>
      <c r="V23373" t="b">
        <v>0</v>
      </c>
      <c r="W23373" t="s">
        <v>39</v>
      </c>
    </row>
    <row r="23374" spans="1:23" x14ac:dyDescent="0.25">
      <c r="A23374">
        <v>87240</v>
      </c>
      <c r="B23374" t="s">
        <v>37488</v>
      </c>
      <c r="C23374" s="1">
        <v>44683</v>
      </c>
      <c r="D23374" t="s">
        <v>24</v>
      </c>
      <c r="E23374" t="s">
        <v>25</v>
      </c>
      <c r="F23374" t="s">
        <v>26</v>
      </c>
      <c r="G23374" t="s">
        <v>27</v>
      </c>
      <c r="H23374" t="s">
        <v>1344</v>
      </c>
      <c r="I23374" t="s">
        <v>1728</v>
      </c>
      <c r="J23374" t="s">
        <v>30</v>
      </c>
      <c r="K23374" t="s">
        <v>107</v>
      </c>
      <c r="L23374" t="s">
        <v>1729</v>
      </c>
      <c r="M23374" t="s">
        <v>33</v>
      </c>
      <c r="N23374">
        <v>1</v>
      </c>
      <c r="O23374" t="s">
        <v>34</v>
      </c>
      <c r="P23374">
        <v>533</v>
      </c>
      <c r="Q23374" t="s">
        <v>2004</v>
      </c>
      <c r="R23374" t="s">
        <v>36</v>
      </c>
      <c r="S23374">
        <v>560094</v>
      </c>
      <c r="T23374" t="s">
        <v>37</v>
      </c>
      <c r="U23374" t="s">
        <v>37489</v>
      </c>
      <c r="V23374" t="b">
        <v>0</v>
      </c>
      <c r="W23374" t="s">
        <v>39</v>
      </c>
    </row>
    <row r="23375" spans="1:23" x14ac:dyDescent="0.25">
      <c r="A23375">
        <v>87241</v>
      </c>
      <c r="B23375" t="s">
        <v>37488</v>
      </c>
      <c r="C23375" s="1">
        <v>44683</v>
      </c>
      <c r="D23375" t="s">
        <v>24</v>
      </c>
      <c r="E23375" t="s">
        <v>25</v>
      </c>
      <c r="F23375" t="s">
        <v>26</v>
      </c>
      <c r="G23375" t="s">
        <v>27</v>
      </c>
      <c r="H23375" t="s">
        <v>197</v>
      </c>
      <c r="I23375" t="s">
        <v>6147</v>
      </c>
      <c r="J23375" t="s">
        <v>30</v>
      </c>
      <c r="K23375" t="s">
        <v>107</v>
      </c>
      <c r="L23375" t="s">
        <v>6148</v>
      </c>
      <c r="M23375" t="s">
        <v>33</v>
      </c>
      <c r="N23375">
        <v>1</v>
      </c>
      <c r="O23375" t="s">
        <v>34</v>
      </c>
      <c r="P23375">
        <v>562</v>
      </c>
      <c r="Q23375" t="s">
        <v>2004</v>
      </c>
      <c r="R23375" t="s">
        <v>36</v>
      </c>
      <c r="S23375">
        <v>560094</v>
      </c>
      <c r="T23375" t="s">
        <v>37</v>
      </c>
      <c r="U23375" t="s">
        <v>37489</v>
      </c>
      <c r="V23375" t="b">
        <v>0</v>
      </c>
      <c r="W23375" t="s">
        <v>39</v>
      </c>
    </row>
    <row r="23376" spans="1:23" x14ac:dyDescent="0.25">
      <c r="A23376">
        <v>87249</v>
      </c>
      <c r="B23376" t="s">
        <v>37490</v>
      </c>
      <c r="C23376" s="1">
        <v>44683</v>
      </c>
      <c r="D23376" t="s">
        <v>24</v>
      </c>
      <c r="E23376" t="s">
        <v>25</v>
      </c>
      <c r="F23376" t="s">
        <v>26</v>
      </c>
      <c r="G23376" t="s">
        <v>27</v>
      </c>
      <c r="H23376" t="s">
        <v>600</v>
      </c>
      <c r="I23376" t="s">
        <v>8840</v>
      </c>
      <c r="J23376" t="s">
        <v>30</v>
      </c>
      <c r="K23376" t="s">
        <v>59</v>
      </c>
      <c r="L23376" t="s">
        <v>8841</v>
      </c>
      <c r="M23376" t="s">
        <v>33</v>
      </c>
      <c r="N23376">
        <v>1</v>
      </c>
      <c r="O23376" t="s">
        <v>34</v>
      </c>
      <c r="P23376">
        <v>329</v>
      </c>
      <c r="Q23376" t="s">
        <v>830</v>
      </c>
      <c r="R23376" t="s">
        <v>110</v>
      </c>
      <c r="S23376">
        <v>201010</v>
      </c>
      <c r="T23376" t="s">
        <v>37</v>
      </c>
      <c r="U23376" t="s">
        <v>37000</v>
      </c>
      <c r="V23376" t="b">
        <v>0</v>
      </c>
      <c r="W23376" t="s">
        <v>39</v>
      </c>
    </row>
    <row r="23377" spans="1:23" x14ac:dyDescent="0.25">
      <c r="A23377">
        <v>87261</v>
      </c>
      <c r="B23377" t="s">
        <v>37491</v>
      </c>
      <c r="C23377" s="1">
        <v>44683</v>
      </c>
      <c r="D23377" t="s">
        <v>24</v>
      </c>
      <c r="E23377" t="s">
        <v>25</v>
      </c>
      <c r="F23377" t="s">
        <v>26</v>
      </c>
      <c r="G23377" t="s">
        <v>27</v>
      </c>
      <c r="H23377" t="s">
        <v>2141</v>
      </c>
      <c r="I23377" t="s">
        <v>17958</v>
      </c>
      <c r="J23377" t="s">
        <v>58</v>
      </c>
      <c r="K23377" t="s">
        <v>59</v>
      </c>
      <c r="L23377" t="s">
        <v>17959</v>
      </c>
      <c r="M23377" t="s">
        <v>33</v>
      </c>
      <c r="N23377">
        <v>1</v>
      </c>
      <c r="O23377" t="s">
        <v>34</v>
      </c>
      <c r="P23377">
        <v>464</v>
      </c>
      <c r="Q23377" t="s">
        <v>269</v>
      </c>
      <c r="R23377" t="s">
        <v>53</v>
      </c>
      <c r="S23377">
        <v>411015</v>
      </c>
      <c r="T23377" t="s">
        <v>37</v>
      </c>
      <c r="U23377" t="s">
        <v>37492</v>
      </c>
      <c r="V23377" t="b">
        <v>0</v>
      </c>
      <c r="W23377" t="s">
        <v>39</v>
      </c>
    </row>
    <row r="23378" spans="1:23" x14ac:dyDescent="0.25">
      <c r="A23378">
        <v>87270</v>
      </c>
      <c r="B23378" t="s">
        <v>37493</v>
      </c>
      <c r="C23378" s="1">
        <v>44683</v>
      </c>
      <c r="D23378" t="s">
        <v>24</v>
      </c>
      <c r="E23378" t="s">
        <v>25</v>
      </c>
      <c r="F23378" t="s">
        <v>26</v>
      </c>
      <c r="G23378" t="s">
        <v>27</v>
      </c>
      <c r="H23378" t="s">
        <v>977</v>
      </c>
      <c r="I23378" t="s">
        <v>978</v>
      </c>
      <c r="J23378" t="s">
        <v>30</v>
      </c>
      <c r="K23378" t="s">
        <v>95</v>
      </c>
      <c r="L23378" t="s">
        <v>979</v>
      </c>
      <c r="M23378" t="s">
        <v>33</v>
      </c>
      <c r="N23378">
        <v>1</v>
      </c>
      <c r="O23378" t="s">
        <v>34</v>
      </c>
      <c r="P23378">
        <v>295</v>
      </c>
      <c r="Q23378" t="s">
        <v>128</v>
      </c>
      <c r="R23378" t="s">
        <v>129</v>
      </c>
      <c r="S23378">
        <v>600116</v>
      </c>
      <c r="T23378" t="s">
        <v>37</v>
      </c>
      <c r="U23378" t="s">
        <v>37000</v>
      </c>
      <c r="V23378" t="b">
        <v>0</v>
      </c>
      <c r="W23378" t="s">
        <v>39</v>
      </c>
    </row>
    <row r="23379" spans="1:23" x14ac:dyDescent="0.25">
      <c r="A23379">
        <v>87271</v>
      </c>
      <c r="B23379" t="s">
        <v>37493</v>
      </c>
      <c r="C23379" s="1">
        <v>44683</v>
      </c>
      <c r="D23379" t="s">
        <v>24</v>
      </c>
      <c r="E23379" t="s">
        <v>25</v>
      </c>
      <c r="F23379" t="s">
        <v>26</v>
      </c>
      <c r="G23379" t="s">
        <v>27</v>
      </c>
      <c r="H23379" t="s">
        <v>964</v>
      </c>
      <c r="I23379" t="s">
        <v>1446</v>
      </c>
      <c r="J23379" t="s">
        <v>30</v>
      </c>
      <c r="K23379" t="s">
        <v>95</v>
      </c>
      <c r="L23379" t="s">
        <v>1447</v>
      </c>
      <c r="M23379" t="s">
        <v>33</v>
      </c>
      <c r="N23379">
        <v>1</v>
      </c>
      <c r="O23379" t="s">
        <v>34</v>
      </c>
      <c r="P23379">
        <v>316</v>
      </c>
      <c r="Q23379" t="s">
        <v>128</v>
      </c>
      <c r="R23379" t="s">
        <v>129</v>
      </c>
      <c r="S23379">
        <v>600116</v>
      </c>
      <c r="T23379" t="s">
        <v>37</v>
      </c>
      <c r="U23379" t="s">
        <v>37000</v>
      </c>
      <c r="V23379" t="b">
        <v>0</v>
      </c>
      <c r="W23379" t="s">
        <v>39</v>
      </c>
    </row>
    <row r="23380" spans="1:23" x14ac:dyDescent="0.25">
      <c r="A23380">
        <v>87272</v>
      </c>
      <c r="B23380" t="s">
        <v>37494</v>
      </c>
      <c r="C23380" s="1">
        <v>44683</v>
      </c>
      <c r="D23380" t="s">
        <v>24</v>
      </c>
      <c r="E23380" t="s">
        <v>25</v>
      </c>
      <c r="F23380" t="s">
        <v>26</v>
      </c>
      <c r="G23380" t="s">
        <v>27</v>
      </c>
      <c r="H23380" t="s">
        <v>635</v>
      </c>
      <c r="I23380" t="s">
        <v>25195</v>
      </c>
      <c r="J23380" t="s">
        <v>30</v>
      </c>
      <c r="K23380" t="s">
        <v>16399</v>
      </c>
      <c r="L23380" t="s">
        <v>25196</v>
      </c>
      <c r="M23380" t="s">
        <v>33</v>
      </c>
      <c r="N23380">
        <v>1</v>
      </c>
      <c r="O23380" t="s">
        <v>34</v>
      </c>
      <c r="P23380">
        <v>692</v>
      </c>
      <c r="Q23380" t="s">
        <v>1359</v>
      </c>
      <c r="R23380" t="s">
        <v>53</v>
      </c>
      <c r="S23380">
        <v>400709</v>
      </c>
      <c r="T23380" t="s">
        <v>37</v>
      </c>
      <c r="U23380" t="s">
        <v>37200</v>
      </c>
      <c r="V23380" t="b">
        <v>0</v>
      </c>
      <c r="W23380" t="s">
        <v>39</v>
      </c>
    </row>
    <row r="23381" spans="1:23" x14ac:dyDescent="0.25">
      <c r="A23381">
        <v>87273</v>
      </c>
      <c r="B23381" t="s">
        <v>37495</v>
      </c>
      <c r="C23381" s="1">
        <v>44683</v>
      </c>
      <c r="D23381" t="s">
        <v>24</v>
      </c>
      <c r="E23381" t="s">
        <v>25</v>
      </c>
      <c r="F23381" t="s">
        <v>26</v>
      </c>
      <c r="G23381" t="s">
        <v>27</v>
      </c>
      <c r="H23381" t="s">
        <v>315</v>
      </c>
      <c r="I23381" t="s">
        <v>316</v>
      </c>
      <c r="J23381" t="s">
        <v>58</v>
      </c>
      <c r="K23381" t="s">
        <v>74</v>
      </c>
      <c r="L23381" t="s">
        <v>317</v>
      </c>
      <c r="M23381" t="s">
        <v>33</v>
      </c>
      <c r="N23381">
        <v>1</v>
      </c>
      <c r="O23381" t="s">
        <v>34</v>
      </c>
      <c r="P23381">
        <v>1099</v>
      </c>
      <c r="Q23381" t="s">
        <v>35</v>
      </c>
      <c r="R23381" t="s">
        <v>36</v>
      </c>
      <c r="S23381">
        <v>560075</v>
      </c>
      <c r="T23381" t="s">
        <v>37</v>
      </c>
      <c r="U23381" t="s">
        <v>37068</v>
      </c>
      <c r="V23381" t="b">
        <v>0</v>
      </c>
      <c r="W23381" t="s">
        <v>39</v>
      </c>
    </row>
    <row r="23382" spans="1:23" x14ac:dyDescent="0.25">
      <c r="A23382">
        <v>87274</v>
      </c>
      <c r="B23382" t="s">
        <v>37496</v>
      </c>
      <c r="C23382" s="1">
        <v>44683</v>
      </c>
      <c r="D23382" t="s">
        <v>24</v>
      </c>
      <c r="E23382" t="s">
        <v>25</v>
      </c>
      <c r="F23382" t="s">
        <v>26</v>
      </c>
      <c r="G23382" t="s">
        <v>27</v>
      </c>
      <c r="H23382" t="s">
        <v>406</v>
      </c>
      <c r="I23382" t="s">
        <v>4492</v>
      </c>
      <c r="J23382" t="s">
        <v>153</v>
      </c>
      <c r="K23382" t="s">
        <v>107</v>
      </c>
      <c r="L23382" t="s">
        <v>4493</v>
      </c>
      <c r="M23382" t="s">
        <v>33</v>
      </c>
      <c r="N23382">
        <v>1</v>
      </c>
      <c r="O23382" t="s">
        <v>34</v>
      </c>
      <c r="P23382">
        <v>724</v>
      </c>
      <c r="Q23382" t="s">
        <v>7337</v>
      </c>
      <c r="R23382" t="s">
        <v>225</v>
      </c>
      <c r="S23382">
        <v>671123</v>
      </c>
      <c r="T23382" t="s">
        <v>37</v>
      </c>
      <c r="U23382" t="s">
        <v>37000</v>
      </c>
      <c r="V23382" t="b">
        <v>0</v>
      </c>
      <c r="W23382" t="s">
        <v>39</v>
      </c>
    </row>
    <row r="23383" spans="1:23" x14ac:dyDescent="0.25">
      <c r="A23383">
        <v>87283</v>
      </c>
      <c r="B23383" t="s">
        <v>37497</v>
      </c>
      <c r="C23383" s="1">
        <v>44683</v>
      </c>
      <c r="D23383" t="s">
        <v>24</v>
      </c>
      <c r="E23383" t="s">
        <v>25</v>
      </c>
      <c r="F23383" t="s">
        <v>26</v>
      </c>
      <c r="G23383" t="s">
        <v>27</v>
      </c>
      <c r="H23383" t="s">
        <v>390</v>
      </c>
      <c r="I23383" t="s">
        <v>391</v>
      </c>
      <c r="J23383" t="s">
        <v>30</v>
      </c>
      <c r="K23383" t="s">
        <v>107</v>
      </c>
      <c r="L23383" t="s">
        <v>392</v>
      </c>
      <c r="M23383" t="s">
        <v>33</v>
      </c>
      <c r="N23383">
        <v>1</v>
      </c>
      <c r="O23383" t="s">
        <v>34</v>
      </c>
      <c r="P23383">
        <v>666</v>
      </c>
      <c r="Q23383" t="s">
        <v>2199</v>
      </c>
      <c r="R23383" t="s">
        <v>110</v>
      </c>
      <c r="S23383">
        <v>221002</v>
      </c>
      <c r="T23383" t="s">
        <v>37</v>
      </c>
      <c r="U23383" t="s">
        <v>37040</v>
      </c>
      <c r="V23383" t="b">
        <v>0</v>
      </c>
      <c r="W23383" t="s">
        <v>39</v>
      </c>
    </row>
    <row r="23384" spans="1:23" x14ac:dyDescent="0.25">
      <c r="A23384">
        <v>87287</v>
      </c>
      <c r="B23384" t="s">
        <v>37498</v>
      </c>
      <c r="C23384" s="1">
        <v>44683</v>
      </c>
      <c r="D23384" t="s">
        <v>24</v>
      </c>
      <c r="E23384" t="s">
        <v>25</v>
      </c>
      <c r="F23384" t="s">
        <v>26</v>
      </c>
      <c r="G23384" t="s">
        <v>27</v>
      </c>
      <c r="H23384" t="s">
        <v>247</v>
      </c>
      <c r="I23384" t="s">
        <v>1963</v>
      </c>
      <c r="J23384" t="s">
        <v>153</v>
      </c>
      <c r="K23384" t="s">
        <v>107</v>
      </c>
      <c r="L23384" t="s">
        <v>1964</v>
      </c>
      <c r="M23384" t="s">
        <v>33</v>
      </c>
      <c r="N23384">
        <v>1</v>
      </c>
      <c r="O23384" t="s">
        <v>34</v>
      </c>
      <c r="P23384">
        <v>743</v>
      </c>
      <c r="Q23384" t="s">
        <v>35</v>
      </c>
      <c r="R23384" t="s">
        <v>36</v>
      </c>
      <c r="S23384">
        <v>560094</v>
      </c>
      <c r="T23384" t="s">
        <v>37</v>
      </c>
      <c r="U23384" t="s">
        <v>37499</v>
      </c>
      <c r="V23384" t="b">
        <v>0</v>
      </c>
      <c r="W23384" t="s">
        <v>39</v>
      </c>
    </row>
    <row r="23385" spans="1:23" x14ac:dyDescent="0.25">
      <c r="A23385">
        <v>87288</v>
      </c>
      <c r="B23385" t="s">
        <v>37500</v>
      </c>
      <c r="C23385" s="1">
        <v>44683</v>
      </c>
      <c r="D23385" t="s">
        <v>24</v>
      </c>
      <c r="E23385" t="s">
        <v>25</v>
      </c>
      <c r="F23385" t="s">
        <v>26</v>
      </c>
      <c r="G23385" t="s">
        <v>27</v>
      </c>
      <c r="H23385" t="s">
        <v>361</v>
      </c>
      <c r="I23385" t="s">
        <v>362</v>
      </c>
      <c r="J23385" t="s">
        <v>58</v>
      </c>
      <c r="K23385" t="s">
        <v>95</v>
      </c>
      <c r="L23385" t="s">
        <v>363</v>
      </c>
      <c r="M23385" t="s">
        <v>33</v>
      </c>
      <c r="N23385">
        <v>1</v>
      </c>
      <c r="O23385" t="s">
        <v>34</v>
      </c>
      <c r="P23385">
        <v>759</v>
      </c>
      <c r="Q23385" t="s">
        <v>2476</v>
      </c>
      <c r="R23385" t="s">
        <v>110</v>
      </c>
      <c r="S23385">
        <v>282005</v>
      </c>
      <c r="T23385" t="s">
        <v>37</v>
      </c>
      <c r="U23385" t="s">
        <v>37040</v>
      </c>
      <c r="V23385" t="b">
        <v>0</v>
      </c>
      <c r="W23385" t="s">
        <v>39</v>
      </c>
    </row>
    <row r="23386" spans="1:23" x14ac:dyDescent="0.25">
      <c r="A23386">
        <v>87290</v>
      </c>
      <c r="B23386" t="s">
        <v>37501</v>
      </c>
      <c r="C23386" s="1">
        <v>44683</v>
      </c>
      <c r="D23386" t="s">
        <v>24</v>
      </c>
      <c r="E23386" t="s">
        <v>25</v>
      </c>
      <c r="F23386" t="s">
        <v>26</v>
      </c>
      <c r="G23386" t="s">
        <v>27</v>
      </c>
      <c r="H23386" t="s">
        <v>1582</v>
      </c>
      <c r="I23386" t="s">
        <v>13000</v>
      </c>
      <c r="J23386" t="s">
        <v>58</v>
      </c>
      <c r="K23386" t="s">
        <v>43</v>
      </c>
      <c r="L23386" t="s">
        <v>13001</v>
      </c>
      <c r="M23386" t="s">
        <v>33</v>
      </c>
      <c r="N23386">
        <v>1</v>
      </c>
      <c r="O23386" t="s">
        <v>34</v>
      </c>
      <c r="P23386">
        <v>474</v>
      </c>
      <c r="Q23386" t="s">
        <v>147</v>
      </c>
      <c r="R23386" t="s">
        <v>148</v>
      </c>
      <c r="S23386">
        <v>700054</v>
      </c>
      <c r="T23386" t="s">
        <v>37</v>
      </c>
      <c r="U23386" t="s">
        <v>37114</v>
      </c>
      <c r="V23386" t="b">
        <v>0</v>
      </c>
      <c r="W23386" t="s">
        <v>39</v>
      </c>
    </row>
    <row r="23387" spans="1:23" x14ac:dyDescent="0.25">
      <c r="A23387">
        <v>87291</v>
      </c>
      <c r="B23387" t="s">
        <v>37502</v>
      </c>
      <c r="C23387" s="1">
        <v>44683</v>
      </c>
      <c r="D23387" t="s">
        <v>24</v>
      </c>
      <c r="E23387" t="s">
        <v>25</v>
      </c>
      <c r="F23387" t="s">
        <v>26</v>
      </c>
      <c r="G23387" t="s">
        <v>27</v>
      </c>
      <c r="H23387" t="s">
        <v>158</v>
      </c>
      <c r="I23387" t="s">
        <v>19171</v>
      </c>
      <c r="J23387" t="s">
        <v>30</v>
      </c>
      <c r="K23387" t="s">
        <v>43</v>
      </c>
      <c r="L23387" t="s">
        <v>19172</v>
      </c>
      <c r="M23387" t="s">
        <v>33</v>
      </c>
      <c r="N23387">
        <v>1</v>
      </c>
      <c r="O23387" t="s">
        <v>34</v>
      </c>
      <c r="P23387">
        <v>724</v>
      </c>
      <c r="Q23387" t="s">
        <v>28129</v>
      </c>
      <c r="R23387" t="s">
        <v>129</v>
      </c>
      <c r="S23387">
        <v>637214</v>
      </c>
      <c r="T23387" t="s">
        <v>37</v>
      </c>
      <c r="U23387" t="s">
        <v>37000</v>
      </c>
      <c r="V23387" t="b">
        <v>0</v>
      </c>
      <c r="W23387" t="s">
        <v>39</v>
      </c>
    </row>
    <row r="23388" spans="1:23" x14ac:dyDescent="0.25">
      <c r="A23388">
        <v>87296</v>
      </c>
      <c r="B23388" t="s">
        <v>37503</v>
      </c>
      <c r="C23388" s="1">
        <v>44683</v>
      </c>
      <c r="D23388" t="s">
        <v>24</v>
      </c>
      <c r="E23388" t="s">
        <v>25</v>
      </c>
      <c r="F23388" t="s">
        <v>26</v>
      </c>
      <c r="G23388" t="s">
        <v>27</v>
      </c>
      <c r="H23388" t="s">
        <v>277</v>
      </c>
      <c r="I23388" t="s">
        <v>29396</v>
      </c>
      <c r="J23388" t="s">
        <v>58</v>
      </c>
      <c r="K23388" t="s">
        <v>107</v>
      </c>
      <c r="L23388" t="s">
        <v>29397</v>
      </c>
      <c r="M23388" t="s">
        <v>33</v>
      </c>
      <c r="N23388">
        <v>1</v>
      </c>
      <c r="O23388" t="s">
        <v>34</v>
      </c>
      <c r="P23388">
        <v>999</v>
      </c>
      <c r="Q23388" t="s">
        <v>16163</v>
      </c>
      <c r="R23388" t="s">
        <v>110</v>
      </c>
      <c r="S23388">
        <v>222002</v>
      </c>
      <c r="T23388" t="s">
        <v>37</v>
      </c>
      <c r="U23388" t="s">
        <v>37161</v>
      </c>
      <c r="V23388" t="b">
        <v>0</v>
      </c>
      <c r="W23388" t="s">
        <v>39</v>
      </c>
    </row>
    <row r="23389" spans="1:23" x14ac:dyDescent="0.25">
      <c r="A23389">
        <v>87297</v>
      </c>
      <c r="B23389" t="s">
        <v>37504</v>
      </c>
      <c r="C23389" s="1">
        <v>44683</v>
      </c>
      <c r="D23389" t="s">
        <v>24</v>
      </c>
      <c r="E23389" t="s">
        <v>25</v>
      </c>
      <c r="F23389" t="s">
        <v>26</v>
      </c>
      <c r="G23389" t="s">
        <v>27</v>
      </c>
      <c r="H23389" t="s">
        <v>542</v>
      </c>
      <c r="I23389" t="s">
        <v>543</v>
      </c>
      <c r="J23389" t="s">
        <v>184</v>
      </c>
      <c r="K23389" t="s">
        <v>74</v>
      </c>
      <c r="L23389" t="s">
        <v>544</v>
      </c>
      <c r="M23389" t="s">
        <v>33</v>
      </c>
      <c r="N23389">
        <v>1</v>
      </c>
      <c r="O23389" t="s">
        <v>34</v>
      </c>
      <c r="P23389">
        <v>487</v>
      </c>
      <c r="Q23389" t="s">
        <v>2989</v>
      </c>
      <c r="R23389" t="s">
        <v>148</v>
      </c>
      <c r="S23389">
        <v>711101</v>
      </c>
      <c r="T23389" t="s">
        <v>37</v>
      </c>
      <c r="U23389" t="s">
        <v>36997</v>
      </c>
      <c r="V23389" t="b">
        <v>0</v>
      </c>
      <c r="W23389" t="s">
        <v>39</v>
      </c>
    </row>
    <row r="23390" spans="1:23" x14ac:dyDescent="0.25">
      <c r="A23390">
        <v>87321</v>
      </c>
      <c r="B23390" t="s">
        <v>37505</v>
      </c>
      <c r="C23390" s="1">
        <v>44683</v>
      </c>
      <c r="D23390" t="s">
        <v>24</v>
      </c>
      <c r="E23390" t="s">
        <v>25</v>
      </c>
      <c r="F23390" t="s">
        <v>26</v>
      </c>
      <c r="G23390" t="s">
        <v>27</v>
      </c>
      <c r="H23390" t="s">
        <v>4143</v>
      </c>
      <c r="I23390" t="s">
        <v>10455</v>
      </c>
      <c r="J23390" t="s">
        <v>184</v>
      </c>
      <c r="K23390" t="s">
        <v>107</v>
      </c>
      <c r="L23390" t="s">
        <v>10456</v>
      </c>
      <c r="M23390" t="s">
        <v>33</v>
      </c>
      <c r="N23390">
        <v>1</v>
      </c>
      <c r="O23390" t="s">
        <v>34</v>
      </c>
      <c r="P23390">
        <v>399</v>
      </c>
      <c r="Q23390" t="s">
        <v>16254</v>
      </c>
      <c r="R23390" t="s">
        <v>53</v>
      </c>
      <c r="S23390">
        <v>413102</v>
      </c>
      <c r="T23390" t="s">
        <v>37</v>
      </c>
      <c r="U23390" t="s">
        <v>37114</v>
      </c>
      <c r="V23390" t="b">
        <v>0</v>
      </c>
      <c r="W23390" t="s">
        <v>39</v>
      </c>
    </row>
    <row r="23391" spans="1:23" x14ac:dyDescent="0.25">
      <c r="A23391">
        <v>87323</v>
      </c>
      <c r="B23391" t="s">
        <v>37506</v>
      </c>
      <c r="C23391" s="1">
        <v>44683</v>
      </c>
      <c r="D23391" t="s">
        <v>24</v>
      </c>
      <c r="E23391" t="s">
        <v>25</v>
      </c>
      <c r="F23391" t="s">
        <v>26</v>
      </c>
      <c r="G23391" t="s">
        <v>27</v>
      </c>
      <c r="H23391" t="s">
        <v>287</v>
      </c>
      <c r="I23391" t="s">
        <v>288</v>
      </c>
      <c r="J23391" t="s">
        <v>58</v>
      </c>
      <c r="K23391" t="s">
        <v>50</v>
      </c>
      <c r="L23391" t="s">
        <v>289</v>
      </c>
      <c r="M23391" t="s">
        <v>33</v>
      </c>
      <c r="N23391">
        <v>1</v>
      </c>
      <c r="O23391" t="s">
        <v>34</v>
      </c>
      <c r="P23391">
        <v>1115</v>
      </c>
      <c r="Q23391" t="s">
        <v>128</v>
      </c>
      <c r="R23391" t="s">
        <v>129</v>
      </c>
      <c r="S23391">
        <v>600083</v>
      </c>
      <c r="T23391" t="s">
        <v>37</v>
      </c>
      <c r="U23391" t="s">
        <v>37200</v>
      </c>
      <c r="V23391" t="b">
        <v>0</v>
      </c>
      <c r="W23391" t="s">
        <v>39</v>
      </c>
    </row>
    <row r="23392" spans="1:23" x14ac:dyDescent="0.25">
      <c r="A23392">
        <v>87324</v>
      </c>
      <c r="B23392" t="s">
        <v>37507</v>
      </c>
      <c r="C23392" s="1">
        <v>44683</v>
      </c>
      <c r="D23392" t="s">
        <v>286</v>
      </c>
      <c r="E23392" t="s">
        <v>25</v>
      </c>
      <c r="F23392" t="s">
        <v>26</v>
      </c>
      <c r="G23392" t="s">
        <v>27</v>
      </c>
      <c r="H23392" t="s">
        <v>1520</v>
      </c>
      <c r="I23392" t="s">
        <v>37508</v>
      </c>
      <c r="J23392" t="s">
        <v>184</v>
      </c>
      <c r="K23392" t="s">
        <v>74</v>
      </c>
      <c r="L23392" t="s">
        <v>37509</v>
      </c>
      <c r="M23392" t="s">
        <v>33</v>
      </c>
      <c r="N23392">
        <v>1</v>
      </c>
      <c r="O23392" t="s">
        <v>34</v>
      </c>
      <c r="P23392">
        <v>690</v>
      </c>
      <c r="Q23392" t="s">
        <v>1021</v>
      </c>
      <c r="R23392" t="s">
        <v>1021</v>
      </c>
      <c r="S23392">
        <v>160022</v>
      </c>
      <c r="T23392" t="s">
        <v>37</v>
      </c>
      <c r="U23392" t="s">
        <v>37040</v>
      </c>
      <c r="V23392" t="b">
        <v>0</v>
      </c>
      <c r="W23392" t="s">
        <v>39</v>
      </c>
    </row>
    <row r="23393" spans="1:23" x14ac:dyDescent="0.25">
      <c r="A23393">
        <v>87330</v>
      </c>
      <c r="B23393" t="s">
        <v>37510</v>
      </c>
      <c r="C23393" s="1">
        <v>44683</v>
      </c>
      <c r="D23393" t="s">
        <v>24</v>
      </c>
      <c r="E23393" t="s">
        <v>25</v>
      </c>
      <c r="F23393" t="s">
        <v>26</v>
      </c>
      <c r="G23393" t="s">
        <v>27</v>
      </c>
      <c r="H23393" t="s">
        <v>271</v>
      </c>
      <c r="I23393" t="s">
        <v>7892</v>
      </c>
      <c r="J23393" t="s">
        <v>153</v>
      </c>
      <c r="K23393" t="s">
        <v>31</v>
      </c>
      <c r="L23393" t="s">
        <v>7893</v>
      </c>
      <c r="M23393" t="s">
        <v>33</v>
      </c>
      <c r="N23393">
        <v>1</v>
      </c>
      <c r="O23393" t="s">
        <v>34</v>
      </c>
      <c r="P23393">
        <v>771</v>
      </c>
      <c r="Q23393" t="s">
        <v>97</v>
      </c>
      <c r="R23393" t="s">
        <v>69</v>
      </c>
      <c r="S23393">
        <v>530002</v>
      </c>
      <c r="T23393" t="s">
        <v>37</v>
      </c>
      <c r="U23393" t="s">
        <v>37000</v>
      </c>
      <c r="V23393" t="b">
        <v>0</v>
      </c>
      <c r="W23393" t="s">
        <v>39</v>
      </c>
    </row>
    <row r="23394" spans="1:23" x14ac:dyDescent="0.25">
      <c r="A23394">
        <v>87336</v>
      </c>
      <c r="B23394" t="s">
        <v>37511</v>
      </c>
      <c r="C23394" s="1">
        <v>44683</v>
      </c>
      <c r="D23394" t="s">
        <v>24</v>
      </c>
      <c r="E23394" t="s">
        <v>25</v>
      </c>
      <c r="F23394" t="s">
        <v>26</v>
      </c>
      <c r="G23394" t="s">
        <v>27</v>
      </c>
      <c r="H23394" t="s">
        <v>850</v>
      </c>
      <c r="I23394" t="s">
        <v>6906</v>
      </c>
      <c r="J23394" t="s">
        <v>30</v>
      </c>
      <c r="K23394" t="s">
        <v>74</v>
      </c>
      <c r="L23394" t="s">
        <v>6907</v>
      </c>
      <c r="M23394" t="s">
        <v>33</v>
      </c>
      <c r="N23394">
        <v>1</v>
      </c>
      <c r="O23394" t="s">
        <v>34</v>
      </c>
      <c r="P23394">
        <v>329</v>
      </c>
      <c r="Q23394" t="s">
        <v>37512</v>
      </c>
      <c r="R23394" t="s">
        <v>53</v>
      </c>
      <c r="S23394">
        <v>400097</v>
      </c>
      <c r="T23394" t="s">
        <v>37</v>
      </c>
      <c r="U23394" t="s">
        <v>37161</v>
      </c>
      <c r="V23394" t="b">
        <v>0</v>
      </c>
      <c r="W23394" t="s">
        <v>39</v>
      </c>
    </row>
    <row r="23395" spans="1:23" x14ac:dyDescent="0.25">
      <c r="A23395">
        <v>87337</v>
      </c>
      <c r="B23395" t="s">
        <v>37511</v>
      </c>
      <c r="C23395" s="1">
        <v>44683</v>
      </c>
      <c r="D23395" t="s">
        <v>24</v>
      </c>
      <c r="E23395" t="s">
        <v>25</v>
      </c>
      <c r="F23395" t="s">
        <v>26</v>
      </c>
      <c r="G23395" t="s">
        <v>27</v>
      </c>
      <c r="H23395" t="s">
        <v>2685</v>
      </c>
      <c r="I23395" t="s">
        <v>5970</v>
      </c>
      <c r="J23395" t="s">
        <v>30</v>
      </c>
      <c r="K23395" t="s">
        <v>31</v>
      </c>
      <c r="L23395" t="s">
        <v>5971</v>
      </c>
      <c r="M23395" t="s">
        <v>33</v>
      </c>
      <c r="N23395">
        <v>1</v>
      </c>
      <c r="O23395" t="s">
        <v>34</v>
      </c>
      <c r="P23395">
        <v>316</v>
      </c>
      <c r="Q23395" t="s">
        <v>37512</v>
      </c>
      <c r="R23395" t="s">
        <v>53</v>
      </c>
      <c r="S23395">
        <v>400097</v>
      </c>
      <c r="T23395" t="s">
        <v>37</v>
      </c>
      <c r="U23395" t="s">
        <v>37161</v>
      </c>
      <c r="V23395" t="b">
        <v>0</v>
      </c>
      <c r="W23395" t="s">
        <v>39</v>
      </c>
    </row>
    <row r="23396" spans="1:23" x14ac:dyDescent="0.25">
      <c r="A23396">
        <v>87338</v>
      </c>
      <c r="B23396" t="s">
        <v>37511</v>
      </c>
      <c r="C23396" s="1">
        <v>44683</v>
      </c>
      <c r="D23396" t="s">
        <v>24</v>
      </c>
      <c r="E23396" t="s">
        <v>25</v>
      </c>
      <c r="F23396" t="s">
        <v>26</v>
      </c>
      <c r="G23396" t="s">
        <v>27</v>
      </c>
      <c r="H23396" t="s">
        <v>2689</v>
      </c>
      <c r="I23396" t="s">
        <v>2900</v>
      </c>
      <c r="J23396" t="s">
        <v>30</v>
      </c>
      <c r="K23396" t="s">
        <v>31</v>
      </c>
      <c r="L23396" t="s">
        <v>2901</v>
      </c>
      <c r="M23396" t="s">
        <v>33</v>
      </c>
      <c r="N23396">
        <v>1</v>
      </c>
      <c r="O23396" t="s">
        <v>34</v>
      </c>
      <c r="P23396">
        <v>291</v>
      </c>
      <c r="Q23396" t="s">
        <v>37512</v>
      </c>
      <c r="R23396" t="s">
        <v>53</v>
      </c>
      <c r="S23396">
        <v>400097</v>
      </c>
      <c r="T23396" t="s">
        <v>37</v>
      </c>
      <c r="U23396" t="s">
        <v>37161</v>
      </c>
      <c r="V23396" t="b">
        <v>0</v>
      </c>
      <c r="W23396" t="s">
        <v>39</v>
      </c>
    </row>
    <row r="23397" spans="1:23" x14ac:dyDescent="0.25">
      <c r="A23397">
        <v>87343</v>
      </c>
      <c r="B23397" t="s">
        <v>37513</v>
      </c>
      <c r="C23397" s="1">
        <v>44683</v>
      </c>
      <c r="D23397" t="s">
        <v>24</v>
      </c>
      <c r="E23397" t="s">
        <v>25</v>
      </c>
      <c r="F23397" t="s">
        <v>26</v>
      </c>
      <c r="G23397" t="s">
        <v>27</v>
      </c>
      <c r="H23397" t="s">
        <v>287</v>
      </c>
      <c r="I23397" t="s">
        <v>288</v>
      </c>
      <c r="J23397" t="s">
        <v>58</v>
      </c>
      <c r="K23397" t="s">
        <v>50</v>
      </c>
      <c r="L23397" t="s">
        <v>289</v>
      </c>
      <c r="M23397" t="s">
        <v>33</v>
      </c>
      <c r="N23397">
        <v>1</v>
      </c>
      <c r="O23397" t="s">
        <v>34</v>
      </c>
      <c r="P23397">
        <v>1115</v>
      </c>
      <c r="Q23397" t="s">
        <v>3179</v>
      </c>
      <c r="R23397" t="s">
        <v>171</v>
      </c>
      <c r="S23397">
        <v>470002</v>
      </c>
      <c r="T23397" t="s">
        <v>37</v>
      </c>
      <c r="U23397" t="s">
        <v>37025</v>
      </c>
      <c r="V23397" t="b">
        <v>0</v>
      </c>
      <c r="W23397" t="s">
        <v>39</v>
      </c>
    </row>
    <row r="23398" spans="1:23" x14ac:dyDescent="0.25">
      <c r="A23398">
        <v>87352</v>
      </c>
      <c r="B23398" t="s">
        <v>37514</v>
      </c>
      <c r="C23398" s="1">
        <v>44683</v>
      </c>
      <c r="D23398" t="s">
        <v>24</v>
      </c>
      <c r="E23398" t="s">
        <v>25</v>
      </c>
      <c r="F23398" t="s">
        <v>26</v>
      </c>
      <c r="G23398" t="s">
        <v>27</v>
      </c>
      <c r="H23398" t="s">
        <v>158</v>
      </c>
      <c r="I23398" t="s">
        <v>19171</v>
      </c>
      <c r="J23398" t="s">
        <v>30</v>
      </c>
      <c r="K23398" t="s">
        <v>43</v>
      </c>
      <c r="L23398" t="s">
        <v>19172</v>
      </c>
      <c r="M23398" t="s">
        <v>33</v>
      </c>
      <c r="N23398">
        <v>1</v>
      </c>
      <c r="O23398" t="s">
        <v>34</v>
      </c>
      <c r="P23398">
        <v>724</v>
      </c>
      <c r="Q23398" t="s">
        <v>45</v>
      </c>
      <c r="R23398" t="s">
        <v>46</v>
      </c>
      <c r="S23398">
        <v>500067</v>
      </c>
      <c r="T23398" t="s">
        <v>37</v>
      </c>
      <c r="U23398" t="s">
        <v>37000</v>
      </c>
      <c r="V23398" t="b">
        <v>0</v>
      </c>
      <c r="W23398" t="s">
        <v>39</v>
      </c>
    </row>
    <row r="23399" spans="1:23" x14ac:dyDescent="0.25">
      <c r="A23399">
        <v>87354</v>
      </c>
      <c r="B23399" t="s">
        <v>37515</v>
      </c>
      <c r="C23399" s="1">
        <v>44683</v>
      </c>
      <c r="D23399" t="s">
        <v>24</v>
      </c>
      <c r="E23399" t="s">
        <v>25</v>
      </c>
      <c r="F23399" t="s">
        <v>26</v>
      </c>
      <c r="G23399" t="s">
        <v>27</v>
      </c>
      <c r="H23399" t="s">
        <v>315</v>
      </c>
      <c r="I23399" t="s">
        <v>2057</v>
      </c>
      <c r="J23399" t="s">
        <v>58</v>
      </c>
      <c r="K23399" t="s">
        <v>50</v>
      </c>
      <c r="L23399" t="s">
        <v>2058</v>
      </c>
      <c r="M23399" t="s">
        <v>33</v>
      </c>
      <c r="N23399">
        <v>1</v>
      </c>
      <c r="O23399" t="s">
        <v>34</v>
      </c>
      <c r="P23399">
        <v>1099</v>
      </c>
      <c r="Q23399" t="s">
        <v>37516</v>
      </c>
      <c r="R23399" t="s">
        <v>53</v>
      </c>
      <c r="S23399">
        <v>411001</v>
      </c>
      <c r="T23399" t="s">
        <v>37</v>
      </c>
      <c r="U23399" t="s">
        <v>37150</v>
      </c>
      <c r="V23399" t="b">
        <v>0</v>
      </c>
      <c r="W23399" t="s">
        <v>39</v>
      </c>
    </row>
    <row r="23400" spans="1:23" x14ac:dyDescent="0.25">
      <c r="A23400">
        <v>87361</v>
      </c>
      <c r="B23400" t="s">
        <v>37517</v>
      </c>
      <c r="C23400" s="1">
        <v>44683</v>
      </c>
      <c r="D23400" t="s">
        <v>24</v>
      </c>
      <c r="E23400" t="s">
        <v>25</v>
      </c>
      <c r="F23400" t="s">
        <v>26</v>
      </c>
      <c r="G23400" t="s">
        <v>27</v>
      </c>
      <c r="H23400" t="s">
        <v>2769</v>
      </c>
      <c r="I23400" t="s">
        <v>10346</v>
      </c>
      <c r="J23400" t="s">
        <v>30</v>
      </c>
      <c r="K23400" t="s">
        <v>74</v>
      </c>
      <c r="L23400" t="s">
        <v>10347</v>
      </c>
      <c r="M23400" t="s">
        <v>33</v>
      </c>
      <c r="N23400">
        <v>1</v>
      </c>
      <c r="O23400" t="s">
        <v>34</v>
      </c>
      <c r="P23400">
        <v>376</v>
      </c>
      <c r="Q23400" t="s">
        <v>2123</v>
      </c>
      <c r="R23400" t="s">
        <v>53</v>
      </c>
      <c r="S23400">
        <v>421004</v>
      </c>
      <c r="T23400" t="s">
        <v>37</v>
      </c>
      <c r="U23400" t="s">
        <v>37518</v>
      </c>
      <c r="V23400" t="b">
        <v>0</v>
      </c>
      <c r="W23400" t="s">
        <v>39</v>
      </c>
    </row>
    <row r="23401" spans="1:23" x14ac:dyDescent="0.25">
      <c r="A23401">
        <v>87362</v>
      </c>
      <c r="B23401" t="s">
        <v>37519</v>
      </c>
      <c r="C23401" s="1">
        <v>44683</v>
      </c>
      <c r="D23401" t="s">
        <v>24</v>
      </c>
      <c r="E23401" t="s">
        <v>25</v>
      </c>
      <c r="F23401" t="s">
        <v>26</v>
      </c>
      <c r="G23401" t="s">
        <v>27</v>
      </c>
      <c r="H23401" t="s">
        <v>1449</v>
      </c>
      <c r="I23401" t="s">
        <v>1450</v>
      </c>
      <c r="J23401" t="s">
        <v>58</v>
      </c>
      <c r="K23401" t="s">
        <v>31</v>
      </c>
      <c r="L23401" t="s">
        <v>1451</v>
      </c>
      <c r="M23401" t="s">
        <v>33</v>
      </c>
      <c r="N23401">
        <v>1</v>
      </c>
      <c r="O23401" t="s">
        <v>34</v>
      </c>
      <c r="P23401">
        <v>857</v>
      </c>
      <c r="Q23401" t="s">
        <v>37520</v>
      </c>
      <c r="R23401" t="s">
        <v>1547</v>
      </c>
      <c r="S23401">
        <v>176057</v>
      </c>
      <c r="T23401" t="s">
        <v>37</v>
      </c>
      <c r="U23401" t="s">
        <v>36997</v>
      </c>
      <c r="V23401" t="b">
        <v>0</v>
      </c>
      <c r="W23401" t="s">
        <v>39</v>
      </c>
    </row>
    <row r="23402" spans="1:23" x14ac:dyDescent="0.25">
      <c r="A23402">
        <v>87373</v>
      </c>
      <c r="B23402" t="s">
        <v>37521</v>
      </c>
      <c r="C23402" s="1">
        <v>44683</v>
      </c>
      <c r="D23402" t="s">
        <v>24</v>
      </c>
      <c r="E23402" t="s">
        <v>25</v>
      </c>
      <c r="F23402" t="s">
        <v>26</v>
      </c>
      <c r="G23402" t="s">
        <v>27</v>
      </c>
      <c r="H23402" t="s">
        <v>1423</v>
      </c>
      <c r="I23402" t="s">
        <v>4139</v>
      </c>
      <c r="J23402" t="s">
        <v>58</v>
      </c>
      <c r="K23402" t="s">
        <v>107</v>
      </c>
      <c r="L23402" t="s">
        <v>4140</v>
      </c>
      <c r="M23402" t="s">
        <v>33</v>
      </c>
      <c r="N23402">
        <v>1</v>
      </c>
      <c r="O23402" t="s">
        <v>34</v>
      </c>
      <c r="P23402">
        <v>636</v>
      </c>
      <c r="Q23402" t="s">
        <v>12797</v>
      </c>
      <c r="R23402" t="s">
        <v>191</v>
      </c>
      <c r="S23402">
        <v>781025</v>
      </c>
      <c r="T23402" t="s">
        <v>37</v>
      </c>
      <c r="U23402" t="s">
        <v>37040</v>
      </c>
      <c r="V23402" t="b">
        <v>0</v>
      </c>
      <c r="W23402" t="s">
        <v>39</v>
      </c>
    </row>
    <row r="23403" spans="1:23" x14ac:dyDescent="0.25">
      <c r="A23403">
        <v>87380</v>
      </c>
      <c r="B23403" t="s">
        <v>37522</v>
      </c>
      <c r="C23403" s="1">
        <v>44683</v>
      </c>
      <c r="D23403" t="s">
        <v>24</v>
      </c>
      <c r="E23403" t="s">
        <v>25</v>
      </c>
      <c r="F23403" t="s">
        <v>26</v>
      </c>
      <c r="G23403" t="s">
        <v>27</v>
      </c>
      <c r="H23403" t="s">
        <v>490</v>
      </c>
      <c r="I23403" t="s">
        <v>491</v>
      </c>
      <c r="J23403" t="s">
        <v>184</v>
      </c>
      <c r="K23403" t="s">
        <v>59</v>
      </c>
      <c r="L23403" t="s">
        <v>492</v>
      </c>
      <c r="M23403" t="s">
        <v>33</v>
      </c>
      <c r="N23403">
        <v>1</v>
      </c>
      <c r="O23403" t="s">
        <v>34</v>
      </c>
      <c r="P23403">
        <v>487</v>
      </c>
      <c r="Q23403" t="s">
        <v>12446</v>
      </c>
      <c r="R23403" t="s">
        <v>36</v>
      </c>
      <c r="S23403">
        <v>577101</v>
      </c>
      <c r="T23403" t="s">
        <v>37</v>
      </c>
      <c r="U23403" t="s">
        <v>37200</v>
      </c>
      <c r="V23403" t="b">
        <v>0</v>
      </c>
      <c r="W23403" t="s">
        <v>39</v>
      </c>
    </row>
    <row r="23404" spans="1:23" x14ac:dyDescent="0.25">
      <c r="A23404">
        <v>87382</v>
      </c>
      <c r="B23404" t="s">
        <v>37523</v>
      </c>
      <c r="C23404" s="1">
        <v>44683</v>
      </c>
      <c r="D23404" t="s">
        <v>24</v>
      </c>
      <c r="E23404" t="s">
        <v>25</v>
      </c>
      <c r="F23404" t="s">
        <v>26</v>
      </c>
      <c r="G23404" t="s">
        <v>27</v>
      </c>
      <c r="H23404" t="s">
        <v>22028</v>
      </c>
      <c r="I23404" t="s">
        <v>27387</v>
      </c>
      <c r="J23404" t="s">
        <v>30</v>
      </c>
      <c r="K23404" t="s">
        <v>66</v>
      </c>
      <c r="L23404" t="s">
        <v>27388</v>
      </c>
      <c r="M23404" t="s">
        <v>33</v>
      </c>
      <c r="N23404">
        <v>1</v>
      </c>
      <c r="O23404" t="s">
        <v>34</v>
      </c>
      <c r="P23404">
        <v>534</v>
      </c>
      <c r="Q23404" t="s">
        <v>128</v>
      </c>
      <c r="R23404" t="s">
        <v>129</v>
      </c>
      <c r="S23404">
        <v>600011</v>
      </c>
      <c r="T23404" t="s">
        <v>37</v>
      </c>
      <c r="U23404" t="s">
        <v>36991</v>
      </c>
      <c r="V23404" t="b">
        <v>0</v>
      </c>
      <c r="W23404" t="s">
        <v>39</v>
      </c>
    </row>
    <row r="23405" spans="1:23" x14ac:dyDescent="0.25">
      <c r="A23405">
        <v>87383</v>
      </c>
      <c r="B23405" t="s">
        <v>37524</v>
      </c>
      <c r="C23405" s="1">
        <v>44683</v>
      </c>
      <c r="D23405" t="s">
        <v>24</v>
      </c>
      <c r="E23405" t="s">
        <v>25</v>
      </c>
      <c r="F23405" t="s">
        <v>26</v>
      </c>
      <c r="G23405" t="s">
        <v>27</v>
      </c>
      <c r="H23405" t="s">
        <v>845</v>
      </c>
      <c r="I23405" t="s">
        <v>1146</v>
      </c>
      <c r="J23405" t="s">
        <v>58</v>
      </c>
      <c r="K23405" t="s">
        <v>31</v>
      </c>
      <c r="L23405" t="s">
        <v>1147</v>
      </c>
      <c r="M23405" t="s">
        <v>33</v>
      </c>
      <c r="N23405">
        <v>1</v>
      </c>
      <c r="O23405" t="s">
        <v>34</v>
      </c>
      <c r="P23405">
        <v>1093</v>
      </c>
      <c r="Q23405" t="s">
        <v>269</v>
      </c>
      <c r="R23405" t="s">
        <v>53</v>
      </c>
      <c r="S23405">
        <v>411057</v>
      </c>
      <c r="T23405" t="s">
        <v>37</v>
      </c>
      <c r="U23405" t="s">
        <v>37161</v>
      </c>
      <c r="V23405" t="b">
        <v>0</v>
      </c>
      <c r="W23405" t="s">
        <v>39</v>
      </c>
    </row>
    <row r="23406" spans="1:23" x14ac:dyDescent="0.25">
      <c r="A23406">
        <v>87387</v>
      </c>
      <c r="B23406" t="s">
        <v>37525</v>
      </c>
      <c r="C23406" s="1">
        <v>44683</v>
      </c>
      <c r="D23406" t="s">
        <v>24</v>
      </c>
      <c r="E23406" t="s">
        <v>25</v>
      </c>
      <c r="F23406" t="s">
        <v>26</v>
      </c>
      <c r="G23406" t="s">
        <v>27</v>
      </c>
      <c r="H23406" t="s">
        <v>466</v>
      </c>
      <c r="I23406" t="s">
        <v>467</v>
      </c>
      <c r="J23406" t="s">
        <v>58</v>
      </c>
      <c r="K23406" t="s">
        <v>31</v>
      </c>
      <c r="L23406" t="s">
        <v>468</v>
      </c>
      <c r="M23406" t="s">
        <v>33</v>
      </c>
      <c r="N23406">
        <v>1</v>
      </c>
      <c r="O23406" t="s">
        <v>34</v>
      </c>
      <c r="P23406">
        <v>563</v>
      </c>
      <c r="Q23406" t="s">
        <v>575</v>
      </c>
      <c r="R23406" t="s">
        <v>69</v>
      </c>
      <c r="S23406">
        <v>520002</v>
      </c>
      <c r="T23406" t="s">
        <v>37</v>
      </c>
      <c r="U23406" t="s">
        <v>36997</v>
      </c>
      <c r="V23406" t="b">
        <v>0</v>
      </c>
      <c r="W23406" t="s">
        <v>39</v>
      </c>
    </row>
    <row r="23407" spans="1:23" x14ac:dyDescent="0.25">
      <c r="A23407">
        <v>87388</v>
      </c>
      <c r="B23407" t="s">
        <v>37525</v>
      </c>
      <c r="C23407" s="1">
        <v>44683</v>
      </c>
      <c r="D23407" t="s">
        <v>24</v>
      </c>
      <c r="E23407" t="s">
        <v>25</v>
      </c>
      <c r="F23407" t="s">
        <v>26</v>
      </c>
      <c r="G23407" t="s">
        <v>27</v>
      </c>
      <c r="H23407" t="s">
        <v>1836</v>
      </c>
      <c r="I23407" t="s">
        <v>21127</v>
      </c>
      <c r="J23407" t="s">
        <v>30</v>
      </c>
      <c r="K23407" t="s">
        <v>31</v>
      </c>
      <c r="L23407" t="s">
        <v>21128</v>
      </c>
      <c r="M23407" t="s">
        <v>33</v>
      </c>
      <c r="N23407">
        <v>1</v>
      </c>
      <c r="O23407" t="s">
        <v>34</v>
      </c>
      <c r="P23407">
        <v>486</v>
      </c>
      <c r="Q23407" t="s">
        <v>575</v>
      </c>
      <c r="R23407" t="s">
        <v>69</v>
      </c>
      <c r="S23407">
        <v>520002</v>
      </c>
      <c r="T23407" t="s">
        <v>37</v>
      </c>
      <c r="U23407" t="s">
        <v>36997</v>
      </c>
      <c r="V23407" t="b">
        <v>0</v>
      </c>
      <c r="W23407" t="s">
        <v>39</v>
      </c>
    </row>
    <row r="23408" spans="1:23" x14ac:dyDescent="0.25">
      <c r="A23408">
        <v>87389</v>
      </c>
      <c r="B23408" t="s">
        <v>37525</v>
      </c>
      <c r="C23408" s="1">
        <v>44683</v>
      </c>
      <c r="D23408" t="s">
        <v>24</v>
      </c>
      <c r="E23408" t="s">
        <v>25</v>
      </c>
      <c r="F23408" t="s">
        <v>26</v>
      </c>
      <c r="G23408" t="s">
        <v>27</v>
      </c>
      <c r="H23408" t="s">
        <v>461</v>
      </c>
      <c r="I23408" t="s">
        <v>589</v>
      </c>
      <c r="J23408" t="s">
        <v>30</v>
      </c>
      <c r="K23408" t="s">
        <v>31</v>
      </c>
      <c r="L23408" t="s">
        <v>590</v>
      </c>
      <c r="M23408" t="s">
        <v>33</v>
      </c>
      <c r="N23408">
        <v>1</v>
      </c>
      <c r="O23408" t="s">
        <v>34</v>
      </c>
      <c r="P23408">
        <v>362</v>
      </c>
      <c r="Q23408" t="s">
        <v>575</v>
      </c>
      <c r="R23408" t="s">
        <v>69</v>
      </c>
      <c r="S23408">
        <v>520002</v>
      </c>
      <c r="T23408" t="s">
        <v>37</v>
      </c>
      <c r="U23408" t="s">
        <v>36997</v>
      </c>
      <c r="V23408" t="b">
        <v>0</v>
      </c>
      <c r="W23408" t="s">
        <v>39</v>
      </c>
    </row>
    <row r="23409" spans="1:23" x14ac:dyDescent="0.25">
      <c r="A23409">
        <v>87395</v>
      </c>
      <c r="B23409" t="s">
        <v>37526</v>
      </c>
      <c r="C23409" s="1">
        <v>44683</v>
      </c>
      <c r="D23409" t="s">
        <v>24</v>
      </c>
      <c r="E23409" t="s">
        <v>25</v>
      </c>
      <c r="F23409" t="s">
        <v>26</v>
      </c>
      <c r="G23409" t="s">
        <v>27</v>
      </c>
      <c r="H23409" t="s">
        <v>406</v>
      </c>
      <c r="I23409" t="s">
        <v>6663</v>
      </c>
      <c r="J23409" t="s">
        <v>153</v>
      </c>
      <c r="K23409" t="s">
        <v>59</v>
      </c>
      <c r="L23409" t="s">
        <v>6664</v>
      </c>
      <c r="M23409" t="s">
        <v>33</v>
      </c>
      <c r="N23409">
        <v>1</v>
      </c>
      <c r="O23409" t="s">
        <v>34</v>
      </c>
      <c r="P23409">
        <v>724</v>
      </c>
      <c r="Q23409" t="s">
        <v>147</v>
      </c>
      <c r="R23409" t="s">
        <v>148</v>
      </c>
      <c r="S23409">
        <v>700023</v>
      </c>
      <c r="T23409" t="s">
        <v>37</v>
      </c>
      <c r="U23409" t="s">
        <v>37052</v>
      </c>
      <c r="V23409" t="b">
        <v>0</v>
      </c>
      <c r="W23409" t="s">
        <v>39</v>
      </c>
    </row>
    <row r="23410" spans="1:23" x14ac:dyDescent="0.25">
      <c r="A23410">
        <v>87408</v>
      </c>
      <c r="B23410" t="s">
        <v>37527</v>
      </c>
      <c r="C23410" s="1">
        <v>44683</v>
      </c>
      <c r="D23410" t="s">
        <v>24</v>
      </c>
      <c r="E23410" t="s">
        <v>25</v>
      </c>
      <c r="F23410" t="s">
        <v>26</v>
      </c>
      <c r="G23410" t="s">
        <v>27</v>
      </c>
      <c r="H23410" t="s">
        <v>406</v>
      </c>
      <c r="I23410" t="s">
        <v>6663</v>
      </c>
      <c r="J23410" t="s">
        <v>153</v>
      </c>
      <c r="K23410" t="s">
        <v>59</v>
      </c>
      <c r="L23410" t="s">
        <v>6664</v>
      </c>
      <c r="M23410" t="s">
        <v>33</v>
      </c>
      <c r="N23410">
        <v>1</v>
      </c>
      <c r="O23410" t="s">
        <v>34</v>
      </c>
      <c r="P23410">
        <v>724</v>
      </c>
      <c r="Q23410" t="s">
        <v>3772</v>
      </c>
      <c r="R23410" t="s">
        <v>156</v>
      </c>
      <c r="S23410">
        <v>301019</v>
      </c>
      <c r="T23410" t="s">
        <v>37</v>
      </c>
      <c r="U23410" t="s">
        <v>37006</v>
      </c>
      <c r="V23410" t="b">
        <v>0</v>
      </c>
      <c r="W23410" t="s">
        <v>39</v>
      </c>
    </row>
    <row r="23411" spans="1:23" x14ac:dyDescent="0.25">
      <c r="A23411">
        <v>87410</v>
      </c>
      <c r="B23411" t="s">
        <v>37528</v>
      </c>
      <c r="C23411" s="1">
        <v>44683</v>
      </c>
      <c r="D23411" t="s">
        <v>24</v>
      </c>
      <c r="E23411" t="s">
        <v>25</v>
      </c>
      <c r="F23411" t="s">
        <v>26</v>
      </c>
      <c r="G23411" t="s">
        <v>27</v>
      </c>
      <c r="H23411" t="s">
        <v>2160</v>
      </c>
      <c r="I23411" t="s">
        <v>2161</v>
      </c>
      <c r="J23411" t="s">
        <v>153</v>
      </c>
      <c r="K23411" t="s">
        <v>95</v>
      </c>
      <c r="L23411" t="s">
        <v>2162</v>
      </c>
      <c r="M23411" t="s">
        <v>33</v>
      </c>
      <c r="N23411">
        <v>1</v>
      </c>
      <c r="O23411" t="s">
        <v>34</v>
      </c>
      <c r="P23411">
        <v>999</v>
      </c>
      <c r="Q23411" t="s">
        <v>906</v>
      </c>
      <c r="R23411" t="s">
        <v>225</v>
      </c>
      <c r="S23411">
        <v>682041</v>
      </c>
      <c r="T23411" t="s">
        <v>37</v>
      </c>
      <c r="U23411" t="s">
        <v>37175</v>
      </c>
      <c r="V23411" t="b">
        <v>0</v>
      </c>
      <c r="W23411" t="s">
        <v>39</v>
      </c>
    </row>
    <row r="23412" spans="1:23" x14ac:dyDescent="0.25">
      <c r="A23412">
        <v>87411</v>
      </c>
      <c r="B23412" t="s">
        <v>37529</v>
      </c>
      <c r="C23412" s="1">
        <v>44683</v>
      </c>
      <c r="D23412" t="s">
        <v>24</v>
      </c>
      <c r="E23412" t="s">
        <v>25</v>
      </c>
      <c r="F23412" t="s">
        <v>26</v>
      </c>
      <c r="G23412" t="s">
        <v>27</v>
      </c>
      <c r="H23412" t="s">
        <v>5370</v>
      </c>
      <c r="I23412" t="s">
        <v>5371</v>
      </c>
      <c r="J23412" t="s">
        <v>58</v>
      </c>
      <c r="K23412" t="s">
        <v>59</v>
      </c>
      <c r="L23412" t="s">
        <v>5372</v>
      </c>
      <c r="M23412" t="s">
        <v>33</v>
      </c>
      <c r="N23412">
        <v>1</v>
      </c>
      <c r="O23412" t="s">
        <v>34</v>
      </c>
      <c r="P23412">
        <v>560</v>
      </c>
      <c r="Q23412" t="s">
        <v>553</v>
      </c>
      <c r="R23412" t="s">
        <v>110</v>
      </c>
      <c r="S23412">
        <v>201301</v>
      </c>
      <c r="T23412" t="s">
        <v>37</v>
      </c>
      <c r="U23412" t="s">
        <v>37040</v>
      </c>
      <c r="V23412" t="b">
        <v>0</v>
      </c>
      <c r="W23412" t="s">
        <v>39</v>
      </c>
    </row>
    <row r="23413" spans="1:23" x14ac:dyDescent="0.25">
      <c r="A23413">
        <v>87412</v>
      </c>
      <c r="B23413" t="s">
        <v>37530</v>
      </c>
      <c r="C23413" s="1">
        <v>44683</v>
      </c>
      <c r="D23413" t="s">
        <v>24</v>
      </c>
      <c r="E23413" t="s">
        <v>25</v>
      </c>
      <c r="F23413" t="s">
        <v>26</v>
      </c>
      <c r="G23413" t="s">
        <v>27</v>
      </c>
      <c r="H23413" t="s">
        <v>296</v>
      </c>
      <c r="I23413" t="s">
        <v>24039</v>
      </c>
      <c r="J23413" t="s">
        <v>153</v>
      </c>
      <c r="K23413" t="s">
        <v>43</v>
      </c>
      <c r="L23413" t="s">
        <v>24040</v>
      </c>
      <c r="M23413" t="s">
        <v>33</v>
      </c>
      <c r="N23413">
        <v>1</v>
      </c>
      <c r="O23413" t="s">
        <v>34</v>
      </c>
      <c r="P23413">
        <v>791</v>
      </c>
      <c r="Q23413" t="s">
        <v>27599</v>
      </c>
      <c r="R23413" t="s">
        <v>300</v>
      </c>
      <c r="S23413">
        <v>247667</v>
      </c>
      <c r="T23413" t="s">
        <v>37</v>
      </c>
      <c r="U23413" t="s">
        <v>37040</v>
      </c>
      <c r="V23413" t="b">
        <v>0</v>
      </c>
      <c r="W23413" t="s">
        <v>39</v>
      </c>
    </row>
    <row r="23414" spans="1:23" x14ac:dyDescent="0.25">
      <c r="A23414">
        <v>87414</v>
      </c>
      <c r="B23414" t="s">
        <v>37531</v>
      </c>
      <c r="C23414" s="1">
        <v>44683</v>
      </c>
      <c r="D23414" t="s">
        <v>24</v>
      </c>
      <c r="E23414" t="s">
        <v>25</v>
      </c>
      <c r="F23414" t="s">
        <v>26</v>
      </c>
      <c r="G23414" t="s">
        <v>27</v>
      </c>
      <c r="H23414" t="s">
        <v>247</v>
      </c>
      <c r="I23414" t="s">
        <v>248</v>
      </c>
      <c r="J23414" t="s">
        <v>153</v>
      </c>
      <c r="K23414" t="s">
        <v>95</v>
      </c>
      <c r="L23414" t="s">
        <v>249</v>
      </c>
      <c r="M23414" t="s">
        <v>33</v>
      </c>
      <c r="N23414">
        <v>1</v>
      </c>
      <c r="O23414" t="s">
        <v>34</v>
      </c>
      <c r="P23414">
        <v>743</v>
      </c>
      <c r="Q23414" t="s">
        <v>16425</v>
      </c>
      <c r="R23414" t="s">
        <v>404</v>
      </c>
      <c r="S23414">
        <v>147003</v>
      </c>
      <c r="T23414" t="s">
        <v>37</v>
      </c>
      <c r="U23414" t="s">
        <v>37006</v>
      </c>
      <c r="V23414" t="b">
        <v>0</v>
      </c>
      <c r="W23414" t="s">
        <v>39</v>
      </c>
    </row>
    <row r="23415" spans="1:23" x14ac:dyDescent="0.25">
      <c r="A23415">
        <v>87420</v>
      </c>
      <c r="B23415" t="s">
        <v>37532</v>
      </c>
      <c r="C23415" s="1">
        <v>44683</v>
      </c>
      <c r="D23415" t="s">
        <v>24</v>
      </c>
      <c r="E23415" t="s">
        <v>25</v>
      </c>
      <c r="F23415" t="s">
        <v>26</v>
      </c>
      <c r="G23415" t="s">
        <v>27</v>
      </c>
      <c r="H23415" t="s">
        <v>355</v>
      </c>
      <c r="I23415" t="s">
        <v>1370</v>
      </c>
      <c r="J23415" t="s">
        <v>30</v>
      </c>
      <c r="K23415" t="s">
        <v>59</v>
      </c>
      <c r="L23415" t="s">
        <v>1371</v>
      </c>
      <c r="M23415" t="s">
        <v>33</v>
      </c>
      <c r="N23415">
        <v>1</v>
      </c>
      <c r="O23415" t="s">
        <v>34</v>
      </c>
      <c r="P23415">
        <v>342</v>
      </c>
      <c r="Q23415" t="s">
        <v>45</v>
      </c>
      <c r="R23415" t="s">
        <v>46</v>
      </c>
      <c r="S23415">
        <v>500072</v>
      </c>
      <c r="T23415" t="s">
        <v>37</v>
      </c>
      <c r="U23415" t="s">
        <v>37000</v>
      </c>
      <c r="V23415" t="b">
        <v>0</v>
      </c>
      <c r="W23415" t="s">
        <v>39</v>
      </c>
    </row>
    <row r="23416" spans="1:23" x14ac:dyDescent="0.25">
      <c r="A23416">
        <v>87423</v>
      </c>
      <c r="B23416" t="s">
        <v>37533</v>
      </c>
      <c r="C23416" s="1">
        <v>44683</v>
      </c>
      <c r="D23416" t="s">
        <v>24</v>
      </c>
      <c r="E23416" t="s">
        <v>25</v>
      </c>
      <c r="F23416" t="s">
        <v>26</v>
      </c>
      <c r="G23416" t="s">
        <v>27</v>
      </c>
      <c r="H23416" t="s">
        <v>621</v>
      </c>
      <c r="I23416" t="s">
        <v>719</v>
      </c>
      <c r="J23416" t="s">
        <v>58</v>
      </c>
      <c r="K23416" t="s">
        <v>107</v>
      </c>
      <c r="L23416" t="s">
        <v>720</v>
      </c>
      <c r="M23416" t="s">
        <v>33</v>
      </c>
      <c r="N23416">
        <v>1</v>
      </c>
      <c r="O23416" t="s">
        <v>34</v>
      </c>
      <c r="P23416">
        <v>626</v>
      </c>
      <c r="Q23416" t="s">
        <v>35</v>
      </c>
      <c r="R23416" t="s">
        <v>36</v>
      </c>
      <c r="S23416">
        <v>560066</v>
      </c>
      <c r="T23416" t="s">
        <v>37</v>
      </c>
      <c r="U23416" t="s">
        <v>37200</v>
      </c>
      <c r="V23416" t="b">
        <v>0</v>
      </c>
      <c r="W23416" t="s">
        <v>39</v>
      </c>
    </row>
    <row r="23417" spans="1:23" x14ac:dyDescent="0.25">
      <c r="A23417">
        <v>87427</v>
      </c>
      <c r="B23417" t="s">
        <v>37534</v>
      </c>
      <c r="C23417" s="1">
        <v>44683</v>
      </c>
      <c r="D23417" t="s">
        <v>24</v>
      </c>
      <c r="E23417" t="s">
        <v>25</v>
      </c>
      <c r="F23417" t="s">
        <v>26</v>
      </c>
      <c r="G23417" t="s">
        <v>27</v>
      </c>
      <c r="H23417" t="s">
        <v>3715</v>
      </c>
      <c r="I23417" t="s">
        <v>4578</v>
      </c>
      <c r="J23417" t="s">
        <v>30</v>
      </c>
      <c r="K23417" t="s">
        <v>74</v>
      </c>
      <c r="L23417" t="s">
        <v>4579</v>
      </c>
      <c r="M23417" t="s">
        <v>33</v>
      </c>
      <c r="N23417">
        <v>1</v>
      </c>
      <c r="O23417" t="s">
        <v>34</v>
      </c>
      <c r="P23417">
        <v>368</v>
      </c>
      <c r="Q23417" t="s">
        <v>35</v>
      </c>
      <c r="R23417" t="s">
        <v>36</v>
      </c>
      <c r="S23417">
        <v>560102</v>
      </c>
      <c r="T23417" t="s">
        <v>37</v>
      </c>
      <c r="U23417" t="s">
        <v>37535</v>
      </c>
      <c r="V23417" t="b">
        <v>0</v>
      </c>
      <c r="W23417" t="s">
        <v>39</v>
      </c>
    </row>
    <row r="23418" spans="1:23" x14ac:dyDescent="0.25">
      <c r="A23418">
        <v>87428</v>
      </c>
      <c r="B23418" t="s">
        <v>37534</v>
      </c>
      <c r="C23418" s="1">
        <v>44683</v>
      </c>
      <c r="D23418" t="s">
        <v>24</v>
      </c>
      <c r="E23418" t="s">
        <v>25</v>
      </c>
      <c r="F23418" t="s">
        <v>26</v>
      </c>
      <c r="G23418" t="s">
        <v>27</v>
      </c>
      <c r="H23418" t="s">
        <v>28336</v>
      </c>
      <c r="I23418" t="s">
        <v>35347</v>
      </c>
      <c r="J23418" t="s">
        <v>30</v>
      </c>
      <c r="K23418" t="s">
        <v>74</v>
      </c>
      <c r="L23418" t="s">
        <v>35348</v>
      </c>
      <c r="M23418" t="s">
        <v>33</v>
      </c>
      <c r="N23418">
        <v>1</v>
      </c>
      <c r="O23418" t="s">
        <v>34</v>
      </c>
      <c r="P23418">
        <v>432</v>
      </c>
      <c r="Q23418" t="s">
        <v>35</v>
      </c>
      <c r="R23418" t="s">
        <v>36</v>
      </c>
      <c r="S23418">
        <v>560102</v>
      </c>
      <c r="T23418" t="s">
        <v>37</v>
      </c>
      <c r="U23418" t="s">
        <v>37535</v>
      </c>
      <c r="V23418" t="b">
        <v>0</v>
      </c>
      <c r="W23418" t="s">
        <v>39</v>
      </c>
    </row>
    <row r="23419" spans="1:23" x14ac:dyDescent="0.25">
      <c r="A23419">
        <v>87436</v>
      </c>
      <c r="B23419" t="s">
        <v>37536</v>
      </c>
      <c r="C23419" s="1">
        <v>44683</v>
      </c>
      <c r="D23419" t="s">
        <v>24</v>
      </c>
      <c r="E23419" t="s">
        <v>25</v>
      </c>
      <c r="F23419" t="s">
        <v>26</v>
      </c>
      <c r="G23419" t="s">
        <v>27</v>
      </c>
      <c r="H23419" t="s">
        <v>26259</v>
      </c>
      <c r="I23419" t="s">
        <v>37537</v>
      </c>
      <c r="J23419" t="s">
        <v>30</v>
      </c>
      <c r="K23419" t="s">
        <v>74</v>
      </c>
      <c r="L23419" t="s">
        <v>37538</v>
      </c>
      <c r="M23419" t="s">
        <v>33</v>
      </c>
      <c r="N23419">
        <v>1</v>
      </c>
      <c r="O23419" t="s">
        <v>34</v>
      </c>
      <c r="P23419">
        <v>436</v>
      </c>
      <c r="Q23419" t="s">
        <v>877</v>
      </c>
      <c r="R23419" t="s">
        <v>275</v>
      </c>
      <c r="S23419">
        <v>800023</v>
      </c>
      <c r="T23419" t="s">
        <v>37</v>
      </c>
      <c r="U23419" t="s">
        <v>37161</v>
      </c>
      <c r="V23419" t="b">
        <v>0</v>
      </c>
      <c r="W23419" t="s">
        <v>39</v>
      </c>
    </row>
    <row r="23420" spans="1:23" x14ac:dyDescent="0.25">
      <c r="A23420">
        <v>87440</v>
      </c>
      <c r="B23420" t="s">
        <v>37539</v>
      </c>
      <c r="C23420" s="1">
        <v>44683</v>
      </c>
      <c r="D23420" t="s">
        <v>24</v>
      </c>
      <c r="E23420" t="s">
        <v>25</v>
      </c>
      <c r="F23420" t="s">
        <v>26</v>
      </c>
      <c r="G23420" t="s">
        <v>27</v>
      </c>
      <c r="H23420" t="s">
        <v>3452</v>
      </c>
      <c r="I23420" t="s">
        <v>8025</v>
      </c>
      <c r="J23420" t="s">
        <v>30</v>
      </c>
      <c r="K23420" t="s">
        <v>59</v>
      </c>
      <c r="L23420" t="s">
        <v>8026</v>
      </c>
      <c r="M23420" t="s">
        <v>33</v>
      </c>
      <c r="N23420">
        <v>1</v>
      </c>
      <c r="O23420" t="s">
        <v>34</v>
      </c>
      <c r="P23420">
        <v>533</v>
      </c>
      <c r="Q23420" t="s">
        <v>35</v>
      </c>
      <c r="R23420" t="s">
        <v>36</v>
      </c>
      <c r="S23420">
        <v>562125</v>
      </c>
      <c r="T23420" t="s">
        <v>37</v>
      </c>
      <c r="U23420" t="s">
        <v>37540</v>
      </c>
      <c r="V23420" t="b">
        <v>0</v>
      </c>
      <c r="W23420" t="s">
        <v>39</v>
      </c>
    </row>
    <row r="23421" spans="1:23" x14ac:dyDescent="0.25">
      <c r="A23421">
        <v>87441</v>
      </c>
      <c r="B23421" t="s">
        <v>37539</v>
      </c>
      <c r="C23421" s="1">
        <v>44683</v>
      </c>
      <c r="D23421" t="s">
        <v>24</v>
      </c>
      <c r="E23421" t="s">
        <v>25</v>
      </c>
      <c r="F23421" t="s">
        <v>26</v>
      </c>
      <c r="G23421" t="s">
        <v>27</v>
      </c>
      <c r="H23421" t="s">
        <v>1344</v>
      </c>
      <c r="I23421" t="s">
        <v>10759</v>
      </c>
      <c r="J23421" t="s">
        <v>30</v>
      </c>
      <c r="K23421" t="s">
        <v>95</v>
      </c>
      <c r="L23421" t="s">
        <v>10760</v>
      </c>
      <c r="M23421" t="s">
        <v>33</v>
      </c>
      <c r="N23421">
        <v>1</v>
      </c>
      <c r="O23421" t="s">
        <v>34</v>
      </c>
      <c r="P23421">
        <v>533</v>
      </c>
      <c r="Q23421" t="s">
        <v>35</v>
      </c>
      <c r="R23421" t="s">
        <v>36</v>
      </c>
      <c r="S23421">
        <v>562125</v>
      </c>
      <c r="T23421" t="s">
        <v>37</v>
      </c>
      <c r="U23421" t="s">
        <v>37540</v>
      </c>
      <c r="V23421" t="b">
        <v>0</v>
      </c>
      <c r="W23421" t="s">
        <v>39</v>
      </c>
    </row>
    <row r="23422" spans="1:23" x14ac:dyDescent="0.25">
      <c r="A23422">
        <v>87446</v>
      </c>
      <c r="B23422" t="s">
        <v>37541</v>
      </c>
      <c r="C23422" s="1">
        <v>44683</v>
      </c>
      <c r="D23422" t="s">
        <v>24</v>
      </c>
      <c r="E23422" t="s">
        <v>25</v>
      </c>
      <c r="F23422" t="s">
        <v>26</v>
      </c>
      <c r="G23422" t="s">
        <v>27</v>
      </c>
      <c r="H23422" t="s">
        <v>635</v>
      </c>
      <c r="I23422" t="s">
        <v>636</v>
      </c>
      <c r="J23422" t="s">
        <v>30</v>
      </c>
      <c r="K23422" t="s">
        <v>66</v>
      </c>
      <c r="L23422" t="s">
        <v>637</v>
      </c>
      <c r="M23422" t="s">
        <v>33</v>
      </c>
      <c r="N23422">
        <v>1</v>
      </c>
      <c r="O23422" t="s">
        <v>34</v>
      </c>
      <c r="P23422">
        <v>692</v>
      </c>
      <c r="Q23422" t="s">
        <v>1045</v>
      </c>
      <c r="R23422" t="s">
        <v>36</v>
      </c>
      <c r="S23422">
        <v>575014</v>
      </c>
      <c r="T23422" t="s">
        <v>37</v>
      </c>
      <c r="U23422" t="s">
        <v>37040</v>
      </c>
      <c r="V23422" t="b">
        <v>0</v>
      </c>
      <c r="W23422" t="s">
        <v>39</v>
      </c>
    </row>
    <row r="23423" spans="1:23" x14ac:dyDescent="0.25">
      <c r="A23423">
        <v>87448</v>
      </c>
      <c r="B23423" t="s">
        <v>37542</v>
      </c>
      <c r="C23423" s="1">
        <v>44683</v>
      </c>
      <c r="D23423" t="s">
        <v>24</v>
      </c>
      <c r="E23423" t="s">
        <v>25</v>
      </c>
      <c r="F23423" t="s">
        <v>26</v>
      </c>
      <c r="G23423" t="s">
        <v>27</v>
      </c>
      <c r="H23423" t="s">
        <v>271</v>
      </c>
      <c r="I23423" t="s">
        <v>272</v>
      </c>
      <c r="J23423" t="s">
        <v>153</v>
      </c>
      <c r="K23423" t="s">
        <v>95</v>
      </c>
      <c r="L23423" t="s">
        <v>273</v>
      </c>
      <c r="M23423" t="s">
        <v>33</v>
      </c>
      <c r="N23423">
        <v>1</v>
      </c>
      <c r="O23423" t="s">
        <v>34</v>
      </c>
      <c r="P23423">
        <v>724</v>
      </c>
      <c r="Q23423" t="s">
        <v>35</v>
      </c>
      <c r="R23423" t="s">
        <v>36</v>
      </c>
      <c r="S23423">
        <v>560072</v>
      </c>
      <c r="T23423" t="s">
        <v>37</v>
      </c>
      <c r="U23423" t="s">
        <v>37121</v>
      </c>
      <c r="V23423" t="b">
        <v>0</v>
      </c>
      <c r="W23423" t="s">
        <v>39</v>
      </c>
    </row>
    <row r="23424" spans="1:23" x14ac:dyDescent="0.25">
      <c r="A23424">
        <v>87459</v>
      </c>
      <c r="B23424" t="s">
        <v>37543</v>
      </c>
      <c r="C23424" s="1">
        <v>44683</v>
      </c>
      <c r="D23424" t="s">
        <v>24</v>
      </c>
      <c r="E23424" t="s">
        <v>25</v>
      </c>
      <c r="F23424" t="s">
        <v>26</v>
      </c>
      <c r="G23424" t="s">
        <v>27</v>
      </c>
      <c r="H23424" t="s">
        <v>977</v>
      </c>
      <c r="I23424" t="s">
        <v>37544</v>
      </c>
      <c r="J23424" t="s">
        <v>30</v>
      </c>
      <c r="K23424" t="s">
        <v>31</v>
      </c>
      <c r="L23424" t="s">
        <v>37545</v>
      </c>
      <c r="M23424" t="s">
        <v>33</v>
      </c>
      <c r="N23424">
        <v>1</v>
      </c>
      <c r="O23424" t="s">
        <v>34</v>
      </c>
      <c r="P23424">
        <v>295</v>
      </c>
      <c r="Q23424" t="s">
        <v>1043</v>
      </c>
      <c r="R23424" t="s">
        <v>225</v>
      </c>
      <c r="S23424">
        <v>695008</v>
      </c>
      <c r="T23424" t="s">
        <v>37</v>
      </c>
      <c r="U23424" t="s">
        <v>37546</v>
      </c>
      <c r="V23424" t="b">
        <v>0</v>
      </c>
      <c r="W23424" t="s">
        <v>39</v>
      </c>
    </row>
    <row r="23425" spans="1:23" x14ac:dyDescent="0.25">
      <c r="A23425">
        <v>87468</v>
      </c>
      <c r="B23425" t="s">
        <v>37547</v>
      </c>
      <c r="C23425" s="1">
        <v>44683</v>
      </c>
      <c r="D23425" t="s">
        <v>24</v>
      </c>
      <c r="E23425" t="s">
        <v>25</v>
      </c>
      <c r="F23425" t="s">
        <v>26</v>
      </c>
      <c r="G23425" t="s">
        <v>27</v>
      </c>
      <c r="H23425" t="s">
        <v>355</v>
      </c>
      <c r="I23425" t="s">
        <v>2807</v>
      </c>
      <c r="J23425" t="s">
        <v>30</v>
      </c>
      <c r="K23425" t="s">
        <v>107</v>
      </c>
      <c r="L23425" t="s">
        <v>2808</v>
      </c>
      <c r="M23425" t="s">
        <v>33</v>
      </c>
      <c r="N23425">
        <v>1</v>
      </c>
      <c r="O23425" t="s">
        <v>34</v>
      </c>
      <c r="P23425">
        <v>342</v>
      </c>
      <c r="Q23425" t="s">
        <v>14965</v>
      </c>
      <c r="R23425" t="s">
        <v>129</v>
      </c>
      <c r="S23425">
        <v>620013</v>
      </c>
      <c r="T23425" t="s">
        <v>37</v>
      </c>
      <c r="U23425" t="s">
        <v>37013</v>
      </c>
      <c r="V23425" t="b">
        <v>0</v>
      </c>
      <c r="W23425" t="s">
        <v>39</v>
      </c>
    </row>
    <row r="23426" spans="1:23" x14ac:dyDescent="0.25">
      <c r="A23426">
        <v>87471</v>
      </c>
      <c r="B23426" t="s">
        <v>37548</v>
      </c>
      <c r="C23426" s="1">
        <v>44683</v>
      </c>
      <c r="D23426" t="s">
        <v>24</v>
      </c>
      <c r="E23426" t="s">
        <v>25</v>
      </c>
      <c r="F23426" t="s">
        <v>26</v>
      </c>
      <c r="G23426" t="s">
        <v>27</v>
      </c>
      <c r="H23426" t="s">
        <v>1559</v>
      </c>
      <c r="I23426" t="s">
        <v>13411</v>
      </c>
      <c r="J23426" t="s">
        <v>30</v>
      </c>
      <c r="K23426" t="s">
        <v>31</v>
      </c>
      <c r="L23426" t="s">
        <v>13412</v>
      </c>
      <c r="M23426" t="s">
        <v>33</v>
      </c>
      <c r="N23426">
        <v>1</v>
      </c>
      <c r="O23426" t="s">
        <v>34</v>
      </c>
      <c r="P23426">
        <v>591</v>
      </c>
      <c r="Q23426" t="s">
        <v>1249</v>
      </c>
      <c r="R23426" t="s">
        <v>77</v>
      </c>
      <c r="S23426">
        <v>131001</v>
      </c>
      <c r="T23426" t="s">
        <v>37</v>
      </c>
      <c r="U23426" t="s">
        <v>37128</v>
      </c>
      <c r="V23426" t="b">
        <v>0</v>
      </c>
      <c r="W23426" t="s">
        <v>39</v>
      </c>
    </row>
    <row r="23427" spans="1:23" x14ac:dyDescent="0.25">
      <c r="A23427">
        <v>87474</v>
      </c>
      <c r="B23427" t="s">
        <v>37549</v>
      </c>
      <c r="C23427" s="1">
        <v>44683</v>
      </c>
      <c r="D23427" t="s">
        <v>24</v>
      </c>
      <c r="E23427" t="s">
        <v>25</v>
      </c>
      <c r="F23427" t="s">
        <v>26</v>
      </c>
      <c r="G23427" t="s">
        <v>27</v>
      </c>
      <c r="H23427" t="s">
        <v>1477</v>
      </c>
      <c r="I23427" t="s">
        <v>1478</v>
      </c>
      <c r="J23427" t="s">
        <v>58</v>
      </c>
      <c r="K23427" t="s">
        <v>107</v>
      </c>
      <c r="L23427" t="s">
        <v>1479</v>
      </c>
      <c r="M23427" t="s">
        <v>33</v>
      </c>
      <c r="N23427">
        <v>1</v>
      </c>
      <c r="O23427" t="s">
        <v>34</v>
      </c>
      <c r="P23427">
        <v>597</v>
      </c>
      <c r="Q23427" t="s">
        <v>256</v>
      </c>
      <c r="R23427" t="s">
        <v>257</v>
      </c>
      <c r="S23427">
        <v>110078</v>
      </c>
      <c r="T23427" t="s">
        <v>37</v>
      </c>
      <c r="U23427" t="s">
        <v>37006</v>
      </c>
      <c r="V23427" t="b">
        <v>0</v>
      </c>
      <c r="W23427" t="s">
        <v>39</v>
      </c>
    </row>
    <row r="23428" spans="1:23" x14ac:dyDescent="0.25">
      <c r="A23428">
        <v>87477</v>
      </c>
      <c r="B23428" t="s">
        <v>37550</v>
      </c>
      <c r="C23428" s="1">
        <v>44683</v>
      </c>
      <c r="D23428" t="s">
        <v>24</v>
      </c>
      <c r="E23428" t="s">
        <v>25</v>
      </c>
      <c r="F23428" t="s">
        <v>26</v>
      </c>
      <c r="G23428" t="s">
        <v>27</v>
      </c>
      <c r="H23428" t="s">
        <v>709</v>
      </c>
      <c r="I23428" t="s">
        <v>710</v>
      </c>
      <c r="J23428" t="s">
        <v>30</v>
      </c>
      <c r="K23428" t="s">
        <v>95</v>
      </c>
      <c r="L23428" t="s">
        <v>711</v>
      </c>
      <c r="M23428" t="s">
        <v>33</v>
      </c>
      <c r="N23428">
        <v>1</v>
      </c>
      <c r="O23428" t="s">
        <v>34</v>
      </c>
      <c r="P23428">
        <v>475</v>
      </c>
      <c r="Q23428" t="s">
        <v>877</v>
      </c>
      <c r="R23428" t="s">
        <v>275</v>
      </c>
      <c r="S23428">
        <v>800014</v>
      </c>
      <c r="T23428" t="s">
        <v>37</v>
      </c>
      <c r="U23428" t="s">
        <v>37551</v>
      </c>
      <c r="V23428" t="b">
        <v>0</v>
      </c>
      <c r="W23428" t="s">
        <v>39</v>
      </c>
    </row>
    <row r="23429" spans="1:23" x14ac:dyDescent="0.25">
      <c r="A23429">
        <v>87481</v>
      </c>
      <c r="B23429" t="s">
        <v>37552</v>
      </c>
      <c r="C23429" s="1">
        <v>44683</v>
      </c>
      <c r="D23429" t="s">
        <v>24</v>
      </c>
      <c r="E23429" t="s">
        <v>25</v>
      </c>
      <c r="F23429" t="s">
        <v>26</v>
      </c>
      <c r="G23429" t="s">
        <v>27</v>
      </c>
      <c r="H23429" t="s">
        <v>1944</v>
      </c>
      <c r="I23429" t="s">
        <v>5822</v>
      </c>
      <c r="J23429" t="s">
        <v>153</v>
      </c>
      <c r="K23429" t="s">
        <v>74</v>
      </c>
      <c r="L23429" t="s">
        <v>5823</v>
      </c>
      <c r="M23429" t="s">
        <v>33</v>
      </c>
      <c r="N23429">
        <v>1</v>
      </c>
      <c r="O23429" t="s">
        <v>34</v>
      </c>
      <c r="P23429">
        <v>724</v>
      </c>
      <c r="Q23429" t="s">
        <v>45</v>
      </c>
      <c r="R23429" t="s">
        <v>46</v>
      </c>
      <c r="S23429">
        <v>500058</v>
      </c>
      <c r="T23429" t="s">
        <v>37</v>
      </c>
      <c r="U23429" t="s">
        <v>37553</v>
      </c>
      <c r="V23429" t="b">
        <v>0</v>
      </c>
      <c r="W23429" t="s">
        <v>39</v>
      </c>
    </row>
    <row r="23430" spans="1:23" x14ac:dyDescent="0.25">
      <c r="A23430">
        <v>87493</v>
      </c>
      <c r="B23430" t="s">
        <v>37554</v>
      </c>
      <c r="C23430" s="1">
        <v>44683</v>
      </c>
      <c r="D23430" t="s">
        <v>24</v>
      </c>
      <c r="E23430" t="s">
        <v>25</v>
      </c>
      <c r="F23430" t="s">
        <v>26</v>
      </c>
      <c r="G23430" t="s">
        <v>27</v>
      </c>
      <c r="H23430" t="s">
        <v>271</v>
      </c>
      <c r="I23430" t="s">
        <v>272</v>
      </c>
      <c r="J23430" t="s">
        <v>153</v>
      </c>
      <c r="K23430" t="s">
        <v>95</v>
      </c>
      <c r="L23430" t="s">
        <v>273</v>
      </c>
      <c r="M23430" t="s">
        <v>33</v>
      </c>
      <c r="N23430">
        <v>1</v>
      </c>
      <c r="O23430" t="s">
        <v>34</v>
      </c>
      <c r="P23430">
        <v>724</v>
      </c>
      <c r="Q23430" t="s">
        <v>45</v>
      </c>
      <c r="R23430" t="s">
        <v>46</v>
      </c>
      <c r="S23430">
        <v>500084</v>
      </c>
      <c r="T23430" t="s">
        <v>37</v>
      </c>
      <c r="U23430" t="s">
        <v>37161</v>
      </c>
      <c r="V23430" t="b">
        <v>0</v>
      </c>
      <c r="W23430" t="s">
        <v>39</v>
      </c>
    </row>
    <row r="23431" spans="1:23" x14ac:dyDescent="0.25">
      <c r="A23431">
        <v>87496</v>
      </c>
      <c r="B23431" t="s">
        <v>37555</v>
      </c>
      <c r="C23431" s="1">
        <v>44683</v>
      </c>
      <c r="D23431" t="s">
        <v>24</v>
      </c>
      <c r="E23431" t="s">
        <v>25</v>
      </c>
      <c r="F23431" t="s">
        <v>26</v>
      </c>
      <c r="G23431" t="s">
        <v>27</v>
      </c>
      <c r="H23431" t="s">
        <v>635</v>
      </c>
      <c r="I23431" t="s">
        <v>25195</v>
      </c>
      <c r="J23431" t="s">
        <v>30</v>
      </c>
      <c r="K23431" t="s">
        <v>16399</v>
      </c>
      <c r="L23431" t="s">
        <v>25196</v>
      </c>
      <c r="M23431" t="s">
        <v>33</v>
      </c>
      <c r="N23431">
        <v>1</v>
      </c>
      <c r="O23431" t="s">
        <v>34</v>
      </c>
      <c r="P23431">
        <v>692</v>
      </c>
      <c r="Q23431" t="s">
        <v>37556</v>
      </c>
      <c r="R23431" t="s">
        <v>148</v>
      </c>
      <c r="S23431">
        <v>700059</v>
      </c>
      <c r="T23431" t="s">
        <v>37</v>
      </c>
      <c r="U23431" t="s">
        <v>36997</v>
      </c>
      <c r="V23431" t="b">
        <v>0</v>
      </c>
      <c r="W23431" t="s">
        <v>39</v>
      </c>
    </row>
    <row r="23432" spans="1:23" x14ac:dyDescent="0.25">
      <c r="A23432">
        <v>87519</v>
      </c>
      <c r="B23432" t="s">
        <v>37557</v>
      </c>
      <c r="C23432" s="1">
        <v>44683</v>
      </c>
      <c r="D23432" t="s">
        <v>24</v>
      </c>
      <c r="E23432" t="s">
        <v>25</v>
      </c>
      <c r="F23432" t="s">
        <v>26</v>
      </c>
      <c r="G23432" t="s">
        <v>27</v>
      </c>
      <c r="H23432" t="s">
        <v>3467</v>
      </c>
      <c r="I23432" t="s">
        <v>32368</v>
      </c>
      <c r="J23432" t="s">
        <v>446</v>
      </c>
      <c r="K23432" t="s">
        <v>59</v>
      </c>
      <c r="L23432" t="s">
        <v>32369</v>
      </c>
      <c r="M23432" t="s">
        <v>33</v>
      </c>
      <c r="N23432">
        <v>1</v>
      </c>
      <c r="O23432" t="s">
        <v>34</v>
      </c>
      <c r="P23432">
        <v>625</v>
      </c>
      <c r="Q23432" t="s">
        <v>15304</v>
      </c>
      <c r="R23432" t="s">
        <v>36</v>
      </c>
      <c r="S23432">
        <v>581308</v>
      </c>
      <c r="T23432" t="s">
        <v>37</v>
      </c>
      <c r="U23432" t="s">
        <v>37348</v>
      </c>
      <c r="V23432" t="b">
        <v>0</v>
      </c>
      <c r="W23432" t="s">
        <v>39</v>
      </c>
    </row>
    <row r="23433" spans="1:23" x14ac:dyDescent="0.25">
      <c r="A23433">
        <v>87521</v>
      </c>
      <c r="B23433" t="s">
        <v>37558</v>
      </c>
      <c r="C23433" s="1">
        <v>44683</v>
      </c>
      <c r="D23433" t="s">
        <v>24</v>
      </c>
      <c r="E23433" t="s">
        <v>25</v>
      </c>
      <c r="F23433" t="s">
        <v>26</v>
      </c>
      <c r="G23433" t="s">
        <v>27</v>
      </c>
      <c r="H23433" t="s">
        <v>928</v>
      </c>
      <c r="I23433" t="s">
        <v>37559</v>
      </c>
      <c r="J23433" t="s">
        <v>58</v>
      </c>
      <c r="K23433" t="s">
        <v>95</v>
      </c>
      <c r="L23433" t="s">
        <v>37560</v>
      </c>
      <c r="M23433" t="s">
        <v>33</v>
      </c>
      <c r="N23433">
        <v>1</v>
      </c>
      <c r="O23433" t="s">
        <v>34</v>
      </c>
      <c r="P23433">
        <v>888</v>
      </c>
      <c r="Q23433" t="s">
        <v>3663</v>
      </c>
      <c r="R23433" t="s">
        <v>46</v>
      </c>
      <c r="S23433">
        <v>500004</v>
      </c>
      <c r="T23433" t="s">
        <v>37</v>
      </c>
      <c r="U23433" t="s">
        <v>37094</v>
      </c>
      <c r="V23433" t="b">
        <v>0</v>
      </c>
      <c r="W23433" t="s">
        <v>39</v>
      </c>
    </row>
    <row r="23434" spans="1:23" x14ac:dyDescent="0.25">
      <c r="A23434">
        <v>87525</v>
      </c>
      <c r="B23434" t="s">
        <v>37561</v>
      </c>
      <c r="C23434" s="1">
        <v>44683</v>
      </c>
      <c r="D23434" t="s">
        <v>24</v>
      </c>
      <c r="E23434" t="s">
        <v>25</v>
      </c>
      <c r="F23434" t="s">
        <v>26</v>
      </c>
      <c r="G23434" t="s">
        <v>27</v>
      </c>
      <c r="H23434" t="s">
        <v>635</v>
      </c>
      <c r="I23434" t="s">
        <v>25195</v>
      </c>
      <c r="J23434" t="s">
        <v>30</v>
      </c>
      <c r="K23434" t="s">
        <v>16399</v>
      </c>
      <c r="L23434" t="s">
        <v>25196</v>
      </c>
      <c r="M23434" t="s">
        <v>33</v>
      </c>
      <c r="N23434">
        <v>1</v>
      </c>
      <c r="O23434" t="s">
        <v>34</v>
      </c>
      <c r="P23434">
        <v>692</v>
      </c>
      <c r="Q23434" t="s">
        <v>6963</v>
      </c>
      <c r="R23434" t="s">
        <v>110</v>
      </c>
      <c r="S23434">
        <v>207242</v>
      </c>
      <c r="T23434" t="s">
        <v>37</v>
      </c>
      <c r="U23434" t="s">
        <v>37070</v>
      </c>
      <c r="V23434" t="b">
        <v>0</v>
      </c>
      <c r="W23434" t="s">
        <v>39</v>
      </c>
    </row>
    <row r="23435" spans="1:23" x14ac:dyDescent="0.25">
      <c r="A23435">
        <v>87527</v>
      </c>
      <c r="B23435" t="s">
        <v>37562</v>
      </c>
      <c r="C23435" s="1">
        <v>44683</v>
      </c>
      <c r="D23435" t="s">
        <v>24</v>
      </c>
      <c r="E23435" t="s">
        <v>25</v>
      </c>
      <c r="F23435" t="s">
        <v>26</v>
      </c>
      <c r="G23435" t="s">
        <v>27</v>
      </c>
      <c r="H23435" t="s">
        <v>201</v>
      </c>
      <c r="I23435" t="s">
        <v>21107</v>
      </c>
      <c r="J23435" t="s">
        <v>58</v>
      </c>
      <c r="K23435" t="s">
        <v>107</v>
      </c>
      <c r="L23435" t="s">
        <v>21108</v>
      </c>
      <c r="M23435" t="s">
        <v>33</v>
      </c>
      <c r="N23435">
        <v>1</v>
      </c>
      <c r="O23435" t="s">
        <v>34</v>
      </c>
      <c r="P23435">
        <v>788</v>
      </c>
      <c r="Q23435" t="s">
        <v>245</v>
      </c>
      <c r="R23435" t="s">
        <v>148</v>
      </c>
      <c r="S23435">
        <v>700156</v>
      </c>
      <c r="T23435" t="s">
        <v>37</v>
      </c>
      <c r="U23435" t="s">
        <v>36997</v>
      </c>
      <c r="V23435" t="b">
        <v>0</v>
      </c>
      <c r="W23435" t="s">
        <v>39</v>
      </c>
    </row>
    <row r="23436" spans="1:23" x14ac:dyDescent="0.25">
      <c r="A23436">
        <v>87528</v>
      </c>
      <c r="B23436" t="s">
        <v>37563</v>
      </c>
      <c r="C23436" s="1">
        <v>44683</v>
      </c>
      <c r="D23436" t="s">
        <v>24</v>
      </c>
      <c r="E23436" t="s">
        <v>25</v>
      </c>
      <c r="F23436" t="s">
        <v>26</v>
      </c>
      <c r="G23436" t="s">
        <v>27</v>
      </c>
      <c r="H23436" t="s">
        <v>158</v>
      </c>
      <c r="I23436" t="s">
        <v>1389</v>
      </c>
      <c r="J23436" t="s">
        <v>30</v>
      </c>
      <c r="K23436" t="s">
        <v>59</v>
      </c>
      <c r="L23436" t="s">
        <v>1390</v>
      </c>
      <c r="M23436" t="s">
        <v>33</v>
      </c>
      <c r="N23436">
        <v>1</v>
      </c>
      <c r="O23436" t="s">
        <v>34</v>
      </c>
      <c r="P23436">
        <v>724</v>
      </c>
      <c r="Q23436" t="s">
        <v>35</v>
      </c>
      <c r="R23436" t="s">
        <v>36</v>
      </c>
      <c r="S23436">
        <v>560087</v>
      </c>
      <c r="T23436" t="s">
        <v>37</v>
      </c>
      <c r="U23436" t="s">
        <v>36997</v>
      </c>
      <c r="V23436" t="b">
        <v>0</v>
      </c>
      <c r="W23436" t="s">
        <v>39</v>
      </c>
    </row>
    <row r="23437" spans="1:23" x14ac:dyDescent="0.25">
      <c r="A23437">
        <v>87532</v>
      </c>
      <c r="B23437" t="s">
        <v>37564</v>
      </c>
      <c r="C23437" s="1">
        <v>44683</v>
      </c>
      <c r="D23437" t="s">
        <v>24</v>
      </c>
      <c r="E23437" t="s">
        <v>25</v>
      </c>
      <c r="F23437" t="s">
        <v>26</v>
      </c>
      <c r="G23437" t="s">
        <v>27</v>
      </c>
      <c r="H23437" t="s">
        <v>187</v>
      </c>
      <c r="I23437" t="s">
        <v>560</v>
      </c>
      <c r="J23437" t="s">
        <v>58</v>
      </c>
      <c r="K23437" t="s">
        <v>59</v>
      </c>
      <c r="L23437" t="s">
        <v>561</v>
      </c>
      <c r="M23437" t="s">
        <v>33</v>
      </c>
      <c r="N23437">
        <v>1</v>
      </c>
      <c r="O23437" t="s">
        <v>34</v>
      </c>
      <c r="P23437">
        <v>597</v>
      </c>
      <c r="Q23437" t="s">
        <v>35</v>
      </c>
      <c r="R23437" t="s">
        <v>36</v>
      </c>
      <c r="S23437">
        <v>560083</v>
      </c>
      <c r="T23437" t="s">
        <v>37</v>
      </c>
      <c r="U23437" t="s">
        <v>36995</v>
      </c>
      <c r="V23437" t="b">
        <v>0</v>
      </c>
      <c r="W23437" t="s">
        <v>39</v>
      </c>
    </row>
    <row r="23438" spans="1:23" x14ac:dyDescent="0.25">
      <c r="A23438">
        <v>87533</v>
      </c>
      <c r="B23438" t="s">
        <v>37565</v>
      </c>
      <c r="C23438" s="1">
        <v>44683</v>
      </c>
      <c r="D23438" t="s">
        <v>24</v>
      </c>
      <c r="E23438" t="s">
        <v>25</v>
      </c>
      <c r="F23438" t="s">
        <v>26</v>
      </c>
      <c r="G23438" t="s">
        <v>27</v>
      </c>
      <c r="H23438" t="s">
        <v>93</v>
      </c>
      <c r="I23438" t="s">
        <v>94</v>
      </c>
      <c r="J23438" t="s">
        <v>58</v>
      </c>
      <c r="K23438" t="s">
        <v>95</v>
      </c>
      <c r="L23438" t="s">
        <v>96</v>
      </c>
      <c r="M23438" t="s">
        <v>33</v>
      </c>
      <c r="N23438">
        <v>1</v>
      </c>
      <c r="O23438" t="s">
        <v>34</v>
      </c>
      <c r="P23438">
        <v>1159</v>
      </c>
      <c r="Q23438" t="s">
        <v>4700</v>
      </c>
      <c r="R23438" t="s">
        <v>103</v>
      </c>
      <c r="S23438">
        <v>756027</v>
      </c>
      <c r="T23438" t="s">
        <v>37</v>
      </c>
      <c r="U23438" t="s">
        <v>37106</v>
      </c>
      <c r="V23438" t="b">
        <v>0</v>
      </c>
      <c r="W23438" t="s">
        <v>39</v>
      </c>
    </row>
    <row r="23439" spans="1:23" x14ac:dyDescent="0.25">
      <c r="A23439">
        <v>87549</v>
      </c>
      <c r="B23439" t="s">
        <v>37566</v>
      </c>
      <c r="C23439" s="1">
        <v>44683</v>
      </c>
      <c r="D23439" t="s">
        <v>24</v>
      </c>
      <c r="E23439" t="s">
        <v>25</v>
      </c>
      <c r="F23439" t="s">
        <v>26</v>
      </c>
      <c r="G23439" t="s">
        <v>27</v>
      </c>
      <c r="H23439" t="s">
        <v>29993</v>
      </c>
      <c r="I23439" t="s">
        <v>37567</v>
      </c>
      <c r="J23439" t="s">
        <v>145</v>
      </c>
      <c r="K23439" t="s">
        <v>74</v>
      </c>
      <c r="L23439" t="s">
        <v>37568</v>
      </c>
      <c r="M23439" t="s">
        <v>33</v>
      </c>
      <c r="N23439">
        <v>1</v>
      </c>
      <c r="O23439" t="s">
        <v>34</v>
      </c>
      <c r="P23439">
        <v>229</v>
      </c>
      <c r="Q23439" t="s">
        <v>2090</v>
      </c>
      <c r="R23439" t="s">
        <v>69</v>
      </c>
      <c r="S23439">
        <v>533296</v>
      </c>
      <c r="T23439" t="s">
        <v>37</v>
      </c>
      <c r="U23439" t="s">
        <v>37040</v>
      </c>
      <c r="V23439" t="b">
        <v>0</v>
      </c>
      <c r="W23439" t="s">
        <v>39</v>
      </c>
    </row>
    <row r="23440" spans="1:23" x14ac:dyDescent="0.25">
      <c r="A23440">
        <v>87550</v>
      </c>
      <c r="B23440" t="s">
        <v>37569</v>
      </c>
      <c r="C23440" s="1">
        <v>44683</v>
      </c>
      <c r="D23440" t="s">
        <v>24</v>
      </c>
      <c r="E23440" t="s">
        <v>25</v>
      </c>
      <c r="F23440" t="s">
        <v>26</v>
      </c>
      <c r="G23440" t="s">
        <v>27</v>
      </c>
      <c r="H23440" t="s">
        <v>406</v>
      </c>
      <c r="I23440" t="s">
        <v>407</v>
      </c>
      <c r="J23440" t="s">
        <v>153</v>
      </c>
      <c r="K23440" t="s">
        <v>50</v>
      </c>
      <c r="L23440" t="s">
        <v>408</v>
      </c>
      <c r="M23440" t="s">
        <v>33</v>
      </c>
      <c r="N23440">
        <v>1</v>
      </c>
      <c r="O23440" t="s">
        <v>34</v>
      </c>
      <c r="P23440">
        <v>724</v>
      </c>
      <c r="Q23440" t="s">
        <v>61</v>
      </c>
      <c r="R23440" t="s">
        <v>53</v>
      </c>
      <c r="S23440">
        <v>400004</v>
      </c>
      <c r="T23440" t="s">
        <v>37</v>
      </c>
      <c r="U23440" t="s">
        <v>37106</v>
      </c>
      <c r="V23440" t="b">
        <v>0</v>
      </c>
      <c r="W23440" t="s">
        <v>39</v>
      </c>
    </row>
    <row r="23441" spans="1:23" x14ac:dyDescent="0.25">
      <c r="A23441">
        <v>87553</v>
      </c>
      <c r="B23441" t="s">
        <v>37570</v>
      </c>
      <c r="C23441" s="1">
        <v>44683</v>
      </c>
      <c r="D23441" t="s">
        <v>24</v>
      </c>
      <c r="E23441" t="s">
        <v>25</v>
      </c>
      <c r="F23441" t="s">
        <v>26</v>
      </c>
      <c r="G23441" t="s">
        <v>27</v>
      </c>
      <c r="H23441" t="s">
        <v>406</v>
      </c>
      <c r="I23441" t="s">
        <v>4479</v>
      </c>
      <c r="J23441" t="s">
        <v>153</v>
      </c>
      <c r="K23441" t="s">
        <v>95</v>
      </c>
      <c r="L23441" t="s">
        <v>4480</v>
      </c>
      <c r="M23441" t="s">
        <v>33</v>
      </c>
      <c r="N23441">
        <v>1</v>
      </c>
      <c r="O23441" t="s">
        <v>34</v>
      </c>
      <c r="P23441">
        <v>724</v>
      </c>
      <c r="Q23441" t="s">
        <v>10289</v>
      </c>
      <c r="R23441" t="s">
        <v>225</v>
      </c>
      <c r="S23441">
        <v>682301</v>
      </c>
      <c r="T23441" t="s">
        <v>37</v>
      </c>
      <c r="U23441" t="s">
        <v>37049</v>
      </c>
      <c r="V23441" t="b">
        <v>0</v>
      </c>
      <c r="W23441" t="s">
        <v>39</v>
      </c>
    </row>
    <row r="23442" spans="1:23" x14ac:dyDescent="0.25">
      <c r="A23442">
        <v>87554</v>
      </c>
      <c r="B23442" t="s">
        <v>37571</v>
      </c>
      <c r="C23442" s="1">
        <v>44683</v>
      </c>
      <c r="D23442" t="s">
        <v>24</v>
      </c>
      <c r="E23442" t="s">
        <v>25</v>
      </c>
      <c r="F23442" t="s">
        <v>26</v>
      </c>
      <c r="G23442" t="s">
        <v>27</v>
      </c>
      <c r="H23442" t="s">
        <v>964</v>
      </c>
      <c r="I23442" t="s">
        <v>1555</v>
      </c>
      <c r="J23442" t="s">
        <v>30</v>
      </c>
      <c r="K23442" t="s">
        <v>43</v>
      </c>
      <c r="L23442" t="s">
        <v>1556</v>
      </c>
      <c r="M23442" t="s">
        <v>33</v>
      </c>
      <c r="N23442">
        <v>1</v>
      </c>
      <c r="O23442" t="s">
        <v>34</v>
      </c>
      <c r="P23442">
        <v>316</v>
      </c>
      <c r="Q23442" t="s">
        <v>9975</v>
      </c>
      <c r="R23442" t="s">
        <v>225</v>
      </c>
      <c r="S23442">
        <v>673638</v>
      </c>
      <c r="T23442" t="s">
        <v>37</v>
      </c>
      <c r="U23442" t="s">
        <v>37572</v>
      </c>
      <c r="V23442" t="b">
        <v>0</v>
      </c>
      <c r="W23442" t="s">
        <v>39</v>
      </c>
    </row>
    <row r="23443" spans="1:23" x14ac:dyDescent="0.25">
      <c r="A23443">
        <v>87555</v>
      </c>
      <c r="B23443" t="s">
        <v>37573</v>
      </c>
      <c r="C23443" s="1">
        <v>44683</v>
      </c>
      <c r="D23443" t="s">
        <v>24</v>
      </c>
      <c r="E23443" t="s">
        <v>25</v>
      </c>
      <c r="F23443" t="s">
        <v>26</v>
      </c>
      <c r="G23443" t="s">
        <v>27</v>
      </c>
      <c r="H23443" t="s">
        <v>271</v>
      </c>
      <c r="I23443" t="s">
        <v>272</v>
      </c>
      <c r="J23443" t="s">
        <v>153</v>
      </c>
      <c r="K23443" t="s">
        <v>95</v>
      </c>
      <c r="L23443" t="s">
        <v>273</v>
      </c>
      <c r="M23443" t="s">
        <v>33</v>
      </c>
      <c r="N23443">
        <v>1</v>
      </c>
      <c r="O23443" t="s">
        <v>34</v>
      </c>
      <c r="P23443">
        <v>724</v>
      </c>
      <c r="Q23443" t="s">
        <v>3009</v>
      </c>
      <c r="R23443" t="s">
        <v>77</v>
      </c>
      <c r="S23443">
        <v>121005</v>
      </c>
      <c r="T23443" t="s">
        <v>37</v>
      </c>
      <c r="U23443" t="s">
        <v>37040</v>
      </c>
      <c r="V23443" t="b">
        <v>0</v>
      </c>
      <c r="W23443" t="s">
        <v>39</v>
      </c>
    </row>
    <row r="23444" spans="1:23" x14ac:dyDescent="0.25">
      <c r="A23444">
        <v>87557</v>
      </c>
      <c r="B23444" t="s">
        <v>37574</v>
      </c>
      <c r="C23444" s="1">
        <v>44683</v>
      </c>
      <c r="D23444" t="s">
        <v>24</v>
      </c>
      <c r="E23444" t="s">
        <v>25</v>
      </c>
      <c r="F23444" t="s">
        <v>26</v>
      </c>
      <c r="G23444" t="s">
        <v>27</v>
      </c>
      <c r="H23444" t="s">
        <v>425</v>
      </c>
      <c r="I23444" t="s">
        <v>3320</v>
      </c>
      <c r="J23444" t="s">
        <v>58</v>
      </c>
      <c r="K23444" t="s">
        <v>43</v>
      </c>
      <c r="L23444" t="s">
        <v>3321</v>
      </c>
      <c r="M23444" t="s">
        <v>33</v>
      </c>
      <c r="N23444">
        <v>1</v>
      </c>
      <c r="O23444" t="s">
        <v>34</v>
      </c>
      <c r="P23444">
        <v>939</v>
      </c>
      <c r="Q23444" t="s">
        <v>1761</v>
      </c>
      <c r="R23444" t="s">
        <v>36</v>
      </c>
      <c r="S23444">
        <v>560077</v>
      </c>
      <c r="T23444" t="s">
        <v>37</v>
      </c>
      <c r="U23444" t="s">
        <v>37200</v>
      </c>
      <c r="V23444" t="b">
        <v>0</v>
      </c>
      <c r="W23444" t="s">
        <v>39</v>
      </c>
    </row>
    <row r="23445" spans="1:23" x14ac:dyDescent="0.25">
      <c r="A23445">
        <v>87566</v>
      </c>
      <c r="B23445" t="s">
        <v>37575</v>
      </c>
      <c r="C23445" s="1">
        <v>44683</v>
      </c>
      <c r="D23445" t="s">
        <v>24</v>
      </c>
      <c r="E23445" t="s">
        <v>25</v>
      </c>
      <c r="F23445" t="s">
        <v>26</v>
      </c>
      <c r="G23445" t="s">
        <v>27</v>
      </c>
      <c r="H23445" t="s">
        <v>201</v>
      </c>
      <c r="I23445" t="s">
        <v>202</v>
      </c>
      <c r="J23445" t="s">
        <v>58</v>
      </c>
      <c r="K23445" t="s">
        <v>95</v>
      </c>
      <c r="L23445" t="s">
        <v>203</v>
      </c>
      <c r="M23445" t="s">
        <v>33</v>
      </c>
      <c r="N23445">
        <v>1</v>
      </c>
      <c r="O23445" t="s">
        <v>34</v>
      </c>
      <c r="P23445">
        <v>788</v>
      </c>
      <c r="Q23445" t="s">
        <v>31030</v>
      </c>
      <c r="R23445" t="s">
        <v>171</v>
      </c>
      <c r="S23445">
        <v>480661</v>
      </c>
      <c r="T23445" t="s">
        <v>37</v>
      </c>
      <c r="U23445" t="s">
        <v>36997</v>
      </c>
      <c r="V23445" t="b">
        <v>0</v>
      </c>
      <c r="W23445" t="s">
        <v>39</v>
      </c>
    </row>
    <row r="23446" spans="1:23" x14ac:dyDescent="0.25">
      <c r="A23446">
        <v>87571</v>
      </c>
      <c r="B23446" t="s">
        <v>37576</v>
      </c>
      <c r="C23446" s="1">
        <v>44683</v>
      </c>
      <c r="D23446" t="s">
        <v>24</v>
      </c>
      <c r="E23446" t="s">
        <v>25</v>
      </c>
      <c r="F23446" t="s">
        <v>26</v>
      </c>
      <c r="G23446" t="s">
        <v>27</v>
      </c>
      <c r="H23446" t="s">
        <v>355</v>
      </c>
      <c r="I23446" t="s">
        <v>2534</v>
      </c>
      <c r="J23446" t="s">
        <v>30</v>
      </c>
      <c r="K23446" t="s">
        <v>95</v>
      </c>
      <c r="L23446" t="s">
        <v>2535</v>
      </c>
      <c r="M23446" t="s">
        <v>33</v>
      </c>
      <c r="N23446">
        <v>1</v>
      </c>
      <c r="O23446" t="s">
        <v>34</v>
      </c>
      <c r="P23446">
        <v>342</v>
      </c>
      <c r="Q23446" t="s">
        <v>45</v>
      </c>
      <c r="R23446" t="s">
        <v>46</v>
      </c>
      <c r="S23446">
        <v>500090</v>
      </c>
      <c r="T23446" t="s">
        <v>37</v>
      </c>
      <c r="U23446" t="s">
        <v>37472</v>
      </c>
      <c r="V23446" t="b">
        <v>0</v>
      </c>
      <c r="W23446" t="s">
        <v>39</v>
      </c>
    </row>
    <row r="23447" spans="1:23" x14ac:dyDescent="0.25">
      <c r="A23447">
        <v>87575</v>
      </c>
      <c r="B23447" t="s">
        <v>37577</v>
      </c>
      <c r="C23447" s="1">
        <v>44683</v>
      </c>
      <c r="D23447" t="s">
        <v>24</v>
      </c>
      <c r="E23447" t="s">
        <v>25</v>
      </c>
      <c r="F23447" t="s">
        <v>26</v>
      </c>
      <c r="G23447" t="s">
        <v>27</v>
      </c>
      <c r="H23447" t="s">
        <v>1210</v>
      </c>
      <c r="I23447" t="s">
        <v>13955</v>
      </c>
      <c r="J23447" t="s">
        <v>58</v>
      </c>
      <c r="K23447" t="s">
        <v>31</v>
      </c>
      <c r="L23447" t="s">
        <v>13956</v>
      </c>
      <c r="M23447" t="s">
        <v>33</v>
      </c>
      <c r="N23447">
        <v>1</v>
      </c>
      <c r="O23447" t="s">
        <v>34</v>
      </c>
      <c r="P23447">
        <v>969</v>
      </c>
      <c r="Q23447" t="s">
        <v>830</v>
      </c>
      <c r="R23447" t="s">
        <v>110</v>
      </c>
      <c r="S23447">
        <v>201014</v>
      </c>
      <c r="T23447" t="s">
        <v>37</v>
      </c>
      <c r="U23447" t="s">
        <v>37226</v>
      </c>
      <c r="V23447" t="b">
        <v>0</v>
      </c>
      <c r="W23447" t="s">
        <v>39</v>
      </c>
    </row>
    <row r="23448" spans="1:23" x14ac:dyDescent="0.25">
      <c r="A23448">
        <v>87585</v>
      </c>
      <c r="B23448" t="s">
        <v>37578</v>
      </c>
      <c r="C23448" s="1">
        <v>44683</v>
      </c>
      <c r="D23448" t="s">
        <v>24</v>
      </c>
      <c r="E23448" t="s">
        <v>25</v>
      </c>
      <c r="F23448" t="s">
        <v>26</v>
      </c>
      <c r="G23448" t="s">
        <v>27</v>
      </c>
      <c r="H23448" t="s">
        <v>271</v>
      </c>
      <c r="I23448" t="s">
        <v>272</v>
      </c>
      <c r="J23448" t="s">
        <v>153</v>
      </c>
      <c r="K23448" t="s">
        <v>95</v>
      </c>
      <c r="L23448" t="s">
        <v>273</v>
      </c>
      <c r="M23448" t="s">
        <v>33</v>
      </c>
      <c r="N23448">
        <v>1</v>
      </c>
      <c r="O23448" t="s">
        <v>34</v>
      </c>
      <c r="P23448">
        <v>724</v>
      </c>
      <c r="Q23448" t="s">
        <v>45</v>
      </c>
      <c r="R23448" t="s">
        <v>46</v>
      </c>
      <c r="S23448">
        <v>500010</v>
      </c>
      <c r="T23448" t="s">
        <v>37</v>
      </c>
      <c r="U23448" t="s">
        <v>36989</v>
      </c>
      <c r="V23448" t="b">
        <v>0</v>
      </c>
      <c r="W23448" t="s">
        <v>39</v>
      </c>
    </row>
    <row r="23449" spans="1:23" x14ac:dyDescent="0.25">
      <c r="A23449">
        <v>87589</v>
      </c>
      <c r="B23449" t="s">
        <v>37579</v>
      </c>
      <c r="C23449" s="1">
        <v>44683</v>
      </c>
      <c r="D23449" t="s">
        <v>24</v>
      </c>
      <c r="E23449" t="s">
        <v>25</v>
      </c>
      <c r="F23449" t="s">
        <v>26</v>
      </c>
      <c r="G23449" t="s">
        <v>27</v>
      </c>
      <c r="H23449" t="s">
        <v>2543</v>
      </c>
      <c r="I23449" t="s">
        <v>4032</v>
      </c>
      <c r="J23449" t="s">
        <v>58</v>
      </c>
      <c r="K23449" t="s">
        <v>74</v>
      </c>
      <c r="L23449" t="s">
        <v>4033</v>
      </c>
      <c r="M23449" t="s">
        <v>33</v>
      </c>
      <c r="N23449">
        <v>1</v>
      </c>
      <c r="O23449" t="s">
        <v>34</v>
      </c>
      <c r="P23449">
        <v>680</v>
      </c>
      <c r="Q23449" t="s">
        <v>368</v>
      </c>
      <c r="R23449" t="s">
        <v>77</v>
      </c>
      <c r="S23449">
        <v>122003</v>
      </c>
      <c r="T23449" t="s">
        <v>37</v>
      </c>
      <c r="U23449" t="s">
        <v>37094</v>
      </c>
      <c r="V23449" t="b">
        <v>0</v>
      </c>
      <c r="W23449" t="s">
        <v>39</v>
      </c>
    </row>
    <row r="23450" spans="1:23" x14ac:dyDescent="0.25">
      <c r="A23450">
        <v>87599</v>
      </c>
      <c r="B23450" t="s">
        <v>37580</v>
      </c>
      <c r="C23450" s="1">
        <v>44683</v>
      </c>
      <c r="D23450" t="s">
        <v>24</v>
      </c>
      <c r="E23450" t="s">
        <v>25</v>
      </c>
      <c r="F23450" t="s">
        <v>26</v>
      </c>
      <c r="G23450" t="s">
        <v>27</v>
      </c>
      <c r="H23450" t="s">
        <v>1535</v>
      </c>
      <c r="I23450" t="s">
        <v>3537</v>
      </c>
      <c r="J23450" t="s">
        <v>153</v>
      </c>
      <c r="K23450" t="s">
        <v>59</v>
      </c>
      <c r="L23450" t="s">
        <v>3538</v>
      </c>
      <c r="M23450" t="s">
        <v>33</v>
      </c>
      <c r="N23450">
        <v>1</v>
      </c>
      <c r="O23450" t="s">
        <v>34</v>
      </c>
      <c r="P23450">
        <v>899</v>
      </c>
      <c r="Q23450" t="s">
        <v>37581</v>
      </c>
      <c r="R23450" t="s">
        <v>1162</v>
      </c>
      <c r="S23450">
        <v>403406</v>
      </c>
      <c r="T23450" t="s">
        <v>37</v>
      </c>
      <c r="U23450" t="s">
        <v>37040</v>
      </c>
      <c r="V23450" t="b">
        <v>0</v>
      </c>
      <c r="W23450" t="s">
        <v>39</v>
      </c>
    </row>
    <row r="23451" spans="1:23" x14ac:dyDescent="0.25">
      <c r="A23451">
        <v>87612</v>
      </c>
      <c r="B23451" t="s">
        <v>37582</v>
      </c>
      <c r="C23451" s="1">
        <v>44683</v>
      </c>
      <c r="D23451" t="s">
        <v>24</v>
      </c>
      <c r="E23451" t="s">
        <v>25</v>
      </c>
      <c r="F23451" t="s">
        <v>26</v>
      </c>
      <c r="G23451" t="s">
        <v>27</v>
      </c>
      <c r="H23451" t="s">
        <v>414</v>
      </c>
      <c r="I23451" t="s">
        <v>9889</v>
      </c>
      <c r="J23451" t="s">
        <v>30</v>
      </c>
      <c r="K23451" t="s">
        <v>95</v>
      </c>
      <c r="L23451" t="s">
        <v>9890</v>
      </c>
      <c r="M23451" t="s">
        <v>33</v>
      </c>
      <c r="N23451">
        <v>1</v>
      </c>
      <c r="O23451" t="s">
        <v>34</v>
      </c>
      <c r="P23451">
        <v>568</v>
      </c>
      <c r="Q23451" t="s">
        <v>761</v>
      </c>
      <c r="R23451" t="s">
        <v>36</v>
      </c>
      <c r="S23451">
        <v>570011</v>
      </c>
      <c r="T23451" t="s">
        <v>37</v>
      </c>
      <c r="U23451" t="s">
        <v>36989</v>
      </c>
      <c r="V23451" t="b">
        <v>0</v>
      </c>
      <c r="W23451" t="s">
        <v>39</v>
      </c>
    </row>
    <row r="23452" spans="1:23" x14ac:dyDescent="0.25">
      <c r="A23452">
        <v>87619</v>
      </c>
      <c r="B23452" t="s">
        <v>37583</v>
      </c>
      <c r="C23452" s="1">
        <v>44683</v>
      </c>
      <c r="D23452" t="s">
        <v>24</v>
      </c>
      <c r="E23452" t="s">
        <v>25</v>
      </c>
      <c r="F23452" t="s">
        <v>26</v>
      </c>
      <c r="G23452" t="s">
        <v>27</v>
      </c>
      <c r="H23452" t="s">
        <v>414</v>
      </c>
      <c r="I23452" t="s">
        <v>3632</v>
      </c>
      <c r="J23452" t="s">
        <v>30</v>
      </c>
      <c r="K23452" t="s">
        <v>107</v>
      </c>
      <c r="L23452" t="s">
        <v>3633</v>
      </c>
      <c r="M23452" t="s">
        <v>33</v>
      </c>
      <c r="N23452">
        <v>1</v>
      </c>
      <c r="O23452" t="s">
        <v>34</v>
      </c>
      <c r="P23452">
        <v>568</v>
      </c>
      <c r="Q23452" t="s">
        <v>10750</v>
      </c>
      <c r="R23452" t="s">
        <v>91</v>
      </c>
      <c r="S23452">
        <v>494001</v>
      </c>
      <c r="T23452" t="s">
        <v>37</v>
      </c>
      <c r="U23452" t="s">
        <v>37000</v>
      </c>
      <c r="V23452" t="b">
        <v>0</v>
      </c>
      <c r="W23452" t="s">
        <v>39</v>
      </c>
    </row>
    <row r="23453" spans="1:23" x14ac:dyDescent="0.25">
      <c r="A23453">
        <v>87632</v>
      </c>
      <c r="B23453" t="s">
        <v>37584</v>
      </c>
      <c r="C23453" s="1">
        <v>44683</v>
      </c>
      <c r="D23453" t="s">
        <v>24</v>
      </c>
      <c r="E23453" t="s">
        <v>25</v>
      </c>
      <c r="F23453" t="s">
        <v>26</v>
      </c>
      <c r="G23453" t="s">
        <v>27</v>
      </c>
      <c r="H23453" t="s">
        <v>2452</v>
      </c>
      <c r="I23453" t="s">
        <v>3395</v>
      </c>
      <c r="J23453" t="s">
        <v>153</v>
      </c>
      <c r="K23453" t="s">
        <v>74</v>
      </c>
      <c r="L23453" t="s">
        <v>3396</v>
      </c>
      <c r="M23453" t="s">
        <v>33</v>
      </c>
      <c r="N23453">
        <v>1</v>
      </c>
      <c r="O23453" t="s">
        <v>34</v>
      </c>
      <c r="P23453">
        <v>625</v>
      </c>
      <c r="Q23453" t="s">
        <v>37585</v>
      </c>
      <c r="R23453" t="s">
        <v>84</v>
      </c>
      <c r="S23453">
        <v>822114</v>
      </c>
      <c r="T23453" t="s">
        <v>37</v>
      </c>
      <c r="U23453" t="s">
        <v>36997</v>
      </c>
      <c r="V23453" t="b">
        <v>0</v>
      </c>
      <c r="W23453" t="s">
        <v>39</v>
      </c>
    </row>
    <row r="23454" spans="1:23" x14ac:dyDescent="0.25">
      <c r="A23454">
        <v>87636</v>
      </c>
      <c r="B23454" t="s">
        <v>37586</v>
      </c>
      <c r="C23454" s="1">
        <v>44683</v>
      </c>
      <c r="D23454" t="s">
        <v>24</v>
      </c>
      <c r="E23454" t="s">
        <v>25</v>
      </c>
      <c r="F23454" t="s">
        <v>26</v>
      </c>
      <c r="G23454" t="s">
        <v>27</v>
      </c>
      <c r="H23454" t="s">
        <v>9569</v>
      </c>
      <c r="I23454" t="s">
        <v>37587</v>
      </c>
      <c r="J23454" t="s">
        <v>30</v>
      </c>
      <c r="K23454" t="s">
        <v>31</v>
      </c>
      <c r="L23454" t="s">
        <v>37588</v>
      </c>
      <c r="M23454" t="s">
        <v>33</v>
      </c>
      <c r="N23454">
        <v>1</v>
      </c>
      <c r="O23454" t="s">
        <v>34</v>
      </c>
      <c r="P23454">
        <v>517</v>
      </c>
      <c r="Q23454" t="s">
        <v>37589</v>
      </c>
      <c r="R23454" t="s">
        <v>69</v>
      </c>
      <c r="S23454">
        <v>522237</v>
      </c>
      <c r="T23454" t="s">
        <v>37</v>
      </c>
      <c r="U23454" t="s">
        <v>37205</v>
      </c>
      <c r="V23454" t="b">
        <v>0</v>
      </c>
      <c r="W23454" t="s">
        <v>39</v>
      </c>
    </row>
    <row r="23455" spans="1:23" x14ac:dyDescent="0.25">
      <c r="A23455">
        <v>87646</v>
      </c>
      <c r="B23455" t="s">
        <v>37590</v>
      </c>
      <c r="C23455" s="1">
        <v>44683</v>
      </c>
      <c r="D23455" t="s">
        <v>24</v>
      </c>
      <c r="E23455" t="s">
        <v>25</v>
      </c>
      <c r="F23455" t="s">
        <v>26</v>
      </c>
      <c r="G23455" t="s">
        <v>27</v>
      </c>
      <c r="H23455" t="s">
        <v>406</v>
      </c>
      <c r="I23455" t="s">
        <v>4492</v>
      </c>
      <c r="J23455" t="s">
        <v>153</v>
      </c>
      <c r="K23455" t="s">
        <v>107</v>
      </c>
      <c r="L23455" t="s">
        <v>4493</v>
      </c>
      <c r="M23455" t="s">
        <v>33</v>
      </c>
      <c r="N23455">
        <v>1</v>
      </c>
      <c r="O23455" t="s">
        <v>34</v>
      </c>
      <c r="P23455">
        <v>724</v>
      </c>
      <c r="Q23455" t="s">
        <v>45</v>
      </c>
      <c r="R23455" t="s">
        <v>46</v>
      </c>
      <c r="S23455">
        <v>500053</v>
      </c>
      <c r="T23455" t="s">
        <v>37</v>
      </c>
      <c r="U23455" t="s">
        <v>37000</v>
      </c>
      <c r="V23455" t="b">
        <v>0</v>
      </c>
      <c r="W23455" t="s">
        <v>39</v>
      </c>
    </row>
    <row r="23456" spans="1:23" x14ac:dyDescent="0.25">
      <c r="A23456">
        <v>87647</v>
      </c>
      <c r="B23456" t="s">
        <v>37591</v>
      </c>
      <c r="C23456" s="1">
        <v>44683</v>
      </c>
      <c r="D23456" t="s">
        <v>24</v>
      </c>
      <c r="E23456" t="s">
        <v>25</v>
      </c>
      <c r="F23456" t="s">
        <v>26</v>
      </c>
      <c r="G23456" t="s">
        <v>27</v>
      </c>
      <c r="H23456" t="s">
        <v>425</v>
      </c>
      <c r="I23456" t="s">
        <v>3320</v>
      </c>
      <c r="J23456" t="s">
        <v>58</v>
      </c>
      <c r="K23456" t="s">
        <v>43</v>
      </c>
      <c r="L23456" t="s">
        <v>3321</v>
      </c>
      <c r="M23456" t="s">
        <v>33</v>
      </c>
      <c r="N23456">
        <v>1</v>
      </c>
      <c r="O23456" t="s">
        <v>34</v>
      </c>
      <c r="P23456">
        <v>939</v>
      </c>
      <c r="Q23456" t="s">
        <v>37592</v>
      </c>
      <c r="R23456" t="s">
        <v>103</v>
      </c>
      <c r="S23456">
        <v>759122</v>
      </c>
      <c r="T23456" t="s">
        <v>37</v>
      </c>
      <c r="U23456" t="s">
        <v>37078</v>
      </c>
      <c r="V23456" t="b">
        <v>0</v>
      </c>
      <c r="W23456" t="s">
        <v>39</v>
      </c>
    </row>
    <row r="23457" spans="1:23" x14ac:dyDescent="0.25">
      <c r="A23457">
        <v>87652</v>
      </c>
      <c r="B23457" t="s">
        <v>37593</v>
      </c>
      <c r="C23457" s="1">
        <v>44683</v>
      </c>
      <c r="D23457" t="s">
        <v>24</v>
      </c>
      <c r="E23457" t="s">
        <v>25</v>
      </c>
      <c r="F23457" t="s">
        <v>26</v>
      </c>
      <c r="G23457" t="s">
        <v>27</v>
      </c>
      <c r="H23457" t="s">
        <v>121</v>
      </c>
      <c r="I23457" t="s">
        <v>32612</v>
      </c>
      <c r="J23457" t="s">
        <v>58</v>
      </c>
      <c r="K23457" t="s">
        <v>50</v>
      </c>
      <c r="L23457" t="s">
        <v>32613</v>
      </c>
      <c r="M23457" t="s">
        <v>33</v>
      </c>
      <c r="N23457">
        <v>1</v>
      </c>
      <c r="O23457" t="s">
        <v>34</v>
      </c>
      <c r="P23457">
        <v>599</v>
      </c>
      <c r="Q23457" t="s">
        <v>256</v>
      </c>
      <c r="R23457" t="s">
        <v>257</v>
      </c>
      <c r="S23457">
        <v>110025</v>
      </c>
      <c r="T23457" t="s">
        <v>37</v>
      </c>
      <c r="U23457" t="s">
        <v>37092</v>
      </c>
      <c r="V23457" t="b">
        <v>0</v>
      </c>
      <c r="W23457" t="s">
        <v>39</v>
      </c>
    </row>
    <row r="23458" spans="1:23" x14ac:dyDescent="0.25">
      <c r="A23458">
        <v>87654</v>
      </c>
      <c r="B23458" t="s">
        <v>37594</v>
      </c>
      <c r="C23458" s="1">
        <v>44683</v>
      </c>
      <c r="D23458" t="s">
        <v>24</v>
      </c>
      <c r="E23458" t="s">
        <v>25</v>
      </c>
      <c r="F23458" t="s">
        <v>26</v>
      </c>
      <c r="G23458" t="s">
        <v>27</v>
      </c>
      <c r="H23458" t="s">
        <v>406</v>
      </c>
      <c r="I23458" t="s">
        <v>4479</v>
      </c>
      <c r="J23458" t="s">
        <v>153</v>
      </c>
      <c r="K23458" t="s">
        <v>95</v>
      </c>
      <c r="L23458" t="s">
        <v>4480</v>
      </c>
      <c r="M23458" t="s">
        <v>33</v>
      </c>
      <c r="N23458">
        <v>1</v>
      </c>
      <c r="O23458" t="s">
        <v>34</v>
      </c>
      <c r="P23458">
        <v>724</v>
      </c>
      <c r="Q23458" t="s">
        <v>10803</v>
      </c>
      <c r="R23458" t="s">
        <v>225</v>
      </c>
      <c r="S23458">
        <v>673631</v>
      </c>
      <c r="T23458" t="s">
        <v>37</v>
      </c>
      <c r="U23458" t="s">
        <v>37025</v>
      </c>
      <c r="V23458" t="b">
        <v>0</v>
      </c>
      <c r="W23458" t="s">
        <v>39</v>
      </c>
    </row>
    <row r="23459" spans="1:23" x14ac:dyDescent="0.25">
      <c r="A23459">
        <v>87673</v>
      </c>
      <c r="B23459" t="s">
        <v>37595</v>
      </c>
      <c r="C23459" s="1">
        <v>44683</v>
      </c>
      <c r="D23459" t="s">
        <v>24</v>
      </c>
      <c r="E23459" t="s">
        <v>25</v>
      </c>
      <c r="F23459" t="s">
        <v>26</v>
      </c>
      <c r="G23459" t="s">
        <v>27</v>
      </c>
      <c r="H23459" t="s">
        <v>2693</v>
      </c>
      <c r="I23459" t="s">
        <v>23047</v>
      </c>
      <c r="J23459" t="s">
        <v>30</v>
      </c>
      <c r="K23459" t="s">
        <v>43</v>
      </c>
      <c r="L23459" t="s">
        <v>23048</v>
      </c>
      <c r="M23459" t="s">
        <v>33</v>
      </c>
      <c r="N23459">
        <v>1</v>
      </c>
      <c r="O23459" t="s">
        <v>34</v>
      </c>
      <c r="P23459">
        <v>487</v>
      </c>
      <c r="Q23459" t="s">
        <v>37596</v>
      </c>
      <c r="R23459" t="s">
        <v>300</v>
      </c>
      <c r="S23459">
        <v>246194</v>
      </c>
      <c r="T23459" t="s">
        <v>37</v>
      </c>
      <c r="U23459" t="s">
        <v>37094</v>
      </c>
      <c r="V23459" t="b">
        <v>0</v>
      </c>
      <c r="W23459" t="s">
        <v>39</v>
      </c>
    </row>
    <row r="23460" spans="1:23" x14ac:dyDescent="0.25">
      <c r="A23460">
        <v>87676</v>
      </c>
      <c r="B23460" t="s">
        <v>37597</v>
      </c>
      <c r="C23460" s="1">
        <v>44683</v>
      </c>
      <c r="D23460" t="s">
        <v>24</v>
      </c>
      <c r="E23460" t="s">
        <v>25</v>
      </c>
      <c r="F23460" t="s">
        <v>26</v>
      </c>
      <c r="G23460" t="s">
        <v>27</v>
      </c>
      <c r="H23460" t="s">
        <v>5422</v>
      </c>
      <c r="I23460" t="s">
        <v>11379</v>
      </c>
      <c r="J23460" t="s">
        <v>30</v>
      </c>
      <c r="K23460" t="s">
        <v>59</v>
      </c>
      <c r="L23460" t="s">
        <v>11380</v>
      </c>
      <c r="M23460" t="s">
        <v>33</v>
      </c>
      <c r="N23460">
        <v>1</v>
      </c>
      <c r="O23460" t="s">
        <v>34</v>
      </c>
      <c r="P23460">
        <v>432</v>
      </c>
      <c r="Q23460" t="s">
        <v>18158</v>
      </c>
      <c r="R23460" t="s">
        <v>148</v>
      </c>
      <c r="S23460">
        <v>736101</v>
      </c>
      <c r="T23460" t="s">
        <v>37</v>
      </c>
      <c r="U23460" t="s">
        <v>36989</v>
      </c>
      <c r="V23460" t="b">
        <v>0</v>
      </c>
      <c r="W23460" t="s">
        <v>39</v>
      </c>
    </row>
    <row r="23461" spans="1:23" x14ac:dyDescent="0.25">
      <c r="A23461">
        <v>87679</v>
      </c>
      <c r="B23461" t="s">
        <v>37598</v>
      </c>
      <c r="C23461" s="1">
        <v>44683</v>
      </c>
      <c r="D23461" t="s">
        <v>24</v>
      </c>
      <c r="E23461" t="s">
        <v>25</v>
      </c>
      <c r="F23461" t="s">
        <v>26</v>
      </c>
      <c r="G23461" t="s">
        <v>27</v>
      </c>
      <c r="H23461" t="s">
        <v>2693</v>
      </c>
      <c r="I23461" t="s">
        <v>2694</v>
      </c>
      <c r="J23461" t="s">
        <v>30</v>
      </c>
      <c r="K23461" t="s">
        <v>74</v>
      </c>
      <c r="L23461" t="s">
        <v>2695</v>
      </c>
      <c r="M23461" t="s">
        <v>33</v>
      </c>
      <c r="N23461">
        <v>1</v>
      </c>
      <c r="O23461" t="s">
        <v>34</v>
      </c>
      <c r="P23461">
        <v>487</v>
      </c>
      <c r="Q23461" t="s">
        <v>1372</v>
      </c>
      <c r="R23461" t="s">
        <v>69</v>
      </c>
      <c r="S23461">
        <v>524001</v>
      </c>
      <c r="T23461" t="s">
        <v>37</v>
      </c>
      <c r="U23461" t="s">
        <v>37114</v>
      </c>
      <c r="V23461" t="b">
        <v>0</v>
      </c>
      <c r="W23461" t="s">
        <v>39</v>
      </c>
    </row>
    <row r="23462" spans="1:23" x14ac:dyDescent="0.25">
      <c r="A23462">
        <v>87683</v>
      </c>
      <c r="B23462" t="s">
        <v>37599</v>
      </c>
      <c r="C23462" s="1">
        <v>44683</v>
      </c>
      <c r="D23462" t="s">
        <v>24</v>
      </c>
      <c r="E23462" t="s">
        <v>25</v>
      </c>
      <c r="F23462" t="s">
        <v>26</v>
      </c>
      <c r="G23462" t="s">
        <v>27</v>
      </c>
      <c r="H23462" t="s">
        <v>646</v>
      </c>
      <c r="I23462" t="s">
        <v>647</v>
      </c>
      <c r="J23462" t="s">
        <v>58</v>
      </c>
      <c r="K23462" t="s">
        <v>59</v>
      </c>
      <c r="L23462" t="s">
        <v>648</v>
      </c>
      <c r="M23462" t="s">
        <v>33</v>
      </c>
      <c r="N23462">
        <v>1</v>
      </c>
      <c r="O23462" t="s">
        <v>34</v>
      </c>
      <c r="P23462">
        <v>655</v>
      </c>
      <c r="Q23462" t="s">
        <v>1788</v>
      </c>
      <c r="R23462" t="s">
        <v>171</v>
      </c>
      <c r="S23462">
        <v>462023</v>
      </c>
      <c r="T23462" t="s">
        <v>37</v>
      </c>
      <c r="U23462" t="s">
        <v>37200</v>
      </c>
      <c r="V23462" t="b">
        <v>0</v>
      </c>
      <c r="W23462" t="s">
        <v>39</v>
      </c>
    </row>
    <row r="23463" spans="1:23" x14ac:dyDescent="0.25">
      <c r="A23463">
        <v>87686</v>
      </c>
      <c r="B23463" t="s">
        <v>37600</v>
      </c>
      <c r="C23463" s="1">
        <v>44683</v>
      </c>
      <c r="D23463" t="s">
        <v>24</v>
      </c>
      <c r="E23463" t="s">
        <v>25</v>
      </c>
      <c r="F23463" t="s">
        <v>26</v>
      </c>
      <c r="G23463" t="s">
        <v>27</v>
      </c>
      <c r="H23463" t="s">
        <v>247</v>
      </c>
      <c r="I23463" t="s">
        <v>1963</v>
      </c>
      <c r="J23463" t="s">
        <v>153</v>
      </c>
      <c r="K23463" t="s">
        <v>107</v>
      </c>
      <c r="L23463" t="s">
        <v>1964</v>
      </c>
      <c r="M23463" t="s">
        <v>33</v>
      </c>
      <c r="N23463">
        <v>1</v>
      </c>
      <c r="O23463" t="s">
        <v>34</v>
      </c>
      <c r="P23463">
        <v>743</v>
      </c>
      <c r="Q23463" t="s">
        <v>368</v>
      </c>
      <c r="R23463" t="s">
        <v>77</v>
      </c>
      <c r="S23463">
        <v>122001</v>
      </c>
      <c r="T23463" t="s">
        <v>37</v>
      </c>
      <c r="U23463" t="s">
        <v>37049</v>
      </c>
      <c r="V23463" t="b">
        <v>0</v>
      </c>
      <c r="W23463" t="s">
        <v>39</v>
      </c>
    </row>
    <row r="23464" spans="1:23" x14ac:dyDescent="0.25">
      <c r="A23464">
        <v>87690</v>
      </c>
      <c r="B23464" t="s">
        <v>37601</v>
      </c>
      <c r="C23464" s="1">
        <v>44683</v>
      </c>
      <c r="D23464" t="s">
        <v>24</v>
      </c>
      <c r="E23464" t="s">
        <v>25</v>
      </c>
      <c r="F23464" t="s">
        <v>26</v>
      </c>
      <c r="G23464" t="s">
        <v>27</v>
      </c>
      <c r="H23464" t="s">
        <v>11506</v>
      </c>
      <c r="I23464" t="s">
        <v>11507</v>
      </c>
      <c r="J23464" t="s">
        <v>30</v>
      </c>
      <c r="K23464" t="s">
        <v>50</v>
      </c>
      <c r="L23464" t="s">
        <v>11508</v>
      </c>
      <c r="M23464" t="s">
        <v>33</v>
      </c>
      <c r="N23464">
        <v>1</v>
      </c>
      <c r="O23464" t="s">
        <v>34</v>
      </c>
      <c r="P23464">
        <v>319</v>
      </c>
      <c r="Q23464" t="s">
        <v>4440</v>
      </c>
      <c r="R23464" t="s">
        <v>3975</v>
      </c>
      <c r="S23464">
        <v>140301</v>
      </c>
      <c r="T23464" t="s">
        <v>37</v>
      </c>
      <c r="U23464" t="s">
        <v>37000</v>
      </c>
      <c r="V23464" t="b">
        <v>0</v>
      </c>
      <c r="W23464" t="s">
        <v>39</v>
      </c>
    </row>
    <row r="23465" spans="1:23" x14ac:dyDescent="0.25">
      <c r="A23465">
        <v>87695</v>
      </c>
      <c r="B23465" t="s">
        <v>37602</v>
      </c>
      <c r="C23465" s="1">
        <v>44683</v>
      </c>
      <c r="D23465" t="s">
        <v>286</v>
      </c>
      <c r="E23465" t="s">
        <v>25</v>
      </c>
      <c r="F23465" t="s">
        <v>26</v>
      </c>
      <c r="G23465" t="s">
        <v>27</v>
      </c>
      <c r="H23465" t="s">
        <v>1477</v>
      </c>
      <c r="I23465" t="s">
        <v>14335</v>
      </c>
      <c r="J23465" t="s">
        <v>58</v>
      </c>
      <c r="K23465" t="s">
        <v>59</v>
      </c>
      <c r="L23465" t="s">
        <v>14336</v>
      </c>
      <c r="M23465" t="s">
        <v>33</v>
      </c>
      <c r="N23465">
        <v>1</v>
      </c>
      <c r="O23465" t="s">
        <v>34</v>
      </c>
      <c r="P23465">
        <v>597</v>
      </c>
      <c r="Q23465" t="s">
        <v>496</v>
      </c>
      <c r="R23465" t="s">
        <v>53</v>
      </c>
      <c r="S23465">
        <v>400603</v>
      </c>
      <c r="T23465" t="s">
        <v>37</v>
      </c>
      <c r="U23465" t="s">
        <v>36997</v>
      </c>
      <c r="V23465" t="b">
        <v>0</v>
      </c>
      <c r="W23465" t="s">
        <v>39</v>
      </c>
    </row>
    <row r="23466" spans="1:23" x14ac:dyDescent="0.25">
      <c r="A23466">
        <v>87696</v>
      </c>
      <c r="B23466" t="s">
        <v>37603</v>
      </c>
      <c r="C23466" s="1">
        <v>44683</v>
      </c>
      <c r="D23466" t="s">
        <v>24</v>
      </c>
      <c r="E23466" t="s">
        <v>25</v>
      </c>
      <c r="F23466" t="s">
        <v>26</v>
      </c>
      <c r="G23466" t="s">
        <v>27</v>
      </c>
      <c r="H23466" t="s">
        <v>2366</v>
      </c>
      <c r="I23466" t="s">
        <v>30600</v>
      </c>
      <c r="J23466" t="s">
        <v>58</v>
      </c>
      <c r="K23466" t="s">
        <v>43</v>
      </c>
      <c r="L23466" t="s">
        <v>30601</v>
      </c>
      <c r="M23466" t="s">
        <v>33</v>
      </c>
      <c r="N23466">
        <v>1</v>
      </c>
      <c r="O23466" t="s">
        <v>34</v>
      </c>
      <c r="P23466">
        <v>1099</v>
      </c>
      <c r="Q23466" t="s">
        <v>128</v>
      </c>
      <c r="R23466" t="s">
        <v>129</v>
      </c>
      <c r="S23466">
        <v>600119</v>
      </c>
      <c r="T23466" t="s">
        <v>37</v>
      </c>
      <c r="U23466" t="s">
        <v>37161</v>
      </c>
      <c r="V23466" t="b">
        <v>0</v>
      </c>
      <c r="W23466" t="s">
        <v>39</v>
      </c>
    </row>
    <row r="23467" spans="1:23" x14ac:dyDescent="0.25">
      <c r="A23467">
        <v>87698</v>
      </c>
      <c r="B23467" t="s">
        <v>37604</v>
      </c>
      <c r="C23467" s="1">
        <v>44683</v>
      </c>
      <c r="D23467" t="s">
        <v>24</v>
      </c>
      <c r="E23467" t="s">
        <v>25</v>
      </c>
      <c r="F23467" t="s">
        <v>26</v>
      </c>
      <c r="G23467" t="s">
        <v>27</v>
      </c>
      <c r="H23467" t="s">
        <v>201</v>
      </c>
      <c r="I23467" t="s">
        <v>21107</v>
      </c>
      <c r="J23467" t="s">
        <v>58</v>
      </c>
      <c r="K23467" t="s">
        <v>107</v>
      </c>
      <c r="L23467" t="s">
        <v>21108</v>
      </c>
      <c r="M23467" t="s">
        <v>33</v>
      </c>
      <c r="N23467">
        <v>1</v>
      </c>
      <c r="O23467" t="s">
        <v>34</v>
      </c>
      <c r="P23467">
        <v>788</v>
      </c>
      <c r="Q23467" t="s">
        <v>37605</v>
      </c>
      <c r="R23467" t="s">
        <v>148</v>
      </c>
      <c r="S23467">
        <v>734427</v>
      </c>
      <c r="T23467" t="s">
        <v>37</v>
      </c>
      <c r="U23467" t="s">
        <v>36997</v>
      </c>
      <c r="V23467" t="b">
        <v>0</v>
      </c>
      <c r="W23467" t="s">
        <v>39</v>
      </c>
    </row>
    <row r="23468" spans="1:23" x14ac:dyDescent="0.25">
      <c r="A23468">
        <v>87702</v>
      </c>
      <c r="B23468" t="s">
        <v>37606</v>
      </c>
      <c r="C23468" s="1">
        <v>44683</v>
      </c>
      <c r="D23468" t="s">
        <v>24</v>
      </c>
      <c r="E23468" t="s">
        <v>25</v>
      </c>
      <c r="F23468" t="s">
        <v>26</v>
      </c>
      <c r="G23468" t="s">
        <v>27</v>
      </c>
      <c r="H23468" t="s">
        <v>162</v>
      </c>
      <c r="I23468" t="s">
        <v>27814</v>
      </c>
      <c r="J23468" t="s">
        <v>58</v>
      </c>
      <c r="K23468" t="s">
        <v>107</v>
      </c>
      <c r="L23468" t="s">
        <v>27815</v>
      </c>
      <c r="M23468" t="s">
        <v>33</v>
      </c>
      <c r="N23468">
        <v>1</v>
      </c>
      <c r="O23468" t="s">
        <v>34</v>
      </c>
      <c r="P23468">
        <v>1257</v>
      </c>
      <c r="Q23468" t="s">
        <v>539</v>
      </c>
      <c r="R23468" t="s">
        <v>171</v>
      </c>
      <c r="S23468">
        <v>452016</v>
      </c>
      <c r="T23468" t="s">
        <v>37</v>
      </c>
      <c r="U23468" t="s">
        <v>37607</v>
      </c>
      <c r="V23468" t="b">
        <v>0</v>
      </c>
      <c r="W23468" t="s">
        <v>39</v>
      </c>
    </row>
    <row r="23469" spans="1:23" x14ac:dyDescent="0.25">
      <c r="A23469">
        <v>87705</v>
      </c>
      <c r="B23469" t="s">
        <v>37608</v>
      </c>
      <c r="C23469" s="1">
        <v>44683</v>
      </c>
      <c r="D23469" t="s">
        <v>24</v>
      </c>
      <c r="E23469" t="s">
        <v>25</v>
      </c>
      <c r="F23469" t="s">
        <v>26</v>
      </c>
      <c r="G23469" t="s">
        <v>27</v>
      </c>
      <c r="H23469" t="s">
        <v>466</v>
      </c>
      <c r="I23469" t="s">
        <v>467</v>
      </c>
      <c r="J23469" t="s">
        <v>58</v>
      </c>
      <c r="K23469" t="s">
        <v>31</v>
      </c>
      <c r="L23469" t="s">
        <v>468</v>
      </c>
      <c r="M23469" t="s">
        <v>33</v>
      </c>
      <c r="N23469">
        <v>1</v>
      </c>
      <c r="O23469" t="s">
        <v>34</v>
      </c>
      <c r="P23469">
        <v>563</v>
      </c>
      <c r="Q23469" t="s">
        <v>37609</v>
      </c>
      <c r="R23469" t="s">
        <v>275</v>
      </c>
      <c r="S23469">
        <v>852201</v>
      </c>
      <c r="T23469" t="s">
        <v>37</v>
      </c>
      <c r="U23469" t="s">
        <v>36997</v>
      </c>
      <c r="V23469" t="b">
        <v>0</v>
      </c>
      <c r="W23469" t="s">
        <v>39</v>
      </c>
    </row>
    <row r="23470" spans="1:23" x14ac:dyDescent="0.25">
      <c r="A23470">
        <v>87713</v>
      </c>
      <c r="B23470" t="s">
        <v>37610</v>
      </c>
      <c r="C23470" s="1">
        <v>44683</v>
      </c>
      <c r="D23470" t="s">
        <v>24</v>
      </c>
      <c r="E23470" t="s">
        <v>25</v>
      </c>
      <c r="F23470" t="s">
        <v>26</v>
      </c>
      <c r="G23470" t="s">
        <v>27</v>
      </c>
      <c r="H23470" t="s">
        <v>480</v>
      </c>
      <c r="I23470" t="s">
        <v>879</v>
      </c>
      <c r="J23470" t="s">
        <v>184</v>
      </c>
      <c r="K23470" t="s">
        <v>107</v>
      </c>
      <c r="L23470" t="s">
        <v>880</v>
      </c>
      <c r="M23470" t="s">
        <v>33</v>
      </c>
      <c r="N23470">
        <v>1</v>
      </c>
      <c r="O23470" t="s">
        <v>34</v>
      </c>
      <c r="P23470">
        <v>464</v>
      </c>
      <c r="Q23470" t="s">
        <v>61</v>
      </c>
      <c r="R23470" t="s">
        <v>53</v>
      </c>
      <c r="S23470">
        <v>400059</v>
      </c>
      <c r="T23470" t="s">
        <v>37</v>
      </c>
      <c r="U23470" t="s">
        <v>37108</v>
      </c>
      <c r="V23470" t="b">
        <v>0</v>
      </c>
      <c r="W23470" t="s">
        <v>39</v>
      </c>
    </row>
    <row r="23471" spans="1:23" x14ac:dyDescent="0.25">
      <c r="A23471">
        <v>87717</v>
      </c>
      <c r="B23471" t="s">
        <v>37611</v>
      </c>
      <c r="C23471" s="1">
        <v>44683</v>
      </c>
      <c r="D23471" t="s">
        <v>286</v>
      </c>
      <c r="E23471" t="s">
        <v>25</v>
      </c>
      <c r="F23471" t="s">
        <v>26</v>
      </c>
      <c r="G23471" t="s">
        <v>27</v>
      </c>
      <c r="H23471" t="s">
        <v>2603</v>
      </c>
      <c r="I23471" t="s">
        <v>2928</v>
      </c>
      <c r="J23471" t="s">
        <v>30</v>
      </c>
      <c r="K23471" t="s">
        <v>74</v>
      </c>
      <c r="L23471" t="s">
        <v>2929</v>
      </c>
      <c r="M23471" t="s">
        <v>33</v>
      </c>
      <c r="N23471">
        <v>1</v>
      </c>
      <c r="O23471" t="s">
        <v>34</v>
      </c>
      <c r="P23471">
        <v>484</v>
      </c>
      <c r="Q23471" t="s">
        <v>835</v>
      </c>
      <c r="R23471" t="s">
        <v>191</v>
      </c>
      <c r="S23471">
        <v>781011</v>
      </c>
      <c r="T23471" t="s">
        <v>37</v>
      </c>
      <c r="U23471" t="s">
        <v>37612</v>
      </c>
      <c r="V23471" t="b">
        <v>0</v>
      </c>
      <c r="W23471" t="s">
        <v>39</v>
      </c>
    </row>
    <row r="23472" spans="1:23" x14ac:dyDescent="0.25">
      <c r="A23472">
        <v>87737</v>
      </c>
      <c r="B23472" t="s">
        <v>37613</v>
      </c>
      <c r="C23472" s="1">
        <v>44683</v>
      </c>
      <c r="D23472" t="s">
        <v>24</v>
      </c>
      <c r="E23472" t="s">
        <v>25</v>
      </c>
      <c r="F23472" t="s">
        <v>26</v>
      </c>
      <c r="G23472" t="s">
        <v>27</v>
      </c>
      <c r="H23472" t="s">
        <v>13522</v>
      </c>
      <c r="I23472" t="s">
        <v>13523</v>
      </c>
      <c r="J23472" t="s">
        <v>30</v>
      </c>
      <c r="K23472" t="s">
        <v>95</v>
      </c>
      <c r="L23472" t="s">
        <v>13524</v>
      </c>
      <c r="M23472" t="s">
        <v>33</v>
      </c>
      <c r="N23472">
        <v>1</v>
      </c>
      <c r="O23472" t="s">
        <v>34</v>
      </c>
      <c r="P23472">
        <v>291</v>
      </c>
      <c r="Q23472" t="s">
        <v>35</v>
      </c>
      <c r="R23472" t="s">
        <v>36</v>
      </c>
      <c r="S23472">
        <v>560021</v>
      </c>
      <c r="T23472" t="s">
        <v>37</v>
      </c>
      <c r="U23472" t="s">
        <v>37061</v>
      </c>
      <c r="V23472" t="b">
        <v>0</v>
      </c>
      <c r="W23472" t="s">
        <v>39</v>
      </c>
    </row>
    <row r="23473" spans="1:23" x14ac:dyDescent="0.25">
      <c r="A23473">
        <v>87754</v>
      </c>
      <c r="B23473" t="s">
        <v>37614</v>
      </c>
      <c r="C23473" s="1">
        <v>44683</v>
      </c>
      <c r="D23473" t="s">
        <v>24</v>
      </c>
      <c r="E23473" t="s">
        <v>25</v>
      </c>
      <c r="F23473" t="s">
        <v>26</v>
      </c>
      <c r="G23473" t="s">
        <v>27</v>
      </c>
      <c r="H23473" t="s">
        <v>414</v>
      </c>
      <c r="I23473" t="s">
        <v>3632</v>
      </c>
      <c r="J23473" t="s">
        <v>30</v>
      </c>
      <c r="K23473" t="s">
        <v>107</v>
      </c>
      <c r="L23473" t="s">
        <v>3633</v>
      </c>
      <c r="M23473" t="s">
        <v>33</v>
      </c>
      <c r="N23473">
        <v>1</v>
      </c>
      <c r="O23473" t="s">
        <v>34</v>
      </c>
      <c r="P23473">
        <v>568</v>
      </c>
      <c r="Q23473" t="s">
        <v>16148</v>
      </c>
      <c r="R23473" t="s">
        <v>1162</v>
      </c>
      <c r="S23473">
        <v>403505</v>
      </c>
      <c r="T23473" t="s">
        <v>37</v>
      </c>
      <c r="U23473" t="s">
        <v>37068</v>
      </c>
      <c r="V23473" t="b">
        <v>0</v>
      </c>
      <c r="W23473" t="s">
        <v>39</v>
      </c>
    </row>
    <row r="23474" spans="1:23" x14ac:dyDescent="0.25">
      <c r="A23474">
        <v>87755</v>
      </c>
      <c r="B23474" t="s">
        <v>37615</v>
      </c>
      <c r="C23474" s="1">
        <v>44683</v>
      </c>
      <c r="D23474" t="s">
        <v>24</v>
      </c>
      <c r="E23474" t="s">
        <v>25</v>
      </c>
      <c r="F23474" t="s">
        <v>26</v>
      </c>
      <c r="G23474" t="s">
        <v>27</v>
      </c>
      <c r="H23474" t="s">
        <v>1731</v>
      </c>
      <c r="I23474" t="s">
        <v>5057</v>
      </c>
      <c r="J23474" t="s">
        <v>30</v>
      </c>
      <c r="K23474" t="s">
        <v>107</v>
      </c>
      <c r="L23474" t="s">
        <v>5058</v>
      </c>
      <c r="M23474" t="s">
        <v>33</v>
      </c>
      <c r="N23474">
        <v>1</v>
      </c>
      <c r="O23474" t="s">
        <v>34</v>
      </c>
      <c r="P23474">
        <v>283</v>
      </c>
      <c r="Q23474" t="s">
        <v>9438</v>
      </c>
      <c r="R23474" t="s">
        <v>225</v>
      </c>
      <c r="S23474">
        <v>691304</v>
      </c>
      <c r="T23474" t="s">
        <v>37</v>
      </c>
      <c r="U23474" t="s">
        <v>37114</v>
      </c>
      <c r="V23474" t="b">
        <v>0</v>
      </c>
      <c r="W23474" t="s">
        <v>39</v>
      </c>
    </row>
    <row r="23475" spans="1:23" x14ac:dyDescent="0.25">
      <c r="A23475">
        <v>87759</v>
      </c>
      <c r="B23475" t="s">
        <v>37616</v>
      </c>
      <c r="C23475" s="1">
        <v>44683</v>
      </c>
      <c r="D23475" t="s">
        <v>24</v>
      </c>
      <c r="E23475" t="s">
        <v>25</v>
      </c>
      <c r="F23475" t="s">
        <v>26</v>
      </c>
      <c r="G23475" t="s">
        <v>27</v>
      </c>
      <c r="H23475" t="s">
        <v>2568</v>
      </c>
      <c r="I23475" t="s">
        <v>21241</v>
      </c>
      <c r="J23475" t="s">
        <v>30</v>
      </c>
      <c r="K23475" t="s">
        <v>31</v>
      </c>
      <c r="L23475" t="s">
        <v>21242</v>
      </c>
      <c r="M23475" t="s">
        <v>33</v>
      </c>
      <c r="N23475">
        <v>1</v>
      </c>
      <c r="O23475" t="s">
        <v>34</v>
      </c>
      <c r="P23475">
        <v>376</v>
      </c>
      <c r="Q23475" t="s">
        <v>22650</v>
      </c>
      <c r="R23475" t="s">
        <v>225</v>
      </c>
      <c r="S23475">
        <v>690107</v>
      </c>
      <c r="T23475" t="s">
        <v>37</v>
      </c>
      <c r="U23475" t="s">
        <v>36993</v>
      </c>
      <c r="V23475" t="b">
        <v>0</v>
      </c>
      <c r="W23475" t="s">
        <v>39</v>
      </c>
    </row>
    <row r="23476" spans="1:23" x14ac:dyDescent="0.25">
      <c r="A23476">
        <v>87774</v>
      </c>
      <c r="B23476" t="s">
        <v>37617</v>
      </c>
      <c r="C23476" s="1">
        <v>44683</v>
      </c>
      <c r="D23476" t="s">
        <v>24</v>
      </c>
      <c r="E23476" t="s">
        <v>25</v>
      </c>
      <c r="F23476" t="s">
        <v>26</v>
      </c>
      <c r="G23476" t="s">
        <v>27</v>
      </c>
      <c r="H23476" t="s">
        <v>1449</v>
      </c>
      <c r="I23476" t="s">
        <v>2150</v>
      </c>
      <c r="J23476" t="s">
        <v>58</v>
      </c>
      <c r="K23476" t="s">
        <v>74</v>
      </c>
      <c r="L23476" t="s">
        <v>2151</v>
      </c>
      <c r="M23476" t="s">
        <v>33</v>
      </c>
      <c r="N23476">
        <v>1</v>
      </c>
      <c r="O23476" t="s">
        <v>34</v>
      </c>
      <c r="P23476">
        <v>857</v>
      </c>
      <c r="Q23476" t="s">
        <v>256</v>
      </c>
      <c r="R23476" t="s">
        <v>257</v>
      </c>
      <c r="S23476">
        <v>110022</v>
      </c>
      <c r="T23476" t="s">
        <v>37</v>
      </c>
      <c r="U23476" t="s">
        <v>37618</v>
      </c>
      <c r="V23476" t="b">
        <v>0</v>
      </c>
      <c r="W23476" t="s">
        <v>39</v>
      </c>
    </row>
    <row r="23477" spans="1:23" x14ac:dyDescent="0.25">
      <c r="A23477">
        <v>87778</v>
      </c>
      <c r="B23477" t="s">
        <v>37619</v>
      </c>
      <c r="C23477" s="1">
        <v>44683</v>
      </c>
      <c r="D23477" t="s">
        <v>24</v>
      </c>
      <c r="E23477" t="s">
        <v>25</v>
      </c>
      <c r="F23477" t="s">
        <v>26</v>
      </c>
      <c r="G23477" t="s">
        <v>27</v>
      </c>
      <c r="H23477" t="s">
        <v>36402</v>
      </c>
      <c r="I23477" t="s">
        <v>36403</v>
      </c>
      <c r="J23477" t="s">
        <v>30</v>
      </c>
      <c r="K23477" t="s">
        <v>95</v>
      </c>
      <c r="L23477" t="s">
        <v>36404</v>
      </c>
      <c r="M23477" t="s">
        <v>33</v>
      </c>
      <c r="N23477">
        <v>1</v>
      </c>
      <c r="O23477" t="s">
        <v>34</v>
      </c>
      <c r="P23477">
        <v>888</v>
      </c>
      <c r="Q23477" t="s">
        <v>1788</v>
      </c>
      <c r="R23477" t="s">
        <v>171</v>
      </c>
      <c r="S23477">
        <v>462003</v>
      </c>
      <c r="T23477" t="s">
        <v>37</v>
      </c>
      <c r="U23477" t="s">
        <v>37348</v>
      </c>
      <c r="V23477" t="b">
        <v>0</v>
      </c>
      <c r="W23477" t="s">
        <v>39</v>
      </c>
    </row>
    <row r="23478" spans="1:23" x14ac:dyDescent="0.25">
      <c r="A23478">
        <v>87782</v>
      </c>
      <c r="B23478" t="s">
        <v>37620</v>
      </c>
      <c r="C23478" s="1">
        <v>44683</v>
      </c>
      <c r="D23478" t="s">
        <v>24</v>
      </c>
      <c r="E23478" t="s">
        <v>25</v>
      </c>
      <c r="F23478" t="s">
        <v>26</v>
      </c>
      <c r="G23478" t="s">
        <v>27</v>
      </c>
      <c r="H23478" t="s">
        <v>406</v>
      </c>
      <c r="I23478" t="s">
        <v>15637</v>
      </c>
      <c r="J23478" t="s">
        <v>153</v>
      </c>
      <c r="K23478" t="s">
        <v>74</v>
      </c>
      <c r="L23478" t="s">
        <v>15638</v>
      </c>
      <c r="M23478" t="s">
        <v>33</v>
      </c>
      <c r="N23478">
        <v>1</v>
      </c>
      <c r="O23478" t="s">
        <v>34</v>
      </c>
      <c r="P23478">
        <v>724</v>
      </c>
      <c r="Q23478" t="s">
        <v>37621</v>
      </c>
      <c r="R23478" t="s">
        <v>53</v>
      </c>
      <c r="S23478">
        <v>400017</v>
      </c>
      <c r="T23478" t="s">
        <v>37</v>
      </c>
      <c r="U23478" t="s">
        <v>37052</v>
      </c>
      <c r="V23478" t="b">
        <v>0</v>
      </c>
      <c r="W23478" t="s">
        <v>39</v>
      </c>
    </row>
    <row r="23479" spans="1:23" x14ac:dyDescent="0.25">
      <c r="A23479">
        <v>87785</v>
      </c>
      <c r="B23479" t="s">
        <v>37622</v>
      </c>
      <c r="C23479" s="1">
        <v>44683</v>
      </c>
      <c r="D23479" t="s">
        <v>24</v>
      </c>
      <c r="E23479" t="s">
        <v>25</v>
      </c>
      <c r="F23479" t="s">
        <v>26</v>
      </c>
      <c r="G23479" t="s">
        <v>27</v>
      </c>
      <c r="H23479" t="s">
        <v>247</v>
      </c>
      <c r="I23479" t="s">
        <v>1963</v>
      </c>
      <c r="J23479" t="s">
        <v>153</v>
      </c>
      <c r="K23479" t="s">
        <v>107</v>
      </c>
      <c r="L23479" t="s">
        <v>1964</v>
      </c>
      <c r="M23479" t="s">
        <v>33</v>
      </c>
      <c r="N23479">
        <v>1</v>
      </c>
      <c r="O23479" t="s">
        <v>34</v>
      </c>
      <c r="P23479">
        <v>743</v>
      </c>
      <c r="Q23479" t="s">
        <v>2004</v>
      </c>
      <c r="R23479" t="s">
        <v>36</v>
      </c>
      <c r="S23479">
        <v>560099</v>
      </c>
      <c r="T23479" t="s">
        <v>37</v>
      </c>
      <c r="U23479" t="s">
        <v>36995</v>
      </c>
      <c r="V23479" t="b">
        <v>0</v>
      </c>
      <c r="W23479" t="s">
        <v>39</v>
      </c>
    </row>
    <row r="23480" spans="1:23" x14ac:dyDescent="0.25">
      <c r="A23480">
        <v>87786</v>
      </c>
      <c r="B23480" t="s">
        <v>37623</v>
      </c>
      <c r="C23480" s="1">
        <v>44683</v>
      </c>
      <c r="D23480" t="s">
        <v>24</v>
      </c>
      <c r="E23480" t="s">
        <v>25</v>
      </c>
      <c r="F23480" t="s">
        <v>26</v>
      </c>
      <c r="G23480" t="s">
        <v>27</v>
      </c>
      <c r="H23480" t="s">
        <v>2478</v>
      </c>
      <c r="I23480" t="s">
        <v>7396</v>
      </c>
      <c r="J23480" t="s">
        <v>58</v>
      </c>
      <c r="K23480" t="s">
        <v>59</v>
      </c>
      <c r="L23480" t="s">
        <v>7397</v>
      </c>
      <c r="M23480" t="s">
        <v>33</v>
      </c>
      <c r="N23480">
        <v>1</v>
      </c>
      <c r="O23480" t="s">
        <v>34</v>
      </c>
      <c r="P23480">
        <v>631</v>
      </c>
      <c r="Q23480" t="s">
        <v>61</v>
      </c>
      <c r="R23480" t="s">
        <v>53</v>
      </c>
      <c r="S23480">
        <v>400025</v>
      </c>
      <c r="T23480" t="s">
        <v>37</v>
      </c>
      <c r="U23480" t="s">
        <v>37121</v>
      </c>
      <c r="V23480" t="b">
        <v>0</v>
      </c>
      <c r="W23480" t="s">
        <v>39</v>
      </c>
    </row>
    <row r="23481" spans="1:23" x14ac:dyDescent="0.25">
      <c r="A23481">
        <v>87796</v>
      </c>
      <c r="B23481" t="s">
        <v>37624</v>
      </c>
      <c r="C23481" s="1">
        <v>44683</v>
      </c>
      <c r="D23481" t="s">
        <v>24</v>
      </c>
      <c r="E23481" t="s">
        <v>25</v>
      </c>
      <c r="F23481" t="s">
        <v>26</v>
      </c>
      <c r="G23481" t="s">
        <v>27</v>
      </c>
      <c r="H23481" t="s">
        <v>1027</v>
      </c>
      <c r="I23481" t="s">
        <v>2608</v>
      </c>
      <c r="J23481" t="s">
        <v>30</v>
      </c>
      <c r="K23481" t="s">
        <v>95</v>
      </c>
      <c r="L23481" t="s">
        <v>2609</v>
      </c>
      <c r="M23481" t="s">
        <v>33</v>
      </c>
      <c r="N23481">
        <v>1</v>
      </c>
      <c r="O23481" t="s">
        <v>34</v>
      </c>
      <c r="P23481">
        <v>318</v>
      </c>
      <c r="Q23481" t="s">
        <v>9982</v>
      </c>
      <c r="R23481" t="s">
        <v>69</v>
      </c>
      <c r="S23481">
        <v>521301</v>
      </c>
      <c r="T23481" t="s">
        <v>37</v>
      </c>
      <c r="U23481" t="s">
        <v>37000</v>
      </c>
      <c r="V23481" t="b">
        <v>0</v>
      </c>
      <c r="W23481" t="s">
        <v>39</v>
      </c>
    </row>
    <row r="23482" spans="1:23" x14ac:dyDescent="0.25">
      <c r="A23482">
        <v>87797</v>
      </c>
      <c r="B23482" t="s">
        <v>37625</v>
      </c>
      <c r="C23482" s="1">
        <v>44683</v>
      </c>
      <c r="D23482" t="s">
        <v>24</v>
      </c>
      <c r="E23482" t="s">
        <v>25</v>
      </c>
      <c r="F23482" t="s">
        <v>26</v>
      </c>
      <c r="G23482" t="s">
        <v>27</v>
      </c>
      <c r="H23482" t="s">
        <v>584</v>
      </c>
      <c r="I23482" t="s">
        <v>7449</v>
      </c>
      <c r="J23482" t="s">
        <v>58</v>
      </c>
      <c r="K23482" t="s">
        <v>31</v>
      </c>
      <c r="L23482" t="s">
        <v>7450</v>
      </c>
      <c r="M23482" t="s">
        <v>33</v>
      </c>
      <c r="N23482">
        <v>1</v>
      </c>
      <c r="O23482" t="s">
        <v>34</v>
      </c>
      <c r="P23482">
        <v>1099</v>
      </c>
      <c r="Q23482" t="s">
        <v>553</v>
      </c>
      <c r="R23482" t="s">
        <v>110</v>
      </c>
      <c r="S23482">
        <v>201301</v>
      </c>
      <c r="T23482" t="s">
        <v>37</v>
      </c>
      <c r="U23482" t="s">
        <v>37161</v>
      </c>
      <c r="V23482" t="b">
        <v>0</v>
      </c>
      <c r="W23482" t="s">
        <v>39</v>
      </c>
    </row>
    <row r="23483" spans="1:23" x14ac:dyDescent="0.25">
      <c r="A23483">
        <v>87799</v>
      </c>
      <c r="B23483" t="s">
        <v>37626</v>
      </c>
      <c r="C23483" s="1">
        <v>44683</v>
      </c>
      <c r="D23483" t="s">
        <v>24</v>
      </c>
      <c r="E23483" t="s">
        <v>25</v>
      </c>
      <c r="F23483" t="s">
        <v>26</v>
      </c>
      <c r="G23483" t="s">
        <v>27</v>
      </c>
      <c r="H23483" t="s">
        <v>6877</v>
      </c>
      <c r="I23483" t="s">
        <v>6878</v>
      </c>
      <c r="J23483" t="s">
        <v>58</v>
      </c>
      <c r="K23483" t="s">
        <v>74</v>
      </c>
      <c r="L23483" t="s">
        <v>6879</v>
      </c>
      <c r="M23483" t="s">
        <v>33</v>
      </c>
      <c r="N23483">
        <v>1</v>
      </c>
      <c r="O23483" t="s">
        <v>34</v>
      </c>
      <c r="P23483">
        <v>1213</v>
      </c>
      <c r="Q23483" t="s">
        <v>4358</v>
      </c>
      <c r="R23483" t="s">
        <v>103</v>
      </c>
      <c r="S23483">
        <v>768001</v>
      </c>
      <c r="T23483" t="s">
        <v>37</v>
      </c>
      <c r="U23483" t="s">
        <v>37128</v>
      </c>
      <c r="V23483" t="b">
        <v>0</v>
      </c>
      <c r="W23483" t="s">
        <v>39</v>
      </c>
    </row>
    <row r="23484" spans="1:23" x14ac:dyDescent="0.25">
      <c r="A23484">
        <v>87801</v>
      </c>
      <c r="B23484" t="s">
        <v>37627</v>
      </c>
      <c r="C23484" s="1">
        <v>44683</v>
      </c>
      <c r="D23484" t="s">
        <v>24</v>
      </c>
      <c r="E23484" t="s">
        <v>25</v>
      </c>
      <c r="F23484" t="s">
        <v>26</v>
      </c>
      <c r="G23484" t="s">
        <v>27</v>
      </c>
      <c r="H23484" t="s">
        <v>1930</v>
      </c>
      <c r="I23484" t="s">
        <v>5007</v>
      </c>
      <c r="J23484" t="s">
        <v>153</v>
      </c>
      <c r="K23484" t="s">
        <v>95</v>
      </c>
      <c r="L23484" t="s">
        <v>5008</v>
      </c>
      <c r="M23484" t="s">
        <v>33</v>
      </c>
      <c r="N23484">
        <v>1</v>
      </c>
      <c r="O23484" t="s">
        <v>34</v>
      </c>
      <c r="P23484">
        <v>677</v>
      </c>
      <c r="Q23484" t="s">
        <v>1761</v>
      </c>
      <c r="R23484" t="s">
        <v>36</v>
      </c>
      <c r="S23484">
        <v>560078</v>
      </c>
      <c r="T23484" t="s">
        <v>37</v>
      </c>
      <c r="U23484" t="s">
        <v>36997</v>
      </c>
      <c r="V23484" t="b">
        <v>0</v>
      </c>
      <c r="W23484" t="s">
        <v>39</v>
      </c>
    </row>
    <row r="23485" spans="1:23" x14ac:dyDescent="0.25">
      <c r="A23485">
        <v>87814</v>
      </c>
      <c r="B23485" t="s">
        <v>37628</v>
      </c>
      <c r="C23485" s="1">
        <v>44683</v>
      </c>
      <c r="D23485" t="s">
        <v>24</v>
      </c>
      <c r="E23485" t="s">
        <v>25</v>
      </c>
      <c r="F23485" t="s">
        <v>26</v>
      </c>
      <c r="G23485" t="s">
        <v>27</v>
      </c>
      <c r="H23485" t="s">
        <v>247</v>
      </c>
      <c r="I23485" t="s">
        <v>1963</v>
      </c>
      <c r="J23485" t="s">
        <v>153</v>
      </c>
      <c r="K23485" t="s">
        <v>107</v>
      </c>
      <c r="L23485" t="s">
        <v>1964</v>
      </c>
      <c r="M23485" t="s">
        <v>33</v>
      </c>
      <c r="N23485">
        <v>1</v>
      </c>
      <c r="O23485" t="s">
        <v>34</v>
      </c>
      <c r="P23485">
        <v>743</v>
      </c>
      <c r="Q23485" t="s">
        <v>97</v>
      </c>
      <c r="R23485" t="s">
        <v>69</v>
      </c>
      <c r="S23485">
        <v>530024</v>
      </c>
      <c r="T23485" t="s">
        <v>37</v>
      </c>
      <c r="U23485" t="s">
        <v>37200</v>
      </c>
      <c r="V23485" t="b">
        <v>0</v>
      </c>
      <c r="W23485" t="s">
        <v>39</v>
      </c>
    </row>
    <row r="23486" spans="1:23" x14ac:dyDescent="0.25">
      <c r="A23486">
        <v>87818</v>
      </c>
      <c r="B23486" t="s">
        <v>37629</v>
      </c>
      <c r="C23486" s="1">
        <v>44683</v>
      </c>
      <c r="D23486" t="s">
        <v>24</v>
      </c>
      <c r="E23486" t="s">
        <v>25</v>
      </c>
      <c r="F23486" t="s">
        <v>26</v>
      </c>
      <c r="G23486" t="s">
        <v>27</v>
      </c>
      <c r="H23486" t="s">
        <v>635</v>
      </c>
      <c r="I23486" t="s">
        <v>25195</v>
      </c>
      <c r="J23486" t="s">
        <v>30</v>
      </c>
      <c r="K23486" t="s">
        <v>16399</v>
      </c>
      <c r="L23486" t="s">
        <v>25196</v>
      </c>
      <c r="M23486" t="s">
        <v>33</v>
      </c>
      <c r="N23486">
        <v>1</v>
      </c>
      <c r="O23486" t="s">
        <v>34</v>
      </c>
      <c r="P23486">
        <v>692</v>
      </c>
      <c r="Q23486" t="s">
        <v>37630</v>
      </c>
      <c r="R23486" t="s">
        <v>36</v>
      </c>
      <c r="S23486">
        <v>591115</v>
      </c>
      <c r="T23486" t="s">
        <v>37</v>
      </c>
      <c r="U23486" t="s">
        <v>36997</v>
      </c>
      <c r="V23486" t="b">
        <v>0</v>
      </c>
      <c r="W23486" t="s">
        <v>39</v>
      </c>
    </row>
    <row r="23487" spans="1:23" x14ac:dyDescent="0.25">
      <c r="A23487">
        <v>87825</v>
      </c>
      <c r="B23487" t="s">
        <v>37631</v>
      </c>
      <c r="C23487" s="1">
        <v>44683</v>
      </c>
      <c r="D23487" t="s">
        <v>24</v>
      </c>
      <c r="E23487" t="s">
        <v>25</v>
      </c>
      <c r="F23487" t="s">
        <v>26</v>
      </c>
      <c r="G23487" t="s">
        <v>27</v>
      </c>
      <c r="H23487" t="s">
        <v>889</v>
      </c>
      <c r="I23487" t="s">
        <v>890</v>
      </c>
      <c r="J23487" t="s">
        <v>30</v>
      </c>
      <c r="K23487" t="s">
        <v>107</v>
      </c>
      <c r="L23487" t="s">
        <v>891</v>
      </c>
      <c r="M23487" t="s">
        <v>33</v>
      </c>
      <c r="N23487">
        <v>1</v>
      </c>
      <c r="O23487" t="s">
        <v>34</v>
      </c>
      <c r="P23487">
        <v>280</v>
      </c>
      <c r="Q23487" t="s">
        <v>3749</v>
      </c>
      <c r="R23487" t="s">
        <v>69</v>
      </c>
      <c r="S23487">
        <v>522017</v>
      </c>
      <c r="T23487" t="s">
        <v>37</v>
      </c>
      <c r="U23487" t="s">
        <v>37114</v>
      </c>
      <c r="V23487" t="b">
        <v>0</v>
      </c>
      <c r="W23487" t="s">
        <v>39</v>
      </c>
    </row>
    <row r="23488" spans="1:23" x14ac:dyDescent="0.25">
      <c r="A23488">
        <v>87829</v>
      </c>
      <c r="B23488" t="s">
        <v>37632</v>
      </c>
      <c r="C23488" s="1">
        <v>44683</v>
      </c>
      <c r="D23488" t="s">
        <v>24</v>
      </c>
      <c r="E23488" t="s">
        <v>25</v>
      </c>
      <c r="F23488" t="s">
        <v>26</v>
      </c>
      <c r="G23488" t="s">
        <v>27</v>
      </c>
      <c r="H23488" t="s">
        <v>292</v>
      </c>
      <c r="I23488" t="s">
        <v>9520</v>
      </c>
      <c r="J23488" t="s">
        <v>58</v>
      </c>
      <c r="K23488" t="s">
        <v>59</v>
      </c>
      <c r="L23488" t="s">
        <v>9521</v>
      </c>
      <c r="M23488" t="s">
        <v>33</v>
      </c>
      <c r="N23488">
        <v>1</v>
      </c>
      <c r="O23488" t="s">
        <v>34</v>
      </c>
      <c r="P23488">
        <v>499</v>
      </c>
      <c r="Q23488" t="s">
        <v>37633</v>
      </c>
      <c r="R23488" t="s">
        <v>1162</v>
      </c>
      <c r="S23488">
        <v>403513</v>
      </c>
      <c r="T23488" t="s">
        <v>37</v>
      </c>
      <c r="U23488" t="s">
        <v>37114</v>
      </c>
      <c r="V23488" t="b">
        <v>0</v>
      </c>
      <c r="W23488" t="s">
        <v>39</v>
      </c>
    </row>
    <row r="23489" spans="1:23" x14ac:dyDescent="0.25">
      <c r="A23489">
        <v>87832</v>
      </c>
      <c r="B23489" t="s">
        <v>37634</v>
      </c>
      <c r="C23489" s="1">
        <v>44683</v>
      </c>
      <c r="D23489" t="s">
        <v>24</v>
      </c>
      <c r="E23489" t="s">
        <v>25</v>
      </c>
      <c r="F23489" t="s">
        <v>26</v>
      </c>
      <c r="G23489" t="s">
        <v>27</v>
      </c>
      <c r="H23489" t="s">
        <v>646</v>
      </c>
      <c r="I23489" t="s">
        <v>1568</v>
      </c>
      <c r="J23489" t="s">
        <v>58</v>
      </c>
      <c r="K23489" t="s">
        <v>50</v>
      </c>
      <c r="L23489" t="s">
        <v>1569</v>
      </c>
      <c r="M23489" t="s">
        <v>33</v>
      </c>
      <c r="N23489">
        <v>1</v>
      </c>
      <c r="O23489" t="s">
        <v>34</v>
      </c>
      <c r="P23489">
        <v>655</v>
      </c>
      <c r="Q23489" t="s">
        <v>45</v>
      </c>
      <c r="R23489" t="s">
        <v>46</v>
      </c>
      <c r="S23489">
        <v>500072</v>
      </c>
      <c r="T23489" t="s">
        <v>37</v>
      </c>
      <c r="U23489" t="s">
        <v>36997</v>
      </c>
      <c r="V23489" t="b">
        <v>0</v>
      </c>
      <c r="W23489" t="s">
        <v>39</v>
      </c>
    </row>
    <row r="23490" spans="1:23" x14ac:dyDescent="0.25">
      <c r="A23490">
        <v>87833</v>
      </c>
      <c r="B23490" t="s">
        <v>37635</v>
      </c>
      <c r="C23490" s="1">
        <v>44683</v>
      </c>
      <c r="D23490" t="s">
        <v>24</v>
      </c>
      <c r="E23490" t="s">
        <v>25</v>
      </c>
      <c r="F23490" t="s">
        <v>26</v>
      </c>
      <c r="G23490" t="s">
        <v>27</v>
      </c>
      <c r="H23490" t="s">
        <v>964</v>
      </c>
      <c r="I23490" t="s">
        <v>1446</v>
      </c>
      <c r="J23490" t="s">
        <v>30</v>
      </c>
      <c r="K23490" t="s">
        <v>95</v>
      </c>
      <c r="L23490" t="s">
        <v>1447</v>
      </c>
      <c r="M23490" t="s">
        <v>33</v>
      </c>
      <c r="N23490">
        <v>1</v>
      </c>
      <c r="O23490" t="s">
        <v>34</v>
      </c>
      <c r="P23490">
        <v>316</v>
      </c>
      <c r="Q23490" t="s">
        <v>45</v>
      </c>
      <c r="R23490" t="s">
        <v>46</v>
      </c>
      <c r="S23490">
        <v>500090</v>
      </c>
      <c r="T23490" t="s">
        <v>37</v>
      </c>
      <c r="U23490" t="s">
        <v>37264</v>
      </c>
      <c r="V23490" t="b">
        <v>0</v>
      </c>
      <c r="W23490" t="s">
        <v>39</v>
      </c>
    </row>
    <row r="23491" spans="1:23" x14ac:dyDescent="0.25">
      <c r="A23491">
        <v>87834</v>
      </c>
      <c r="B23491" t="s">
        <v>37636</v>
      </c>
      <c r="C23491" s="1">
        <v>44683</v>
      </c>
      <c r="D23491" t="s">
        <v>24</v>
      </c>
      <c r="E23491" t="s">
        <v>25</v>
      </c>
      <c r="F23491" t="s">
        <v>26</v>
      </c>
      <c r="G23491" t="s">
        <v>27</v>
      </c>
      <c r="H23491" t="s">
        <v>1515</v>
      </c>
      <c r="I23491" t="s">
        <v>7543</v>
      </c>
      <c r="J23491" t="s">
        <v>30</v>
      </c>
      <c r="K23491" t="s">
        <v>95</v>
      </c>
      <c r="L23491" t="s">
        <v>7544</v>
      </c>
      <c r="M23491" t="s">
        <v>33</v>
      </c>
      <c r="N23491">
        <v>1</v>
      </c>
      <c r="O23491" t="s">
        <v>34</v>
      </c>
      <c r="P23491">
        <v>0</v>
      </c>
      <c r="Q23491" t="s">
        <v>3009</v>
      </c>
      <c r="R23491" t="s">
        <v>77</v>
      </c>
      <c r="S23491">
        <v>121001</v>
      </c>
      <c r="T23491" t="s">
        <v>37</v>
      </c>
      <c r="U23491" t="s">
        <v>37289</v>
      </c>
      <c r="V23491" t="b">
        <v>0</v>
      </c>
      <c r="W23491" t="s">
        <v>39</v>
      </c>
    </row>
    <row r="23492" spans="1:23" x14ac:dyDescent="0.25">
      <c r="A23492">
        <v>87837</v>
      </c>
      <c r="B23492" t="s">
        <v>37637</v>
      </c>
      <c r="C23492" s="1">
        <v>44683</v>
      </c>
      <c r="D23492" t="s">
        <v>24</v>
      </c>
      <c r="E23492" t="s">
        <v>25</v>
      </c>
      <c r="F23492" t="s">
        <v>26</v>
      </c>
      <c r="G23492" t="s">
        <v>27</v>
      </c>
      <c r="H23492" t="s">
        <v>315</v>
      </c>
      <c r="I23492" t="s">
        <v>8221</v>
      </c>
      <c r="J23492" t="s">
        <v>58</v>
      </c>
      <c r="K23492" t="s">
        <v>95</v>
      </c>
      <c r="L23492" t="s">
        <v>8222</v>
      </c>
      <c r="M23492" t="s">
        <v>33</v>
      </c>
      <c r="N23492">
        <v>1</v>
      </c>
      <c r="O23492" t="s">
        <v>34</v>
      </c>
      <c r="P23492">
        <v>1099</v>
      </c>
      <c r="Q23492" t="s">
        <v>374</v>
      </c>
      <c r="R23492" t="s">
        <v>110</v>
      </c>
      <c r="S23492">
        <v>211001</v>
      </c>
      <c r="T23492" t="s">
        <v>37</v>
      </c>
      <c r="U23492" t="s">
        <v>37000</v>
      </c>
      <c r="V23492" t="b">
        <v>0</v>
      </c>
      <c r="W23492" t="s">
        <v>39</v>
      </c>
    </row>
    <row r="23493" spans="1:23" x14ac:dyDescent="0.25">
      <c r="A23493">
        <v>87842</v>
      </c>
      <c r="B23493" t="s">
        <v>37638</v>
      </c>
      <c r="C23493" s="1">
        <v>44683</v>
      </c>
      <c r="D23493" t="s">
        <v>24</v>
      </c>
      <c r="E23493" t="s">
        <v>25</v>
      </c>
      <c r="F23493" t="s">
        <v>26</v>
      </c>
      <c r="G23493" t="s">
        <v>27</v>
      </c>
      <c r="H23493" t="s">
        <v>1414</v>
      </c>
      <c r="I23493" t="s">
        <v>1415</v>
      </c>
      <c r="J23493" t="s">
        <v>184</v>
      </c>
      <c r="K23493" t="s">
        <v>59</v>
      </c>
      <c r="L23493" t="s">
        <v>1416</v>
      </c>
      <c r="M23493" t="s">
        <v>33</v>
      </c>
      <c r="N23493">
        <v>1</v>
      </c>
      <c r="O23493" t="s">
        <v>34</v>
      </c>
      <c r="P23493">
        <v>540</v>
      </c>
      <c r="Q23493" t="s">
        <v>35</v>
      </c>
      <c r="R23493" t="s">
        <v>36</v>
      </c>
      <c r="S23493">
        <v>560075</v>
      </c>
      <c r="T23493" t="s">
        <v>37</v>
      </c>
      <c r="U23493" t="s">
        <v>36997</v>
      </c>
      <c r="V23493" t="b">
        <v>0</v>
      </c>
      <c r="W23493" t="s">
        <v>39</v>
      </c>
    </row>
    <row r="23494" spans="1:23" x14ac:dyDescent="0.25">
      <c r="A23494">
        <v>87843</v>
      </c>
      <c r="B23494" t="s">
        <v>37639</v>
      </c>
      <c r="C23494" s="1">
        <v>44683</v>
      </c>
      <c r="D23494" t="s">
        <v>24</v>
      </c>
      <c r="E23494" t="s">
        <v>25</v>
      </c>
      <c r="F23494" t="s">
        <v>26</v>
      </c>
      <c r="G23494" t="s">
        <v>27</v>
      </c>
      <c r="H23494" t="s">
        <v>371</v>
      </c>
      <c r="I23494" t="s">
        <v>372</v>
      </c>
      <c r="J23494" t="s">
        <v>30</v>
      </c>
      <c r="K23494" t="s">
        <v>59</v>
      </c>
      <c r="L23494" t="s">
        <v>373</v>
      </c>
      <c r="M23494" t="s">
        <v>33</v>
      </c>
      <c r="N23494">
        <v>1</v>
      </c>
      <c r="O23494" t="s">
        <v>34</v>
      </c>
      <c r="P23494">
        <v>459</v>
      </c>
      <c r="Q23494" t="s">
        <v>35</v>
      </c>
      <c r="R23494" t="s">
        <v>36</v>
      </c>
      <c r="S23494">
        <v>560016</v>
      </c>
      <c r="T23494" t="s">
        <v>37</v>
      </c>
      <c r="U23494" t="s">
        <v>37036</v>
      </c>
      <c r="V23494" t="b">
        <v>0</v>
      </c>
      <c r="W23494" t="s">
        <v>39</v>
      </c>
    </row>
    <row r="23495" spans="1:23" x14ac:dyDescent="0.25">
      <c r="A23495">
        <v>87849</v>
      </c>
      <c r="B23495" t="s">
        <v>37640</v>
      </c>
      <c r="C23495" s="1">
        <v>44683</v>
      </c>
      <c r="D23495" t="s">
        <v>24</v>
      </c>
      <c r="E23495" t="s">
        <v>25</v>
      </c>
      <c r="F23495" t="s">
        <v>26</v>
      </c>
      <c r="G23495" t="s">
        <v>27</v>
      </c>
      <c r="H23495" t="s">
        <v>480</v>
      </c>
      <c r="I23495" t="s">
        <v>3437</v>
      </c>
      <c r="J23495" t="s">
        <v>184</v>
      </c>
      <c r="K23495" t="s">
        <v>43</v>
      </c>
      <c r="L23495" t="s">
        <v>3438</v>
      </c>
      <c r="M23495" t="s">
        <v>33</v>
      </c>
      <c r="N23495">
        <v>1</v>
      </c>
      <c r="O23495" t="s">
        <v>34</v>
      </c>
      <c r="P23495">
        <v>493</v>
      </c>
      <c r="Q23495" t="s">
        <v>37641</v>
      </c>
      <c r="R23495" t="s">
        <v>129</v>
      </c>
      <c r="S23495">
        <v>641005</v>
      </c>
      <c r="T23495" t="s">
        <v>37</v>
      </c>
      <c r="U23495" t="s">
        <v>36989</v>
      </c>
      <c r="V23495" t="b">
        <v>0</v>
      </c>
      <c r="W23495" t="s">
        <v>39</v>
      </c>
    </row>
    <row r="23496" spans="1:23" x14ac:dyDescent="0.25">
      <c r="A23496">
        <v>87864</v>
      </c>
      <c r="B23496" t="s">
        <v>37642</v>
      </c>
      <c r="C23496" s="1">
        <v>44683</v>
      </c>
      <c r="D23496" t="s">
        <v>24</v>
      </c>
      <c r="E23496" t="s">
        <v>25</v>
      </c>
      <c r="F23496" t="s">
        <v>26</v>
      </c>
      <c r="G23496" t="s">
        <v>27</v>
      </c>
      <c r="H23496" t="s">
        <v>4123</v>
      </c>
      <c r="I23496" t="s">
        <v>29609</v>
      </c>
      <c r="J23496" t="s">
        <v>58</v>
      </c>
      <c r="K23496" t="s">
        <v>43</v>
      </c>
      <c r="L23496" t="s">
        <v>29610</v>
      </c>
      <c r="M23496" t="s">
        <v>33</v>
      </c>
      <c r="N23496">
        <v>1</v>
      </c>
      <c r="O23496" t="s">
        <v>34</v>
      </c>
      <c r="P23496">
        <v>1186</v>
      </c>
      <c r="Q23496" t="s">
        <v>37643</v>
      </c>
      <c r="R23496" t="s">
        <v>156</v>
      </c>
      <c r="S23496">
        <v>307501</v>
      </c>
      <c r="T23496" t="s">
        <v>37</v>
      </c>
      <c r="U23496" t="s">
        <v>37000</v>
      </c>
      <c r="V23496" t="b">
        <v>0</v>
      </c>
      <c r="W23496" t="s">
        <v>39</v>
      </c>
    </row>
    <row r="23497" spans="1:23" x14ac:dyDescent="0.25">
      <c r="A23497">
        <v>87868</v>
      </c>
      <c r="B23497" t="s">
        <v>37644</v>
      </c>
      <c r="C23497" s="1">
        <v>44683</v>
      </c>
      <c r="D23497" t="s">
        <v>24</v>
      </c>
      <c r="E23497" t="s">
        <v>25</v>
      </c>
      <c r="F23497" t="s">
        <v>26</v>
      </c>
      <c r="G23497" t="s">
        <v>27</v>
      </c>
      <c r="H23497" t="s">
        <v>247</v>
      </c>
      <c r="I23497" t="s">
        <v>248</v>
      </c>
      <c r="J23497" t="s">
        <v>153</v>
      </c>
      <c r="K23497" t="s">
        <v>95</v>
      </c>
      <c r="L23497" t="s">
        <v>249</v>
      </c>
      <c r="M23497" t="s">
        <v>33</v>
      </c>
      <c r="N23497">
        <v>1</v>
      </c>
      <c r="O23497" t="s">
        <v>34</v>
      </c>
      <c r="P23497">
        <v>743</v>
      </c>
      <c r="Q23497" t="s">
        <v>4146</v>
      </c>
      <c r="R23497" t="s">
        <v>36</v>
      </c>
      <c r="S23497">
        <v>577004</v>
      </c>
      <c r="T23497" t="s">
        <v>37</v>
      </c>
      <c r="U23497" t="s">
        <v>37293</v>
      </c>
      <c r="V23497" t="b">
        <v>0</v>
      </c>
      <c r="W23497" t="s">
        <v>39</v>
      </c>
    </row>
    <row r="23498" spans="1:23" x14ac:dyDescent="0.25">
      <c r="A23498">
        <v>87876</v>
      </c>
      <c r="B23498" t="s">
        <v>37645</v>
      </c>
      <c r="C23498" s="1">
        <v>44683</v>
      </c>
      <c r="D23498" t="s">
        <v>24</v>
      </c>
      <c r="E23498" t="s">
        <v>25</v>
      </c>
      <c r="F23498" t="s">
        <v>26</v>
      </c>
      <c r="G23498" t="s">
        <v>27</v>
      </c>
      <c r="H23498" t="s">
        <v>714</v>
      </c>
      <c r="I23498" t="s">
        <v>37646</v>
      </c>
      <c r="J23498" t="s">
        <v>153</v>
      </c>
      <c r="K23498" t="s">
        <v>50</v>
      </c>
      <c r="L23498" t="s">
        <v>37647</v>
      </c>
      <c r="M23498" t="s">
        <v>33</v>
      </c>
      <c r="N23498">
        <v>1</v>
      </c>
      <c r="O23498" t="s">
        <v>34</v>
      </c>
      <c r="P23498">
        <v>743</v>
      </c>
      <c r="Q23498" t="s">
        <v>575</v>
      </c>
      <c r="R23498" t="s">
        <v>69</v>
      </c>
      <c r="S23498">
        <v>520004</v>
      </c>
      <c r="T23498" t="s">
        <v>37</v>
      </c>
      <c r="U23498" t="s">
        <v>36997</v>
      </c>
      <c r="V23498" t="b">
        <v>0</v>
      </c>
      <c r="W23498" t="s">
        <v>39</v>
      </c>
    </row>
    <row r="23499" spans="1:23" x14ac:dyDescent="0.25">
      <c r="A23499">
        <v>87877</v>
      </c>
      <c r="B23499" t="s">
        <v>37645</v>
      </c>
      <c r="C23499" s="1">
        <v>44683</v>
      </c>
      <c r="D23499" t="s">
        <v>24</v>
      </c>
      <c r="E23499" t="s">
        <v>25</v>
      </c>
      <c r="F23499" t="s">
        <v>26</v>
      </c>
      <c r="G23499" t="s">
        <v>27</v>
      </c>
      <c r="H23499" t="s">
        <v>1634</v>
      </c>
      <c r="I23499" t="s">
        <v>2677</v>
      </c>
      <c r="J23499" t="s">
        <v>153</v>
      </c>
      <c r="K23499" t="s">
        <v>50</v>
      </c>
      <c r="L23499" t="s">
        <v>2678</v>
      </c>
      <c r="M23499" t="s">
        <v>33</v>
      </c>
      <c r="N23499">
        <v>1</v>
      </c>
      <c r="O23499" t="s">
        <v>34</v>
      </c>
      <c r="P23499">
        <v>743</v>
      </c>
      <c r="Q23499" t="s">
        <v>575</v>
      </c>
      <c r="R23499" t="s">
        <v>69</v>
      </c>
      <c r="S23499">
        <v>520004</v>
      </c>
      <c r="T23499" t="s">
        <v>37</v>
      </c>
      <c r="U23499" t="s">
        <v>36997</v>
      </c>
      <c r="V23499" t="b">
        <v>0</v>
      </c>
      <c r="W23499" t="s">
        <v>39</v>
      </c>
    </row>
    <row r="23500" spans="1:23" x14ac:dyDescent="0.25">
      <c r="A23500">
        <v>87884</v>
      </c>
      <c r="B23500" t="s">
        <v>37648</v>
      </c>
      <c r="C23500" s="1">
        <v>44683</v>
      </c>
      <c r="D23500" t="s">
        <v>24</v>
      </c>
      <c r="E23500" t="s">
        <v>25</v>
      </c>
      <c r="F23500" t="s">
        <v>26</v>
      </c>
      <c r="G23500" t="s">
        <v>27</v>
      </c>
      <c r="H23500" t="s">
        <v>4107</v>
      </c>
      <c r="I23500" t="s">
        <v>14844</v>
      </c>
      <c r="J23500" t="s">
        <v>153</v>
      </c>
      <c r="K23500" t="s">
        <v>74</v>
      </c>
      <c r="L23500" t="s">
        <v>14845</v>
      </c>
      <c r="M23500" t="s">
        <v>33</v>
      </c>
      <c r="N23500">
        <v>1</v>
      </c>
      <c r="O23500" t="s">
        <v>34</v>
      </c>
      <c r="P23500">
        <v>743</v>
      </c>
      <c r="Q23500" t="s">
        <v>35</v>
      </c>
      <c r="R23500" t="s">
        <v>36</v>
      </c>
      <c r="S23500">
        <v>560020</v>
      </c>
      <c r="T23500" t="s">
        <v>37</v>
      </c>
      <c r="U23500" t="s">
        <v>37200</v>
      </c>
      <c r="V23500" t="b">
        <v>0</v>
      </c>
      <c r="W23500" t="s">
        <v>39</v>
      </c>
    </row>
    <row r="23501" spans="1:23" x14ac:dyDescent="0.25">
      <c r="A23501">
        <v>87886</v>
      </c>
      <c r="B23501" t="s">
        <v>37649</v>
      </c>
      <c r="C23501" s="1">
        <v>44683</v>
      </c>
      <c r="D23501" t="s">
        <v>24</v>
      </c>
      <c r="E23501" t="s">
        <v>25</v>
      </c>
      <c r="F23501" t="s">
        <v>26</v>
      </c>
      <c r="G23501" t="s">
        <v>27</v>
      </c>
      <c r="H23501" t="s">
        <v>2224</v>
      </c>
      <c r="I23501" t="s">
        <v>6175</v>
      </c>
      <c r="J23501" t="s">
        <v>58</v>
      </c>
      <c r="K23501" t="s">
        <v>74</v>
      </c>
      <c r="L23501" t="s">
        <v>6176</v>
      </c>
      <c r="M23501" t="s">
        <v>33</v>
      </c>
      <c r="N23501">
        <v>1</v>
      </c>
      <c r="O23501" t="s">
        <v>34</v>
      </c>
      <c r="P23501">
        <v>666</v>
      </c>
      <c r="Q23501" t="s">
        <v>37650</v>
      </c>
      <c r="R23501" t="s">
        <v>53</v>
      </c>
      <c r="S23501">
        <v>400602</v>
      </c>
      <c r="T23501" t="s">
        <v>37</v>
      </c>
      <c r="U23501" t="s">
        <v>36991</v>
      </c>
      <c r="V23501" t="b">
        <v>0</v>
      </c>
      <c r="W23501" t="s">
        <v>39</v>
      </c>
    </row>
    <row r="23502" spans="1:23" x14ac:dyDescent="0.25">
      <c r="A23502">
        <v>87894</v>
      </c>
      <c r="B23502" t="s">
        <v>37651</v>
      </c>
      <c r="C23502" s="1">
        <v>44683</v>
      </c>
      <c r="D23502" t="s">
        <v>24</v>
      </c>
      <c r="E23502" t="s">
        <v>25</v>
      </c>
      <c r="F23502" t="s">
        <v>26</v>
      </c>
      <c r="G23502" t="s">
        <v>27</v>
      </c>
      <c r="H23502" t="s">
        <v>2185</v>
      </c>
      <c r="I23502" t="s">
        <v>37652</v>
      </c>
      <c r="J23502" t="s">
        <v>793</v>
      </c>
      <c r="K23502" t="s">
        <v>50</v>
      </c>
      <c r="L23502" t="s">
        <v>37653</v>
      </c>
      <c r="M23502" t="s">
        <v>33</v>
      </c>
      <c r="N23502">
        <v>1</v>
      </c>
      <c r="O23502" t="s">
        <v>34</v>
      </c>
      <c r="P23502">
        <v>899</v>
      </c>
      <c r="Q23502" t="s">
        <v>761</v>
      </c>
      <c r="R23502" t="s">
        <v>36</v>
      </c>
      <c r="S23502">
        <v>570016</v>
      </c>
      <c r="T23502" t="s">
        <v>37</v>
      </c>
      <c r="U23502" t="s">
        <v>37654</v>
      </c>
      <c r="V23502" t="b">
        <v>0</v>
      </c>
      <c r="W23502" t="s">
        <v>39</v>
      </c>
    </row>
    <row r="23503" spans="1:23" x14ac:dyDescent="0.25">
      <c r="A23503">
        <v>87904</v>
      </c>
      <c r="B23503" t="s">
        <v>37655</v>
      </c>
      <c r="C23503" s="1">
        <v>44683</v>
      </c>
      <c r="D23503" t="s">
        <v>24</v>
      </c>
      <c r="E23503" t="s">
        <v>25</v>
      </c>
      <c r="F23503" t="s">
        <v>26</v>
      </c>
      <c r="G23503" t="s">
        <v>27</v>
      </c>
      <c r="H23503" t="s">
        <v>406</v>
      </c>
      <c r="I23503" t="s">
        <v>18214</v>
      </c>
      <c r="J23503" t="s">
        <v>153</v>
      </c>
      <c r="K23503" t="s">
        <v>59</v>
      </c>
      <c r="L23503" t="s">
        <v>18215</v>
      </c>
      <c r="M23503" t="s">
        <v>33</v>
      </c>
      <c r="N23503">
        <v>1</v>
      </c>
      <c r="O23503" t="s">
        <v>34</v>
      </c>
      <c r="P23503">
        <v>771</v>
      </c>
      <c r="Q23503" t="s">
        <v>35</v>
      </c>
      <c r="R23503" t="s">
        <v>36</v>
      </c>
      <c r="S23503">
        <v>560067</v>
      </c>
      <c r="T23503" t="s">
        <v>37</v>
      </c>
      <c r="U23503" t="s">
        <v>37161</v>
      </c>
      <c r="V23503" t="b">
        <v>0</v>
      </c>
      <c r="W23503" t="s">
        <v>39</v>
      </c>
    </row>
    <row r="23504" spans="1:23" x14ac:dyDescent="0.25">
      <c r="A23504">
        <v>87910</v>
      </c>
      <c r="B23504" t="s">
        <v>37656</v>
      </c>
      <c r="C23504" s="1">
        <v>44683</v>
      </c>
      <c r="D23504" t="s">
        <v>24</v>
      </c>
      <c r="E23504" t="s">
        <v>25</v>
      </c>
      <c r="F23504" t="s">
        <v>26</v>
      </c>
      <c r="G23504" t="s">
        <v>27</v>
      </c>
      <c r="H23504" t="s">
        <v>151</v>
      </c>
      <c r="I23504" t="s">
        <v>152</v>
      </c>
      <c r="J23504" t="s">
        <v>153</v>
      </c>
      <c r="K23504" t="s">
        <v>74</v>
      </c>
      <c r="L23504" t="s">
        <v>154</v>
      </c>
      <c r="M23504" t="s">
        <v>33</v>
      </c>
      <c r="N23504">
        <v>1</v>
      </c>
      <c r="O23504" t="s">
        <v>34</v>
      </c>
      <c r="P23504">
        <v>859</v>
      </c>
      <c r="Q23504" t="s">
        <v>128</v>
      </c>
      <c r="R23504" t="s">
        <v>129</v>
      </c>
      <c r="S23504">
        <v>600028</v>
      </c>
      <c r="T23504" t="s">
        <v>37</v>
      </c>
      <c r="U23504" t="s">
        <v>37040</v>
      </c>
      <c r="V23504" t="b">
        <v>0</v>
      </c>
      <c r="W23504" t="s">
        <v>39</v>
      </c>
    </row>
    <row r="23505" spans="1:23" x14ac:dyDescent="0.25">
      <c r="A23505">
        <v>87916</v>
      </c>
      <c r="B23505" t="s">
        <v>37657</v>
      </c>
      <c r="C23505" s="1">
        <v>44683</v>
      </c>
      <c r="D23505" t="s">
        <v>24</v>
      </c>
      <c r="E23505" t="s">
        <v>25</v>
      </c>
      <c r="F23505" t="s">
        <v>26</v>
      </c>
      <c r="G23505" t="s">
        <v>27</v>
      </c>
      <c r="H23505" t="s">
        <v>158</v>
      </c>
      <c r="I23505" t="s">
        <v>1004</v>
      </c>
      <c r="J23505" t="s">
        <v>30</v>
      </c>
      <c r="K23505" t="s">
        <v>107</v>
      </c>
      <c r="L23505" t="s">
        <v>1005</v>
      </c>
      <c r="M23505" t="s">
        <v>33</v>
      </c>
      <c r="N23505">
        <v>1</v>
      </c>
      <c r="O23505" t="s">
        <v>34</v>
      </c>
      <c r="P23505">
        <v>771</v>
      </c>
      <c r="Q23505" t="s">
        <v>654</v>
      </c>
      <c r="R23505" t="s">
        <v>171</v>
      </c>
      <c r="S23505">
        <v>485001</v>
      </c>
      <c r="T23505" t="s">
        <v>37</v>
      </c>
      <c r="U23505" t="s">
        <v>37658</v>
      </c>
      <c r="V23505" t="b">
        <v>0</v>
      </c>
      <c r="W23505" t="s">
        <v>39</v>
      </c>
    </row>
    <row r="23506" spans="1:23" x14ac:dyDescent="0.25">
      <c r="A23506">
        <v>87917</v>
      </c>
      <c r="B23506" t="s">
        <v>37659</v>
      </c>
      <c r="C23506" s="1">
        <v>44683</v>
      </c>
      <c r="D23506" t="s">
        <v>24</v>
      </c>
      <c r="E23506" t="s">
        <v>25</v>
      </c>
      <c r="F23506" t="s">
        <v>26</v>
      </c>
      <c r="G23506" t="s">
        <v>27</v>
      </c>
      <c r="H23506" t="s">
        <v>296</v>
      </c>
      <c r="I23506" t="s">
        <v>24039</v>
      </c>
      <c r="J23506" t="s">
        <v>153</v>
      </c>
      <c r="K23506" t="s">
        <v>43</v>
      </c>
      <c r="L23506" t="s">
        <v>24040</v>
      </c>
      <c r="M23506" t="s">
        <v>33</v>
      </c>
      <c r="N23506">
        <v>1</v>
      </c>
      <c r="O23506" t="s">
        <v>34</v>
      </c>
      <c r="P23506">
        <v>791</v>
      </c>
      <c r="Q23506" t="s">
        <v>13739</v>
      </c>
      <c r="R23506" t="s">
        <v>53</v>
      </c>
      <c r="S23506">
        <v>401303</v>
      </c>
      <c r="T23506" t="s">
        <v>37</v>
      </c>
      <c r="U23506" t="s">
        <v>37036</v>
      </c>
      <c r="V23506" t="b">
        <v>0</v>
      </c>
      <c r="W23506" t="s">
        <v>39</v>
      </c>
    </row>
    <row r="23507" spans="1:23" x14ac:dyDescent="0.25">
      <c r="A23507">
        <v>87918</v>
      </c>
      <c r="B23507" t="s">
        <v>37660</v>
      </c>
      <c r="C23507" s="1">
        <v>44683</v>
      </c>
      <c r="D23507" t="s">
        <v>24</v>
      </c>
      <c r="E23507" t="s">
        <v>25</v>
      </c>
      <c r="F23507" t="s">
        <v>26</v>
      </c>
      <c r="G23507" t="s">
        <v>27</v>
      </c>
      <c r="H23507" t="s">
        <v>406</v>
      </c>
      <c r="I23507" t="s">
        <v>6663</v>
      </c>
      <c r="J23507" t="s">
        <v>153</v>
      </c>
      <c r="K23507" t="s">
        <v>59</v>
      </c>
      <c r="L23507" t="s">
        <v>6664</v>
      </c>
      <c r="M23507" t="s">
        <v>33</v>
      </c>
      <c r="N23507">
        <v>1</v>
      </c>
      <c r="O23507" t="s">
        <v>34</v>
      </c>
      <c r="P23507">
        <v>724</v>
      </c>
      <c r="Q23507" t="s">
        <v>269</v>
      </c>
      <c r="R23507" t="s">
        <v>53</v>
      </c>
      <c r="S23507">
        <v>411021</v>
      </c>
      <c r="T23507" t="s">
        <v>37</v>
      </c>
      <c r="U23507" t="s">
        <v>36995</v>
      </c>
      <c r="V23507" t="b">
        <v>0</v>
      </c>
      <c r="W23507" t="s">
        <v>39</v>
      </c>
    </row>
    <row r="23508" spans="1:23" x14ac:dyDescent="0.25">
      <c r="A23508">
        <v>87927</v>
      </c>
      <c r="B23508" t="s">
        <v>37661</v>
      </c>
      <c r="C23508" s="1">
        <v>44683</v>
      </c>
      <c r="D23508" t="s">
        <v>24</v>
      </c>
      <c r="E23508" t="s">
        <v>25</v>
      </c>
      <c r="F23508" t="s">
        <v>26</v>
      </c>
      <c r="G23508" t="s">
        <v>27</v>
      </c>
      <c r="H23508" t="s">
        <v>870</v>
      </c>
      <c r="I23508" t="s">
        <v>871</v>
      </c>
      <c r="J23508" t="s">
        <v>30</v>
      </c>
      <c r="K23508" t="s">
        <v>74</v>
      </c>
      <c r="L23508" t="s">
        <v>872</v>
      </c>
      <c r="M23508" t="s">
        <v>33</v>
      </c>
      <c r="N23508">
        <v>1</v>
      </c>
      <c r="O23508" t="s">
        <v>34</v>
      </c>
      <c r="P23508">
        <v>486</v>
      </c>
      <c r="Q23508" t="s">
        <v>33871</v>
      </c>
      <c r="R23508" t="s">
        <v>502</v>
      </c>
      <c r="S23508">
        <v>370421</v>
      </c>
      <c r="T23508" t="s">
        <v>37</v>
      </c>
      <c r="U23508" t="s">
        <v>37078</v>
      </c>
      <c r="V23508" t="b">
        <v>0</v>
      </c>
      <c r="W23508" t="s">
        <v>39</v>
      </c>
    </row>
    <row r="23509" spans="1:23" x14ac:dyDescent="0.25">
      <c r="A23509">
        <v>87929</v>
      </c>
      <c r="B23509" t="s">
        <v>37662</v>
      </c>
      <c r="C23509" s="1">
        <v>44683</v>
      </c>
      <c r="D23509" t="s">
        <v>24</v>
      </c>
      <c r="E23509" t="s">
        <v>25</v>
      </c>
      <c r="F23509" t="s">
        <v>26</v>
      </c>
      <c r="G23509" t="s">
        <v>27</v>
      </c>
      <c r="H23509" t="s">
        <v>143</v>
      </c>
      <c r="I23509" t="s">
        <v>28418</v>
      </c>
      <c r="J23509" t="s">
        <v>145</v>
      </c>
      <c r="K23509" t="s">
        <v>43</v>
      </c>
      <c r="L23509" t="s">
        <v>28419</v>
      </c>
      <c r="M23509" t="s">
        <v>33</v>
      </c>
      <c r="N23509">
        <v>1</v>
      </c>
      <c r="O23509" t="s">
        <v>34</v>
      </c>
      <c r="P23509">
        <v>377</v>
      </c>
      <c r="Q23509" t="s">
        <v>3069</v>
      </c>
      <c r="R23509" t="s">
        <v>46</v>
      </c>
      <c r="S23509">
        <v>503001</v>
      </c>
      <c r="T23509" t="s">
        <v>37</v>
      </c>
      <c r="U23509" t="s">
        <v>37013</v>
      </c>
      <c r="V23509" t="b">
        <v>0</v>
      </c>
      <c r="W23509" t="s">
        <v>39</v>
      </c>
    </row>
    <row r="23510" spans="1:23" x14ac:dyDescent="0.25">
      <c r="A23510">
        <v>87934</v>
      </c>
      <c r="B23510" t="s">
        <v>37663</v>
      </c>
      <c r="C23510" s="1">
        <v>44683</v>
      </c>
      <c r="D23510" t="s">
        <v>24</v>
      </c>
      <c r="E23510" t="s">
        <v>25</v>
      </c>
      <c r="F23510" t="s">
        <v>26</v>
      </c>
      <c r="G23510" t="s">
        <v>27</v>
      </c>
      <c r="H23510" t="s">
        <v>406</v>
      </c>
      <c r="I23510" t="s">
        <v>6753</v>
      </c>
      <c r="J23510" t="s">
        <v>153</v>
      </c>
      <c r="K23510" t="s">
        <v>43</v>
      </c>
      <c r="L23510" t="s">
        <v>6754</v>
      </c>
      <c r="M23510" t="s">
        <v>33</v>
      </c>
      <c r="N23510">
        <v>1</v>
      </c>
      <c r="O23510" t="s">
        <v>34</v>
      </c>
      <c r="P23510">
        <v>724</v>
      </c>
      <c r="Q23510" t="s">
        <v>37664</v>
      </c>
      <c r="R23510" t="s">
        <v>225</v>
      </c>
      <c r="S23510">
        <v>695523</v>
      </c>
      <c r="T23510" t="s">
        <v>37</v>
      </c>
      <c r="U23510" t="s">
        <v>37052</v>
      </c>
      <c r="V23510" t="b">
        <v>0</v>
      </c>
      <c r="W23510" t="s">
        <v>39</v>
      </c>
    </row>
    <row r="23511" spans="1:23" x14ac:dyDescent="0.25">
      <c r="A23511">
        <v>87936</v>
      </c>
      <c r="B23511" t="s">
        <v>37665</v>
      </c>
      <c r="C23511" s="1">
        <v>44683</v>
      </c>
      <c r="D23511" t="s">
        <v>24</v>
      </c>
      <c r="E23511" t="s">
        <v>25</v>
      </c>
      <c r="F23511" t="s">
        <v>26</v>
      </c>
      <c r="G23511" t="s">
        <v>27</v>
      </c>
      <c r="H23511" t="s">
        <v>383</v>
      </c>
      <c r="I23511" t="s">
        <v>384</v>
      </c>
      <c r="J23511" t="s">
        <v>153</v>
      </c>
      <c r="K23511" t="s">
        <v>59</v>
      </c>
      <c r="L23511" t="s">
        <v>385</v>
      </c>
      <c r="M23511" t="s">
        <v>33</v>
      </c>
      <c r="N23511">
        <v>1</v>
      </c>
      <c r="O23511" t="s">
        <v>34</v>
      </c>
      <c r="P23511">
        <v>832</v>
      </c>
      <c r="Q23511" t="s">
        <v>147</v>
      </c>
      <c r="R23511" t="s">
        <v>148</v>
      </c>
      <c r="S23511">
        <v>700008</v>
      </c>
      <c r="T23511" t="s">
        <v>37</v>
      </c>
      <c r="U23511" t="s">
        <v>36997</v>
      </c>
      <c r="V23511" t="b">
        <v>0</v>
      </c>
      <c r="W23511" t="s">
        <v>39</v>
      </c>
    </row>
    <row r="23512" spans="1:23" x14ac:dyDescent="0.25">
      <c r="A23512">
        <v>87940</v>
      </c>
      <c r="B23512" t="s">
        <v>37666</v>
      </c>
      <c r="C23512" s="1">
        <v>44683</v>
      </c>
      <c r="D23512" t="s">
        <v>24</v>
      </c>
      <c r="E23512" t="s">
        <v>25</v>
      </c>
      <c r="F23512" t="s">
        <v>26</v>
      </c>
      <c r="G23512" t="s">
        <v>27</v>
      </c>
      <c r="H23512" t="s">
        <v>486</v>
      </c>
      <c r="I23512" t="s">
        <v>11643</v>
      </c>
      <c r="J23512" t="s">
        <v>184</v>
      </c>
      <c r="K23512" t="s">
        <v>95</v>
      </c>
      <c r="L23512" t="s">
        <v>11644</v>
      </c>
      <c r="M23512" t="s">
        <v>33</v>
      </c>
      <c r="N23512">
        <v>1</v>
      </c>
      <c r="O23512" t="s">
        <v>34</v>
      </c>
      <c r="P23512">
        <v>625</v>
      </c>
      <c r="Q23512" t="s">
        <v>23384</v>
      </c>
      <c r="R23512" t="s">
        <v>36</v>
      </c>
      <c r="S23512">
        <v>577598</v>
      </c>
      <c r="T23512" t="s">
        <v>37</v>
      </c>
      <c r="U23512" t="s">
        <v>37000</v>
      </c>
      <c r="V23512" t="b">
        <v>0</v>
      </c>
      <c r="W23512" t="s">
        <v>39</v>
      </c>
    </row>
    <row r="23513" spans="1:23" x14ac:dyDescent="0.25">
      <c r="A23513">
        <v>87942</v>
      </c>
      <c r="B23513" t="s">
        <v>37667</v>
      </c>
      <c r="C23513" s="1">
        <v>44683</v>
      </c>
      <c r="D23513" t="s">
        <v>24</v>
      </c>
      <c r="E23513" t="s">
        <v>25</v>
      </c>
      <c r="F23513" t="s">
        <v>26</v>
      </c>
      <c r="G23513" t="s">
        <v>27</v>
      </c>
      <c r="H23513" t="s">
        <v>414</v>
      </c>
      <c r="I23513" t="s">
        <v>10151</v>
      </c>
      <c r="J23513" t="s">
        <v>30</v>
      </c>
      <c r="K23513" t="s">
        <v>59</v>
      </c>
      <c r="L23513" t="s">
        <v>10152</v>
      </c>
      <c r="M23513" t="s">
        <v>33</v>
      </c>
      <c r="N23513">
        <v>1</v>
      </c>
      <c r="O23513" t="s">
        <v>34</v>
      </c>
      <c r="P23513">
        <v>568</v>
      </c>
      <c r="Q23513" t="s">
        <v>147</v>
      </c>
      <c r="R23513" t="s">
        <v>148</v>
      </c>
      <c r="S23513">
        <v>700076</v>
      </c>
      <c r="T23513" t="s">
        <v>37</v>
      </c>
      <c r="U23513" t="s">
        <v>37000</v>
      </c>
      <c r="V23513" t="b">
        <v>0</v>
      </c>
      <c r="W23513" t="s">
        <v>39</v>
      </c>
    </row>
    <row r="23514" spans="1:23" x14ac:dyDescent="0.25">
      <c r="A23514">
        <v>87955</v>
      </c>
      <c r="B23514" t="s">
        <v>37668</v>
      </c>
      <c r="C23514" s="1">
        <v>44683</v>
      </c>
      <c r="D23514" t="s">
        <v>24</v>
      </c>
      <c r="E23514" t="s">
        <v>25</v>
      </c>
      <c r="F23514" t="s">
        <v>26</v>
      </c>
      <c r="G23514" t="s">
        <v>27</v>
      </c>
      <c r="H23514" t="s">
        <v>3462</v>
      </c>
      <c r="I23514" t="s">
        <v>16648</v>
      </c>
      <c r="J23514" t="s">
        <v>58</v>
      </c>
      <c r="K23514" t="s">
        <v>95</v>
      </c>
      <c r="L23514" t="s">
        <v>16649</v>
      </c>
      <c r="M23514" t="s">
        <v>33</v>
      </c>
      <c r="N23514">
        <v>1</v>
      </c>
      <c r="O23514" t="s">
        <v>34</v>
      </c>
      <c r="P23514">
        <v>597</v>
      </c>
      <c r="Q23514" t="s">
        <v>1098</v>
      </c>
      <c r="R23514" t="s">
        <v>129</v>
      </c>
      <c r="S23514">
        <v>600100</v>
      </c>
      <c r="T23514" t="s">
        <v>37</v>
      </c>
      <c r="U23514" t="s">
        <v>37025</v>
      </c>
      <c r="V23514" t="b">
        <v>0</v>
      </c>
      <c r="W23514" t="s">
        <v>39</v>
      </c>
    </row>
    <row r="23515" spans="1:23" x14ac:dyDescent="0.25">
      <c r="A23515">
        <v>87956</v>
      </c>
      <c r="B23515" t="s">
        <v>37669</v>
      </c>
      <c r="C23515" s="1">
        <v>44683</v>
      </c>
      <c r="D23515" t="s">
        <v>286</v>
      </c>
      <c r="E23515" t="s">
        <v>25</v>
      </c>
      <c r="F23515" t="s">
        <v>26</v>
      </c>
      <c r="G23515" t="s">
        <v>27</v>
      </c>
      <c r="H23515" t="s">
        <v>5370</v>
      </c>
      <c r="I23515" t="s">
        <v>5371</v>
      </c>
      <c r="J23515" t="s">
        <v>58</v>
      </c>
      <c r="K23515" t="s">
        <v>59</v>
      </c>
      <c r="L23515" t="s">
        <v>5372</v>
      </c>
      <c r="M23515" t="s">
        <v>33</v>
      </c>
      <c r="N23515">
        <v>1</v>
      </c>
      <c r="O23515" t="s">
        <v>34</v>
      </c>
      <c r="P23515">
        <v>0</v>
      </c>
      <c r="Q23515" t="s">
        <v>1398</v>
      </c>
      <c r="R23515" t="s">
        <v>148</v>
      </c>
      <c r="S23515">
        <v>700051</v>
      </c>
      <c r="T23515" t="s">
        <v>37</v>
      </c>
      <c r="U23515" t="s">
        <v>25383</v>
      </c>
      <c r="V23515" t="b">
        <v>0</v>
      </c>
      <c r="W23515" t="s">
        <v>39</v>
      </c>
    </row>
    <row r="23516" spans="1:23" x14ac:dyDescent="0.25">
      <c r="A23516">
        <v>87967</v>
      </c>
      <c r="B23516" t="s">
        <v>37670</v>
      </c>
      <c r="C23516" s="1">
        <v>44683</v>
      </c>
      <c r="D23516" t="s">
        <v>24</v>
      </c>
      <c r="E23516" t="s">
        <v>25</v>
      </c>
      <c r="F23516" t="s">
        <v>26</v>
      </c>
      <c r="G23516" t="s">
        <v>27</v>
      </c>
      <c r="H23516" t="s">
        <v>1196</v>
      </c>
      <c r="I23516" t="s">
        <v>1197</v>
      </c>
      <c r="J23516" t="s">
        <v>184</v>
      </c>
      <c r="K23516" t="s">
        <v>43</v>
      </c>
      <c r="L23516" t="s">
        <v>1198</v>
      </c>
      <c r="M23516" t="s">
        <v>33</v>
      </c>
      <c r="N23516">
        <v>1</v>
      </c>
      <c r="O23516" t="s">
        <v>34</v>
      </c>
      <c r="P23516">
        <v>513</v>
      </c>
      <c r="Q23516" t="s">
        <v>35</v>
      </c>
      <c r="R23516" t="s">
        <v>36</v>
      </c>
      <c r="S23516">
        <v>560078</v>
      </c>
      <c r="T23516" t="s">
        <v>37</v>
      </c>
      <c r="U23516" t="s">
        <v>37042</v>
      </c>
      <c r="V23516" t="b">
        <v>0</v>
      </c>
      <c r="W23516" t="s">
        <v>39</v>
      </c>
    </row>
    <row r="23517" spans="1:23" x14ac:dyDescent="0.25">
      <c r="A23517">
        <v>87969</v>
      </c>
      <c r="B23517" t="s">
        <v>37671</v>
      </c>
      <c r="C23517" s="1">
        <v>44683</v>
      </c>
      <c r="D23517" t="s">
        <v>24</v>
      </c>
      <c r="E23517" t="s">
        <v>25</v>
      </c>
      <c r="F23517" t="s">
        <v>26</v>
      </c>
      <c r="G23517" t="s">
        <v>27</v>
      </c>
      <c r="H23517" t="s">
        <v>201</v>
      </c>
      <c r="I23517" t="s">
        <v>202</v>
      </c>
      <c r="J23517" t="s">
        <v>58</v>
      </c>
      <c r="K23517" t="s">
        <v>95</v>
      </c>
      <c r="L23517" t="s">
        <v>203</v>
      </c>
      <c r="M23517" t="s">
        <v>33</v>
      </c>
      <c r="N23517">
        <v>1</v>
      </c>
      <c r="O23517" t="s">
        <v>34</v>
      </c>
      <c r="P23517">
        <v>788</v>
      </c>
      <c r="Q23517" t="s">
        <v>37672</v>
      </c>
      <c r="R23517" t="s">
        <v>225</v>
      </c>
      <c r="S23517">
        <v>682314</v>
      </c>
      <c r="T23517" t="s">
        <v>37</v>
      </c>
      <c r="U23517" t="s">
        <v>37025</v>
      </c>
      <c r="V23517" t="b">
        <v>0</v>
      </c>
      <c r="W23517" t="s">
        <v>39</v>
      </c>
    </row>
    <row r="23518" spans="1:23" x14ac:dyDescent="0.25">
      <c r="A23518">
        <v>87997</v>
      </c>
      <c r="B23518" t="s">
        <v>37673</v>
      </c>
      <c r="C23518" s="1">
        <v>44683</v>
      </c>
      <c r="D23518" t="s">
        <v>286</v>
      </c>
      <c r="E23518" t="s">
        <v>25</v>
      </c>
      <c r="F23518" t="s">
        <v>26</v>
      </c>
      <c r="G23518" t="s">
        <v>27</v>
      </c>
      <c r="H23518" t="s">
        <v>414</v>
      </c>
      <c r="I23518" t="s">
        <v>11955</v>
      </c>
      <c r="J23518" t="s">
        <v>30</v>
      </c>
      <c r="K23518" t="s">
        <v>31</v>
      </c>
      <c r="L23518" t="s">
        <v>11956</v>
      </c>
      <c r="M23518" t="s">
        <v>33</v>
      </c>
      <c r="N23518">
        <v>1</v>
      </c>
      <c r="O23518" t="s">
        <v>34</v>
      </c>
      <c r="P23518">
        <v>568</v>
      </c>
      <c r="Q23518" t="s">
        <v>299</v>
      </c>
      <c r="R23518" t="s">
        <v>300</v>
      </c>
      <c r="S23518">
        <v>248002</v>
      </c>
      <c r="T23518" t="s">
        <v>37</v>
      </c>
      <c r="U23518" t="s">
        <v>37000</v>
      </c>
      <c r="V23518" t="b">
        <v>0</v>
      </c>
      <c r="W23518" t="s">
        <v>39</v>
      </c>
    </row>
    <row r="23519" spans="1:23" x14ac:dyDescent="0.25">
      <c r="A23519">
        <v>88000</v>
      </c>
      <c r="B23519" t="s">
        <v>37674</v>
      </c>
      <c r="C23519" s="1">
        <v>44683</v>
      </c>
      <c r="D23519" t="s">
        <v>24</v>
      </c>
      <c r="E23519" t="s">
        <v>25</v>
      </c>
      <c r="F23519" t="s">
        <v>26</v>
      </c>
      <c r="G23519" t="s">
        <v>27</v>
      </c>
      <c r="H23519" t="s">
        <v>247</v>
      </c>
      <c r="I23519" t="s">
        <v>248</v>
      </c>
      <c r="J23519" t="s">
        <v>153</v>
      </c>
      <c r="K23519" t="s">
        <v>95</v>
      </c>
      <c r="L23519" t="s">
        <v>249</v>
      </c>
      <c r="M23519" t="s">
        <v>33</v>
      </c>
      <c r="N23519">
        <v>1</v>
      </c>
      <c r="O23519" t="s">
        <v>34</v>
      </c>
      <c r="P23519">
        <v>743</v>
      </c>
      <c r="Q23519" t="s">
        <v>45</v>
      </c>
      <c r="R23519" t="s">
        <v>46</v>
      </c>
      <c r="S23519">
        <v>500060</v>
      </c>
      <c r="T23519" t="s">
        <v>37</v>
      </c>
      <c r="U23519" t="s">
        <v>37200</v>
      </c>
      <c r="V23519" t="b">
        <v>0</v>
      </c>
      <c r="W23519" t="s">
        <v>39</v>
      </c>
    </row>
    <row r="23520" spans="1:23" x14ac:dyDescent="0.25">
      <c r="A23520">
        <v>88006</v>
      </c>
      <c r="B23520" t="s">
        <v>37675</v>
      </c>
      <c r="C23520" s="1">
        <v>44683</v>
      </c>
      <c r="D23520" t="s">
        <v>24</v>
      </c>
      <c r="E23520" t="s">
        <v>25</v>
      </c>
      <c r="F23520" t="s">
        <v>26</v>
      </c>
      <c r="G23520" t="s">
        <v>27</v>
      </c>
      <c r="H23520" t="s">
        <v>1719</v>
      </c>
      <c r="I23520" t="s">
        <v>4239</v>
      </c>
      <c r="J23520" t="s">
        <v>184</v>
      </c>
      <c r="K23520" t="s">
        <v>74</v>
      </c>
      <c r="L23520" t="s">
        <v>4240</v>
      </c>
      <c r="M23520" t="s">
        <v>33</v>
      </c>
      <c r="N23520">
        <v>1</v>
      </c>
      <c r="O23520" t="s">
        <v>34</v>
      </c>
      <c r="P23520">
        <v>599</v>
      </c>
      <c r="Q23520" t="s">
        <v>1398</v>
      </c>
      <c r="R23520" t="s">
        <v>148</v>
      </c>
      <c r="S23520">
        <v>700056</v>
      </c>
      <c r="T23520" t="s">
        <v>37</v>
      </c>
      <c r="U23520" t="s">
        <v>37036</v>
      </c>
      <c r="V23520" t="b">
        <v>0</v>
      </c>
      <c r="W23520" t="s">
        <v>39</v>
      </c>
    </row>
    <row r="23521" spans="1:23" x14ac:dyDescent="0.25">
      <c r="A23521">
        <v>88008</v>
      </c>
      <c r="B23521" t="s">
        <v>37676</v>
      </c>
      <c r="C23521" s="1">
        <v>44683</v>
      </c>
      <c r="D23521" t="s">
        <v>24</v>
      </c>
      <c r="E23521" t="s">
        <v>25</v>
      </c>
      <c r="F23521" t="s">
        <v>26</v>
      </c>
      <c r="G23521" t="s">
        <v>27</v>
      </c>
      <c r="H23521" t="s">
        <v>486</v>
      </c>
      <c r="I23521" t="s">
        <v>10612</v>
      </c>
      <c r="J23521" t="s">
        <v>184</v>
      </c>
      <c r="K23521" t="s">
        <v>107</v>
      </c>
      <c r="L23521" t="s">
        <v>10613</v>
      </c>
      <c r="M23521" t="s">
        <v>33</v>
      </c>
      <c r="N23521">
        <v>1</v>
      </c>
      <c r="O23521" t="s">
        <v>34</v>
      </c>
      <c r="P23521">
        <v>625</v>
      </c>
      <c r="Q23521" t="s">
        <v>501</v>
      </c>
      <c r="R23521" t="s">
        <v>502</v>
      </c>
      <c r="S23521">
        <v>380007</v>
      </c>
      <c r="T23521" t="s">
        <v>37</v>
      </c>
      <c r="U23521" t="s">
        <v>36991</v>
      </c>
      <c r="V23521" t="b">
        <v>0</v>
      </c>
      <c r="W23521" t="s">
        <v>39</v>
      </c>
    </row>
    <row r="23522" spans="1:23" x14ac:dyDescent="0.25">
      <c r="A23522">
        <v>88009</v>
      </c>
      <c r="B23522" t="s">
        <v>37676</v>
      </c>
      <c r="C23522" s="1">
        <v>44683</v>
      </c>
      <c r="D23522" t="s">
        <v>24</v>
      </c>
      <c r="E23522" t="s">
        <v>25</v>
      </c>
      <c r="F23522" t="s">
        <v>26</v>
      </c>
      <c r="G23522" t="s">
        <v>27</v>
      </c>
      <c r="H23522" t="s">
        <v>486</v>
      </c>
      <c r="I23522" t="s">
        <v>487</v>
      </c>
      <c r="J23522" t="s">
        <v>184</v>
      </c>
      <c r="K23522" t="s">
        <v>59</v>
      </c>
      <c r="L23522" t="s">
        <v>488</v>
      </c>
      <c r="M23522" t="s">
        <v>33</v>
      </c>
      <c r="N23522">
        <v>1</v>
      </c>
      <c r="O23522" t="s">
        <v>34</v>
      </c>
      <c r="P23522">
        <v>625</v>
      </c>
      <c r="Q23522" t="s">
        <v>501</v>
      </c>
      <c r="R23522" t="s">
        <v>502</v>
      </c>
      <c r="S23522">
        <v>380007</v>
      </c>
      <c r="T23522" t="s">
        <v>37</v>
      </c>
      <c r="U23522" t="s">
        <v>36991</v>
      </c>
      <c r="V23522" t="b">
        <v>0</v>
      </c>
      <c r="W23522" t="s">
        <v>39</v>
      </c>
    </row>
    <row r="23523" spans="1:23" x14ac:dyDescent="0.25">
      <c r="A23523">
        <v>88015</v>
      </c>
      <c r="B23523" t="s">
        <v>37677</v>
      </c>
      <c r="C23523" s="1">
        <v>44683</v>
      </c>
      <c r="D23523" t="s">
        <v>24</v>
      </c>
      <c r="E23523" t="s">
        <v>25</v>
      </c>
      <c r="F23523" t="s">
        <v>26</v>
      </c>
      <c r="G23523" t="s">
        <v>27</v>
      </c>
      <c r="H23523" t="s">
        <v>480</v>
      </c>
      <c r="I23523" t="s">
        <v>3437</v>
      </c>
      <c r="J23523" t="s">
        <v>184</v>
      </c>
      <c r="K23523" t="s">
        <v>43</v>
      </c>
      <c r="L23523" t="s">
        <v>3438</v>
      </c>
      <c r="M23523" t="s">
        <v>33</v>
      </c>
      <c r="N23523">
        <v>1</v>
      </c>
      <c r="O23523" t="s">
        <v>34</v>
      </c>
      <c r="P23523">
        <v>493</v>
      </c>
      <c r="Q23523" t="s">
        <v>3663</v>
      </c>
      <c r="R23523" t="s">
        <v>46</v>
      </c>
      <c r="S23523">
        <v>500054</v>
      </c>
      <c r="T23523" t="s">
        <v>37</v>
      </c>
      <c r="U23523" t="s">
        <v>37094</v>
      </c>
      <c r="V23523" t="b">
        <v>0</v>
      </c>
      <c r="W23523" t="s">
        <v>39</v>
      </c>
    </row>
    <row r="23524" spans="1:23" x14ac:dyDescent="0.25">
      <c r="A23524">
        <v>88018</v>
      </c>
      <c r="B23524" t="s">
        <v>37678</v>
      </c>
      <c r="C23524" s="1">
        <v>44683</v>
      </c>
      <c r="D23524" t="s">
        <v>24</v>
      </c>
      <c r="E23524" t="s">
        <v>25</v>
      </c>
      <c r="F23524" t="s">
        <v>26</v>
      </c>
      <c r="G23524" t="s">
        <v>27</v>
      </c>
      <c r="H23524" t="s">
        <v>1477</v>
      </c>
      <c r="I23524" t="s">
        <v>1478</v>
      </c>
      <c r="J23524" t="s">
        <v>58</v>
      </c>
      <c r="K23524" t="s">
        <v>107</v>
      </c>
      <c r="L23524" t="s">
        <v>1479</v>
      </c>
      <c r="M23524" t="s">
        <v>33</v>
      </c>
      <c r="N23524">
        <v>1</v>
      </c>
      <c r="O23524" t="s">
        <v>34</v>
      </c>
      <c r="P23524">
        <v>597</v>
      </c>
      <c r="Q23524" t="s">
        <v>483</v>
      </c>
      <c r="R23524" t="s">
        <v>46</v>
      </c>
      <c r="S23524">
        <v>506009</v>
      </c>
      <c r="T23524" t="s">
        <v>37</v>
      </c>
      <c r="U23524" t="s">
        <v>36997</v>
      </c>
      <c r="V23524" t="b">
        <v>0</v>
      </c>
      <c r="W23524" t="s">
        <v>39</v>
      </c>
    </row>
    <row r="23525" spans="1:23" x14ac:dyDescent="0.25">
      <c r="A23525">
        <v>88024</v>
      </c>
      <c r="B23525" t="s">
        <v>37679</v>
      </c>
      <c r="C23525" s="1">
        <v>44683</v>
      </c>
      <c r="D23525" t="s">
        <v>24</v>
      </c>
      <c r="E23525" t="s">
        <v>25</v>
      </c>
      <c r="F23525" t="s">
        <v>26</v>
      </c>
      <c r="G23525" t="s">
        <v>27</v>
      </c>
      <c r="H23525" t="s">
        <v>19856</v>
      </c>
      <c r="I23525" t="s">
        <v>28364</v>
      </c>
      <c r="J23525" t="s">
        <v>30</v>
      </c>
      <c r="K23525" t="s">
        <v>107</v>
      </c>
      <c r="L23525" t="s">
        <v>28365</v>
      </c>
      <c r="M23525" t="s">
        <v>33</v>
      </c>
      <c r="N23525">
        <v>1</v>
      </c>
      <c r="O23525" t="s">
        <v>34</v>
      </c>
      <c r="P23525">
        <v>399</v>
      </c>
      <c r="Q23525" t="s">
        <v>1359</v>
      </c>
      <c r="R23525" t="s">
        <v>53</v>
      </c>
      <c r="S23525">
        <v>410206</v>
      </c>
      <c r="T23525" t="s">
        <v>37</v>
      </c>
      <c r="U23525" t="s">
        <v>37022</v>
      </c>
      <c r="V23525" t="b">
        <v>0</v>
      </c>
      <c r="W23525" t="s">
        <v>39</v>
      </c>
    </row>
    <row r="23526" spans="1:23" x14ac:dyDescent="0.25">
      <c r="A23526">
        <v>88028</v>
      </c>
      <c r="B23526" t="s">
        <v>37680</v>
      </c>
      <c r="C23526" s="1">
        <v>44683</v>
      </c>
      <c r="D23526" t="s">
        <v>24</v>
      </c>
      <c r="E23526" t="s">
        <v>25</v>
      </c>
      <c r="F23526" t="s">
        <v>26</v>
      </c>
      <c r="G23526" t="s">
        <v>27</v>
      </c>
      <c r="H23526" t="s">
        <v>1543</v>
      </c>
      <c r="I23526" t="s">
        <v>16207</v>
      </c>
      <c r="J23526" t="s">
        <v>58</v>
      </c>
      <c r="K23526" t="s">
        <v>50</v>
      </c>
      <c r="L23526" t="s">
        <v>16208</v>
      </c>
      <c r="M23526" t="s">
        <v>33</v>
      </c>
      <c r="N23526">
        <v>1</v>
      </c>
      <c r="O23526" t="s">
        <v>34</v>
      </c>
      <c r="P23526">
        <v>1205</v>
      </c>
      <c r="Q23526" t="s">
        <v>35</v>
      </c>
      <c r="R23526" t="s">
        <v>36</v>
      </c>
      <c r="S23526">
        <v>560087</v>
      </c>
      <c r="T23526" t="s">
        <v>37</v>
      </c>
      <c r="U23526" t="s">
        <v>37348</v>
      </c>
      <c r="V23526" t="b">
        <v>0</v>
      </c>
      <c r="W23526" t="s">
        <v>39</v>
      </c>
    </row>
    <row r="23527" spans="1:23" x14ac:dyDescent="0.25">
      <c r="A23527">
        <v>88046</v>
      </c>
      <c r="B23527" t="s">
        <v>37681</v>
      </c>
      <c r="C23527" s="1">
        <v>44683</v>
      </c>
      <c r="D23527" t="s">
        <v>24</v>
      </c>
      <c r="E23527" t="s">
        <v>25</v>
      </c>
      <c r="F23527" t="s">
        <v>26</v>
      </c>
      <c r="G23527" t="s">
        <v>27</v>
      </c>
      <c r="H23527" t="s">
        <v>406</v>
      </c>
      <c r="I23527" t="s">
        <v>6663</v>
      </c>
      <c r="J23527" t="s">
        <v>153</v>
      </c>
      <c r="K23527" t="s">
        <v>59</v>
      </c>
      <c r="L23527" t="s">
        <v>6664</v>
      </c>
      <c r="M23527" t="s">
        <v>33</v>
      </c>
      <c r="N23527">
        <v>1</v>
      </c>
      <c r="O23527" t="s">
        <v>34</v>
      </c>
      <c r="P23527">
        <v>724</v>
      </c>
      <c r="Q23527" t="s">
        <v>37682</v>
      </c>
      <c r="R23527" t="s">
        <v>225</v>
      </c>
      <c r="S23527">
        <v>670613</v>
      </c>
      <c r="T23527" t="s">
        <v>37</v>
      </c>
      <c r="U23527" t="s">
        <v>36997</v>
      </c>
      <c r="V23527" t="b">
        <v>0</v>
      </c>
      <c r="W23527" t="s">
        <v>39</v>
      </c>
    </row>
    <row r="23528" spans="1:23" x14ac:dyDescent="0.25">
      <c r="A23528">
        <v>88057</v>
      </c>
      <c r="B23528" t="s">
        <v>37683</v>
      </c>
      <c r="C23528" s="1">
        <v>44683</v>
      </c>
      <c r="D23528" t="s">
        <v>24</v>
      </c>
      <c r="E23528" t="s">
        <v>25</v>
      </c>
      <c r="F23528" t="s">
        <v>26</v>
      </c>
      <c r="G23528" t="s">
        <v>27</v>
      </c>
      <c r="H23528" t="s">
        <v>406</v>
      </c>
      <c r="I23528" t="s">
        <v>1215</v>
      </c>
      <c r="J23528" t="s">
        <v>153</v>
      </c>
      <c r="K23528" t="s">
        <v>31</v>
      </c>
      <c r="L23528" t="s">
        <v>1216</v>
      </c>
      <c r="M23528" t="s">
        <v>33</v>
      </c>
      <c r="N23528">
        <v>1</v>
      </c>
      <c r="O23528" t="s">
        <v>34</v>
      </c>
      <c r="P23528">
        <v>724</v>
      </c>
      <c r="Q23528" t="s">
        <v>14094</v>
      </c>
      <c r="R23528" t="s">
        <v>225</v>
      </c>
      <c r="S23528">
        <v>686041</v>
      </c>
      <c r="T23528" t="s">
        <v>37</v>
      </c>
      <c r="U23528" t="s">
        <v>37106</v>
      </c>
      <c r="V23528" t="b">
        <v>0</v>
      </c>
      <c r="W23528" t="s">
        <v>39</v>
      </c>
    </row>
    <row r="23529" spans="1:23" x14ac:dyDescent="0.25">
      <c r="A23529">
        <v>88059</v>
      </c>
      <c r="B23529" t="s">
        <v>37684</v>
      </c>
      <c r="C23529" s="1">
        <v>44683</v>
      </c>
      <c r="D23529" t="s">
        <v>24</v>
      </c>
      <c r="E23529" t="s">
        <v>25</v>
      </c>
      <c r="F23529" t="s">
        <v>26</v>
      </c>
      <c r="G23529" t="s">
        <v>27</v>
      </c>
      <c r="H23529" t="s">
        <v>355</v>
      </c>
      <c r="I23529" t="s">
        <v>1912</v>
      </c>
      <c r="J23529" t="s">
        <v>30</v>
      </c>
      <c r="K23529" t="s">
        <v>31</v>
      </c>
      <c r="L23529" t="s">
        <v>1913</v>
      </c>
      <c r="M23529" t="s">
        <v>33</v>
      </c>
      <c r="N23529">
        <v>1</v>
      </c>
      <c r="O23529" t="s">
        <v>34</v>
      </c>
      <c r="P23529">
        <v>342</v>
      </c>
      <c r="Q23529" t="s">
        <v>35</v>
      </c>
      <c r="R23529" t="s">
        <v>36</v>
      </c>
      <c r="S23529">
        <v>560028</v>
      </c>
      <c r="T23529" t="s">
        <v>37</v>
      </c>
      <c r="U23529" t="s">
        <v>37013</v>
      </c>
      <c r="V23529" t="b">
        <v>0</v>
      </c>
      <c r="W23529" t="s">
        <v>39</v>
      </c>
    </row>
    <row r="23530" spans="1:23" x14ac:dyDescent="0.25">
      <c r="A23530">
        <v>88068</v>
      </c>
      <c r="B23530" t="s">
        <v>37685</v>
      </c>
      <c r="C23530" s="1">
        <v>44683</v>
      </c>
      <c r="D23530" t="s">
        <v>24</v>
      </c>
      <c r="E23530" t="s">
        <v>25</v>
      </c>
      <c r="F23530" t="s">
        <v>26</v>
      </c>
      <c r="G23530" t="s">
        <v>27</v>
      </c>
      <c r="H23530" t="s">
        <v>247</v>
      </c>
      <c r="I23530" t="s">
        <v>248</v>
      </c>
      <c r="J23530" t="s">
        <v>153</v>
      </c>
      <c r="K23530" t="s">
        <v>95</v>
      </c>
      <c r="L23530" t="s">
        <v>249</v>
      </c>
      <c r="M23530" t="s">
        <v>33</v>
      </c>
      <c r="N23530">
        <v>1</v>
      </c>
      <c r="O23530" t="s">
        <v>34</v>
      </c>
      <c r="P23530">
        <v>743</v>
      </c>
      <c r="Q23530" t="s">
        <v>613</v>
      </c>
      <c r="R23530" t="s">
        <v>502</v>
      </c>
      <c r="S23530">
        <v>380050</v>
      </c>
      <c r="T23530" t="s">
        <v>37</v>
      </c>
      <c r="U23530" t="s">
        <v>36997</v>
      </c>
      <c r="V23530" t="b">
        <v>0</v>
      </c>
      <c r="W23530" t="s">
        <v>39</v>
      </c>
    </row>
    <row r="23531" spans="1:23" x14ac:dyDescent="0.25">
      <c r="A23531">
        <v>88077</v>
      </c>
      <c r="B23531" t="s">
        <v>37686</v>
      </c>
      <c r="C23531" s="1">
        <v>44683</v>
      </c>
      <c r="D23531" t="s">
        <v>24</v>
      </c>
      <c r="E23531" t="s">
        <v>25</v>
      </c>
      <c r="F23531" t="s">
        <v>26</v>
      </c>
      <c r="G23531" t="s">
        <v>27</v>
      </c>
      <c r="H23531" t="s">
        <v>414</v>
      </c>
      <c r="I23531" t="s">
        <v>11955</v>
      </c>
      <c r="J23531" t="s">
        <v>30</v>
      </c>
      <c r="K23531" t="s">
        <v>31</v>
      </c>
      <c r="L23531" t="s">
        <v>11956</v>
      </c>
      <c r="M23531" t="s">
        <v>33</v>
      </c>
      <c r="N23531">
        <v>1</v>
      </c>
      <c r="O23531" t="s">
        <v>34</v>
      </c>
      <c r="P23531">
        <v>568</v>
      </c>
      <c r="Q23531" t="s">
        <v>35</v>
      </c>
      <c r="R23531" t="s">
        <v>36</v>
      </c>
      <c r="S23531">
        <v>560037</v>
      </c>
      <c r="T23531" t="s">
        <v>37</v>
      </c>
      <c r="U23531" t="s">
        <v>36989</v>
      </c>
      <c r="V23531" t="b">
        <v>0</v>
      </c>
      <c r="W23531" t="s">
        <v>39</v>
      </c>
    </row>
    <row r="23532" spans="1:23" x14ac:dyDescent="0.25">
      <c r="A23532">
        <v>88078</v>
      </c>
      <c r="B23532" t="s">
        <v>37687</v>
      </c>
      <c r="C23532" s="1">
        <v>44683</v>
      </c>
      <c r="D23532" t="s">
        <v>24</v>
      </c>
      <c r="E23532" t="s">
        <v>25</v>
      </c>
      <c r="F23532" t="s">
        <v>26</v>
      </c>
      <c r="G23532" t="s">
        <v>27</v>
      </c>
      <c r="H23532" t="s">
        <v>271</v>
      </c>
      <c r="I23532" t="s">
        <v>272</v>
      </c>
      <c r="J23532" t="s">
        <v>153</v>
      </c>
      <c r="K23532" t="s">
        <v>95</v>
      </c>
      <c r="L23532" t="s">
        <v>273</v>
      </c>
      <c r="M23532" t="s">
        <v>33</v>
      </c>
      <c r="N23532">
        <v>1</v>
      </c>
      <c r="O23532" t="s">
        <v>34</v>
      </c>
      <c r="P23532">
        <v>724</v>
      </c>
      <c r="Q23532" t="s">
        <v>8227</v>
      </c>
      <c r="R23532" t="s">
        <v>36</v>
      </c>
      <c r="S23532">
        <v>577519</v>
      </c>
      <c r="T23532" t="s">
        <v>37</v>
      </c>
      <c r="U23532" t="s">
        <v>37040</v>
      </c>
      <c r="V23532" t="b">
        <v>0</v>
      </c>
      <c r="W23532" t="s">
        <v>39</v>
      </c>
    </row>
    <row r="23533" spans="1:23" x14ac:dyDescent="0.25">
      <c r="A23533">
        <v>88083</v>
      </c>
      <c r="B23533" t="s">
        <v>37688</v>
      </c>
      <c r="C23533" s="1">
        <v>44683</v>
      </c>
      <c r="D23533" t="s">
        <v>24</v>
      </c>
      <c r="E23533" t="s">
        <v>25</v>
      </c>
      <c r="F23533" t="s">
        <v>26</v>
      </c>
      <c r="G23533" t="s">
        <v>27</v>
      </c>
      <c r="H23533" t="s">
        <v>1201</v>
      </c>
      <c r="I23533" t="s">
        <v>3282</v>
      </c>
      <c r="J23533" t="s">
        <v>58</v>
      </c>
      <c r="K23533" t="s">
        <v>59</v>
      </c>
      <c r="L23533" t="s">
        <v>3283</v>
      </c>
      <c r="M23533" t="s">
        <v>33</v>
      </c>
      <c r="N23533">
        <v>1</v>
      </c>
      <c r="O23533" t="s">
        <v>34</v>
      </c>
      <c r="P23533">
        <v>1257</v>
      </c>
      <c r="Q23533" t="s">
        <v>2127</v>
      </c>
      <c r="R23533" t="s">
        <v>300</v>
      </c>
      <c r="S23533">
        <v>248001</v>
      </c>
      <c r="T23533" t="s">
        <v>37</v>
      </c>
      <c r="U23533" t="s">
        <v>37025</v>
      </c>
      <c r="V23533" t="b">
        <v>0</v>
      </c>
      <c r="W23533" t="s">
        <v>39</v>
      </c>
    </row>
    <row r="23534" spans="1:23" x14ac:dyDescent="0.25">
      <c r="A23534">
        <v>88085</v>
      </c>
      <c r="B23534" t="s">
        <v>37689</v>
      </c>
      <c r="C23534" s="1">
        <v>44683</v>
      </c>
      <c r="D23534" t="s">
        <v>286</v>
      </c>
      <c r="E23534" t="s">
        <v>25</v>
      </c>
      <c r="F23534" t="s">
        <v>26</v>
      </c>
      <c r="G23534" t="s">
        <v>27</v>
      </c>
      <c r="H23534" t="s">
        <v>271</v>
      </c>
      <c r="I23534" t="s">
        <v>272</v>
      </c>
      <c r="J23534" t="s">
        <v>153</v>
      </c>
      <c r="K23534" t="s">
        <v>95</v>
      </c>
      <c r="L23534" t="s">
        <v>273</v>
      </c>
      <c r="M23534" t="s">
        <v>33</v>
      </c>
      <c r="N23534">
        <v>1</v>
      </c>
      <c r="O23534" t="s">
        <v>34</v>
      </c>
      <c r="P23534">
        <v>724</v>
      </c>
      <c r="Q23534" t="s">
        <v>147</v>
      </c>
      <c r="R23534" t="s">
        <v>148</v>
      </c>
      <c r="S23534">
        <v>700027</v>
      </c>
      <c r="T23534" t="s">
        <v>37</v>
      </c>
      <c r="U23534" t="s">
        <v>37040</v>
      </c>
      <c r="V23534" t="b">
        <v>0</v>
      </c>
      <c r="W23534" t="s">
        <v>39</v>
      </c>
    </row>
    <row r="23535" spans="1:23" x14ac:dyDescent="0.25">
      <c r="A23535">
        <v>88094</v>
      </c>
      <c r="B23535" t="s">
        <v>37690</v>
      </c>
      <c r="C23535" s="1">
        <v>44683</v>
      </c>
      <c r="D23535" t="s">
        <v>24</v>
      </c>
      <c r="E23535" t="s">
        <v>25</v>
      </c>
      <c r="F23535" t="s">
        <v>26</v>
      </c>
      <c r="G23535" t="s">
        <v>27</v>
      </c>
      <c r="H23535" t="s">
        <v>271</v>
      </c>
      <c r="I23535" t="s">
        <v>7693</v>
      </c>
      <c r="J23535" t="s">
        <v>153</v>
      </c>
      <c r="K23535" t="s">
        <v>74</v>
      </c>
      <c r="L23535" t="s">
        <v>7694</v>
      </c>
      <c r="M23535" t="s">
        <v>33</v>
      </c>
      <c r="N23535">
        <v>1</v>
      </c>
      <c r="O23535" t="s">
        <v>34</v>
      </c>
      <c r="P23535">
        <v>724</v>
      </c>
      <c r="Q23535" t="s">
        <v>35</v>
      </c>
      <c r="R23535" t="s">
        <v>36</v>
      </c>
      <c r="S23535">
        <v>560064</v>
      </c>
      <c r="T23535" t="s">
        <v>37</v>
      </c>
      <c r="U23535" t="s">
        <v>37000</v>
      </c>
      <c r="V23535" t="b">
        <v>0</v>
      </c>
      <c r="W23535" t="s">
        <v>39</v>
      </c>
    </row>
    <row r="23536" spans="1:23" x14ac:dyDescent="0.25">
      <c r="A23536">
        <v>88105</v>
      </c>
      <c r="B23536" t="s">
        <v>37691</v>
      </c>
      <c r="C23536" s="1">
        <v>44683</v>
      </c>
      <c r="D23536" t="s">
        <v>24</v>
      </c>
      <c r="E23536" t="s">
        <v>25</v>
      </c>
      <c r="F23536" t="s">
        <v>26</v>
      </c>
      <c r="G23536" t="s">
        <v>27</v>
      </c>
      <c r="H23536" t="s">
        <v>466</v>
      </c>
      <c r="I23536" t="s">
        <v>2293</v>
      </c>
      <c r="J23536" t="s">
        <v>58</v>
      </c>
      <c r="K23536" t="s">
        <v>59</v>
      </c>
      <c r="L23536" t="s">
        <v>2294</v>
      </c>
      <c r="M23536" t="s">
        <v>33</v>
      </c>
      <c r="N23536">
        <v>1</v>
      </c>
      <c r="O23536" t="s">
        <v>34</v>
      </c>
      <c r="P23536">
        <v>563</v>
      </c>
      <c r="Q23536" t="s">
        <v>45</v>
      </c>
      <c r="R23536" t="s">
        <v>46</v>
      </c>
      <c r="S23536">
        <v>500050</v>
      </c>
      <c r="T23536" t="s">
        <v>37</v>
      </c>
      <c r="U23536" t="s">
        <v>37006</v>
      </c>
      <c r="V23536" t="b">
        <v>0</v>
      </c>
      <c r="W23536" t="s">
        <v>39</v>
      </c>
    </row>
    <row r="23537" spans="1:23" x14ac:dyDescent="0.25">
      <c r="A23537">
        <v>88122</v>
      </c>
      <c r="B23537" t="s">
        <v>37692</v>
      </c>
      <c r="C23537" s="1">
        <v>44683</v>
      </c>
      <c r="D23537" t="s">
        <v>24</v>
      </c>
      <c r="E23537" t="s">
        <v>25</v>
      </c>
      <c r="F23537" t="s">
        <v>26</v>
      </c>
      <c r="G23537" t="s">
        <v>27</v>
      </c>
      <c r="H23537" t="s">
        <v>635</v>
      </c>
      <c r="I23537" t="s">
        <v>25195</v>
      </c>
      <c r="J23537" t="s">
        <v>30</v>
      </c>
      <c r="K23537" t="s">
        <v>16399</v>
      </c>
      <c r="L23537" t="s">
        <v>25196</v>
      </c>
      <c r="M23537" t="s">
        <v>33</v>
      </c>
      <c r="N23537">
        <v>1</v>
      </c>
      <c r="O23537" t="s">
        <v>34</v>
      </c>
      <c r="P23537">
        <v>692</v>
      </c>
      <c r="Q23537" t="s">
        <v>4977</v>
      </c>
      <c r="R23537" t="s">
        <v>69</v>
      </c>
      <c r="S23537">
        <v>517503</v>
      </c>
      <c r="T23537" t="s">
        <v>37</v>
      </c>
      <c r="U23537" t="s">
        <v>37052</v>
      </c>
      <c r="V23537" t="b">
        <v>0</v>
      </c>
      <c r="W23537" t="s">
        <v>39</v>
      </c>
    </row>
    <row r="23538" spans="1:23" x14ac:dyDescent="0.25">
      <c r="A23538">
        <v>88131</v>
      </c>
      <c r="B23538" t="s">
        <v>37693</v>
      </c>
      <c r="C23538" s="1">
        <v>44683</v>
      </c>
      <c r="D23538" t="s">
        <v>24</v>
      </c>
      <c r="E23538" t="s">
        <v>25</v>
      </c>
      <c r="F23538" t="s">
        <v>26</v>
      </c>
      <c r="G23538" t="s">
        <v>27</v>
      </c>
      <c r="H23538" t="s">
        <v>435</v>
      </c>
      <c r="I23538" t="s">
        <v>667</v>
      </c>
      <c r="J23538" t="s">
        <v>30</v>
      </c>
      <c r="K23538" t="s">
        <v>59</v>
      </c>
      <c r="L23538" t="s">
        <v>668</v>
      </c>
      <c r="M23538" t="s">
        <v>33</v>
      </c>
      <c r="N23538">
        <v>1</v>
      </c>
      <c r="O23538" t="s">
        <v>34</v>
      </c>
      <c r="P23538">
        <v>399</v>
      </c>
      <c r="Q23538" t="s">
        <v>903</v>
      </c>
      <c r="R23538" t="s">
        <v>904</v>
      </c>
      <c r="S23538">
        <v>799007</v>
      </c>
      <c r="T23538" t="s">
        <v>37</v>
      </c>
      <c r="U23538" t="s">
        <v>37185</v>
      </c>
      <c r="V23538" t="b">
        <v>0</v>
      </c>
      <c r="W23538" t="s">
        <v>39</v>
      </c>
    </row>
    <row r="23539" spans="1:23" x14ac:dyDescent="0.25">
      <c r="A23539">
        <v>88143</v>
      </c>
      <c r="B23539" t="s">
        <v>37694</v>
      </c>
      <c r="C23539" s="1">
        <v>44683</v>
      </c>
      <c r="D23539" t="s">
        <v>24</v>
      </c>
      <c r="E23539" t="s">
        <v>25</v>
      </c>
      <c r="F23539" t="s">
        <v>26</v>
      </c>
      <c r="G23539" t="s">
        <v>27</v>
      </c>
      <c r="H23539" t="s">
        <v>1648</v>
      </c>
      <c r="I23539" t="s">
        <v>16719</v>
      </c>
      <c r="J23539" t="s">
        <v>58</v>
      </c>
      <c r="K23539" t="s">
        <v>107</v>
      </c>
      <c r="L23539" t="s">
        <v>16720</v>
      </c>
      <c r="M23539" t="s">
        <v>33</v>
      </c>
      <c r="N23539">
        <v>1</v>
      </c>
      <c r="O23539" t="s">
        <v>34</v>
      </c>
      <c r="P23539">
        <v>0</v>
      </c>
      <c r="Q23539" t="s">
        <v>2798</v>
      </c>
      <c r="R23539" t="s">
        <v>129</v>
      </c>
      <c r="S23539">
        <v>641004</v>
      </c>
      <c r="T23539" t="s">
        <v>37</v>
      </c>
      <c r="U23539" t="s">
        <v>37080</v>
      </c>
      <c r="V23539" t="b">
        <v>0</v>
      </c>
      <c r="W23539" t="s">
        <v>39</v>
      </c>
    </row>
    <row r="23540" spans="1:23" x14ac:dyDescent="0.25">
      <c r="A23540">
        <v>88154</v>
      </c>
      <c r="B23540" t="s">
        <v>37695</v>
      </c>
      <c r="C23540" s="1">
        <v>44683</v>
      </c>
      <c r="D23540" t="s">
        <v>24</v>
      </c>
      <c r="E23540" t="s">
        <v>25</v>
      </c>
      <c r="F23540" t="s">
        <v>26</v>
      </c>
      <c r="G23540" t="s">
        <v>27</v>
      </c>
      <c r="H23540" t="s">
        <v>216</v>
      </c>
      <c r="I23540" t="s">
        <v>217</v>
      </c>
      <c r="J23540" t="s">
        <v>30</v>
      </c>
      <c r="K23540" t="s">
        <v>31</v>
      </c>
      <c r="L23540" t="s">
        <v>218</v>
      </c>
      <c r="M23540" t="s">
        <v>33</v>
      </c>
      <c r="N23540">
        <v>1</v>
      </c>
      <c r="O23540" t="s">
        <v>34</v>
      </c>
      <c r="P23540">
        <v>376</v>
      </c>
      <c r="Q23540" t="s">
        <v>45</v>
      </c>
      <c r="R23540" t="s">
        <v>46</v>
      </c>
      <c r="S23540">
        <v>500049</v>
      </c>
      <c r="T23540" t="s">
        <v>37</v>
      </c>
      <c r="U23540" t="s">
        <v>37351</v>
      </c>
      <c r="V23540" t="b">
        <v>0</v>
      </c>
      <c r="W23540" t="s">
        <v>39</v>
      </c>
    </row>
    <row r="23541" spans="1:23" x14ac:dyDescent="0.25">
      <c r="A23541">
        <v>88160</v>
      </c>
      <c r="B23541" t="s">
        <v>37696</v>
      </c>
      <c r="C23541" s="1">
        <v>44683</v>
      </c>
      <c r="D23541" t="s">
        <v>24</v>
      </c>
      <c r="E23541" t="s">
        <v>25</v>
      </c>
      <c r="F23541" t="s">
        <v>26</v>
      </c>
      <c r="G23541" t="s">
        <v>27</v>
      </c>
      <c r="H23541" t="s">
        <v>271</v>
      </c>
      <c r="I23541" t="s">
        <v>7892</v>
      </c>
      <c r="J23541" t="s">
        <v>153</v>
      </c>
      <c r="K23541" t="s">
        <v>31</v>
      </c>
      <c r="L23541" t="s">
        <v>7893</v>
      </c>
      <c r="M23541" t="s">
        <v>33</v>
      </c>
      <c r="N23541">
        <v>1</v>
      </c>
      <c r="O23541" t="s">
        <v>34</v>
      </c>
      <c r="P23541">
        <v>771</v>
      </c>
      <c r="Q23541" t="s">
        <v>5039</v>
      </c>
      <c r="R23541" t="s">
        <v>53</v>
      </c>
      <c r="S23541">
        <v>413001</v>
      </c>
      <c r="T23541" t="s">
        <v>37</v>
      </c>
      <c r="U23541" t="s">
        <v>37348</v>
      </c>
      <c r="V23541" t="b">
        <v>0</v>
      </c>
      <c r="W23541" t="s">
        <v>39</v>
      </c>
    </row>
    <row r="23542" spans="1:23" x14ac:dyDescent="0.25">
      <c r="A23542">
        <v>88162</v>
      </c>
      <c r="B23542" t="s">
        <v>37697</v>
      </c>
      <c r="C23542" s="1">
        <v>44683</v>
      </c>
      <c r="D23542" t="s">
        <v>24</v>
      </c>
      <c r="E23542" t="s">
        <v>25</v>
      </c>
      <c r="F23542" t="s">
        <v>26</v>
      </c>
      <c r="G23542" t="s">
        <v>27</v>
      </c>
      <c r="H23542" t="s">
        <v>2568</v>
      </c>
      <c r="I23542" t="s">
        <v>3686</v>
      </c>
      <c r="J23542" t="s">
        <v>30</v>
      </c>
      <c r="K23542" t="s">
        <v>107</v>
      </c>
      <c r="L23542" t="s">
        <v>3687</v>
      </c>
      <c r="M23542" t="s">
        <v>33</v>
      </c>
      <c r="N23542">
        <v>1</v>
      </c>
      <c r="O23542" t="s">
        <v>34</v>
      </c>
      <c r="P23542">
        <v>376</v>
      </c>
      <c r="Q23542" t="s">
        <v>299</v>
      </c>
      <c r="R23542" t="s">
        <v>300</v>
      </c>
      <c r="S23542">
        <v>248001</v>
      </c>
      <c r="T23542" t="s">
        <v>37</v>
      </c>
      <c r="U23542" t="s">
        <v>37025</v>
      </c>
      <c r="V23542" t="b">
        <v>0</v>
      </c>
      <c r="W23542" t="s">
        <v>39</v>
      </c>
    </row>
    <row r="23543" spans="1:23" x14ac:dyDescent="0.25">
      <c r="A23543">
        <v>88185</v>
      </c>
      <c r="B23543" t="s">
        <v>37698</v>
      </c>
      <c r="C23543" s="1">
        <v>44683</v>
      </c>
      <c r="D23543" t="s">
        <v>24</v>
      </c>
      <c r="E23543" t="s">
        <v>25</v>
      </c>
      <c r="F23543" t="s">
        <v>26</v>
      </c>
      <c r="G23543" t="s">
        <v>27</v>
      </c>
      <c r="H23543" t="s">
        <v>2134</v>
      </c>
      <c r="I23543" t="s">
        <v>2937</v>
      </c>
      <c r="J23543" t="s">
        <v>58</v>
      </c>
      <c r="K23543" t="s">
        <v>74</v>
      </c>
      <c r="L23543" t="s">
        <v>2938</v>
      </c>
      <c r="M23543" t="s">
        <v>33</v>
      </c>
      <c r="N23543">
        <v>1</v>
      </c>
      <c r="O23543" t="s">
        <v>34</v>
      </c>
      <c r="P23543">
        <v>939</v>
      </c>
      <c r="Q23543" t="s">
        <v>256</v>
      </c>
      <c r="R23543" t="s">
        <v>257</v>
      </c>
      <c r="S23543">
        <v>110058</v>
      </c>
      <c r="T23543" t="s">
        <v>37</v>
      </c>
      <c r="U23543" t="s">
        <v>36995</v>
      </c>
      <c r="V23543" t="b">
        <v>0</v>
      </c>
      <c r="W23543" t="s">
        <v>39</v>
      </c>
    </row>
    <row r="23544" spans="1:23" x14ac:dyDescent="0.25">
      <c r="A23544">
        <v>88186</v>
      </c>
      <c r="B23544" t="s">
        <v>37699</v>
      </c>
      <c r="C23544" s="1">
        <v>44683</v>
      </c>
      <c r="D23544" t="s">
        <v>24</v>
      </c>
      <c r="E23544" t="s">
        <v>25</v>
      </c>
      <c r="F23544" t="s">
        <v>26</v>
      </c>
      <c r="G23544" t="s">
        <v>27</v>
      </c>
      <c r="H23544" t="s">
        <v>1944</v>
      </c>
      <c r="I23544" t="s">
        <v>20117</v>
      </c>
      <c r="J23544" t="s">
        <v>153</v>
      </c>
      <c r="K23544" t="s">
        <v>31</v>
      </c>
      <c r="L23544" t="s">
        <v>20118</v>
      </c>
      <c r="M23544" t="s">
        <v>33</v>
      </c>
      <c r="N23544">
        <v>1</v>
      </c>
      <c r="O23544" t="s">
        <v>34</v>
      </c>
      <c r="P23544">
        <v>771</v>
      </c>
      <c r="Q23544" t="s">
        <v>2004</v>
      </c>
      <c r="R23544" t="s">
        <v>36</v>
      </c>
      <c r="S23544">
        <v>560079</v>
      </c>
      <c r="T23544" t="s">
        <v>37</v>
      </c>
      <c r="U23544" t="s">
        <v>37197</v>
      </c>
      <c r="V23544" t="b">
        <v>0</v>
      </c>
      <c r="W23544" t="s">
        <v>39</v>
      </c>
    </row>
    <row r="23545" spans="1:23" x14ac:dyDescent="0.25">
      <c r="A23545">
        <v>88189</v>
      </c>
      <c r="B23545" t="s">
        <v>37700</v>
      </c>
      <c r="C23545" s="1">
        <v>44683</v>
      </c>
      <c r="D23545" t="s">
        <v>24</v>
      </c>
      <c r="E23545" t="s">
        <v>25</v>
      </c>
      <c r="F23545" t="s">
        <v>26</v>
      </c>
      <c r="G23545" t="s">
        <v>27</v>
      </c>
      <c r="H23545" t="s">
        <v>41</v>
      </c>
      <c r="I23545" t="s">
        <v>116</v>
      </c>
      <c r="J23545" t="s">
        <v>30</v>
      </c>
      <c r="K23545" t="s">
        <v>95</v>
      </c>
      <c r="L23545" t="s">
        <v>117</v>
      </c>
      <c r="M23545" t="s">
        <v>33</v>
      </c>
      <c r="N23545">
        <v>1</v>
      </c>
      <c r="O23545" t="s">
        <v>34</v>
      </c>
      <c r="P23545">
        <v>399</v>
      </c>
      <c r="Q23545" t="s">
        <v>37701</v>
      </c>
      <c r="R23545" t="s">
        <v>110</v>
      </c>
      <c r="S23545">
        <v>228145</v>
      </c>
      <c r="T23545" t="s">
        <v>37</v>
      </c>
      <c r="U23545" t="s">
        <v>37322</v>
      </c>
      <c r="V23545" t="b">
        <v>0</v>
      </c>
      <c r="W23545" t="s">
        <v>39</v>
      </c>
    </row>
    <row r="23546" spans="1:23" x14ac:dyDescent="0.25">
      <c r="A23546">
        <v>88192</v>
      </c>
      <c r="B23546" t="s">
        <v>37702</v>
      </c>
      <c r="C23546" s="1">
        <v>44683</v>
      </c>
      <c r="D23546" t="s">
        <v>24</v>
      </c>
      <c r="E23546" t="s">
        <v>25</v>
      </c>
      <c r="F23546" t="s">
        <v>26</v>
      </c>
      <c r="G23546" t="s">
        <v>27</v>
      </c>
      <c r="H23546" t="s">
        <v>41</v>
      </c>
      <c r="I23546" t="s">
        <v>116</v>
      </c>
      <c r="J23546" t="s">
        <v>30</v>
      </c>
      <c r="K23546" t="s">
        <v>95</v>
      </c>
      <c r="L23546" t="s">
        <v>117</v>
      </c>
      <c r="M23546" t="s">
        <v>33</v>
      </c>
      <c r="N23546">
        <v>1</v>
      </c>
      <c r="O23546" t="s">
        <v>34</v>
      </c>
      <c r="P23546">
        <v>399</v>
      </c>
      <c r="Q23546" t="s">
        <v>109</v>
      </c>
      <c r="R23546" t="s">
        <v>110</v>
      </c>
      <c r="S23546">
        <v>226006</v>
      </c>
      <c r="T23546" t="s">
        <v>37</v>
      </c>
      <c r="U23546" t="s">
        <v>37322</v>
      </c>
      <c r="V23546" t="b">
        <v>0</v>
      </c>
      <c r="W23546" t="s">
        <v>39</v>
      </c>
    </row>
    <row r="23547" spans="1:23" x14ac:dyDescent="0.25">
      <c r="A23547">
        <v>88193</v>
      </c>
      <c r="B23547" t="s">
        <v>37703</v>
      </c>
      <c r="C23547" s="1">
        <v>44683</v>
      </c>
      <c r="D23547" t="s">
        <v>24</v>
      </c>
      <c r="E23547" t="s">
        <v>25</v>
      </c>
      <c r="F23547" t="s">
        <v>26</v>
      </c>
      <c r="G23547" t="s">
        <v>27</v>
      </c>
      <c r="H23547" t="s">
        <v>216</v>
      </c>
      <c r="I23547" t="s">
        <v>217</v>
      </c>
      <c r="J23547" t="s">
        <v>30</v>
      </c>
      <c r="K23547" t="s">
        <v>31</v>
      </c>
      <c r="L23547" t="s">
        <v>218</v>
      </c>
      <c r="M23547" t="s">
        <v>33</v>
      </c>
      <c r="N23547">
        <v>1</v>
      </c>
      <c r="O23547" t="s">
        <v>34</v>
      </c>
      <c r="P23547">
        <v>376</v>
      </c>
      <c r="Q23547" t="s">
        <v>37704</v>
      </c>
      <c r="R23547" t="s">
        <v>225</v>
      </c>
      <c r="S23547">
        <v>682030</v>
      </c>
      <c r="T23547" t="s">
        <v>37</v>
      </c>
      <c r="U23547" t="s">
        <v>37078</v>
      </c>
      <c r="V23547" t="b">
        <v>0</v>
      </c>
      <c r="W23547" t="s">
        <v>39</v>
      </c>
    </row>
    <row r="23548" spans="1:23" x14ac:dyDescent="0.25">
      <c r="A23548">
        <v>88197</v>
      </c>
      <c r="B23548" t="s">
        <v>37705</v>
      </c>
      <c r="C23548" s="1">
        <v>44683</v>
      </c>
      <c r="D23548" t="s">
        <v>24</v>
      </c>
      <c r="E23548" t="s">
        <v>25</v>
      </c>
      <c r="F23548" t="s">
        <v>26</v>
      </c>
      <c r="G23548" t="s">
        <v>27</v>
      </c>
      <c r="H23548" t="s">
        <v>1449</v>
      </c>
      <c r="I23548" t="s">
        <v>1450</v>
      </c>
      <c r="J23548" t="s">
        <v>58</v>
      </c>
      <c r="K23548" t="s">
        <v>31</v>
      </c>
      <c r="L23548" t="s">
        <v>1451</v>
      </c>
      <c r="M23548" t="s">
        <v>33</v>
      </c>
      <c r="N23548">
        <v>1</v>
      </c>
      <c r="O23548" t="s">
        <v>34</v>
      </c>
      <c r="P23548">
        <v>857</v>
      </c>
      <c r="Q23548" t="s">
        <v>147</v>
      </c>
      <c r="R23548" t="s">
        <v>148</v>
      </c>
      <c r="S23548">
        <v>700085</v>
      </c>
      <c r="T23548" t="s">
        <v>37</v>
      </c>
      <c r="U23548" t="s">
        <v>36997</v>
      </c>
      <c r="V23548" t="b">
        <v>0</v>
      </c>
      <c r="W23548" t="s">
        <v>39</v>
      </c>
    </row>
    <row r="23549" spans="1:23" x14ac:dyDescent="0.25">
      <c r="A23549">
        <v>88204</v>
      </c>
      <c r="B23549" t="s">
        <v>37706</v>
      </c>
      <c r="C23549" s="1">
        <v>44683</v>
      </c>
      <c r="D23549" t="s">
        <v>24</v>
      </c>
      <c r="E23549" t="s">
        <v>25</v>
      </c>
      <c r="F23549" t="s">
        <v>26</v>
      </c>
      <c r="G23549" t="s">
        <v>27</v>
      </c>
      <c r="H23549" t="s">
        <v>41</v>
      </c>
      <c r="I23549" t="s">
        <v>49</v>
      </c>
      <c r="J23549" t="s">
        <v>30</v>
      </c>
      <c r="K23549" t="s">
        <v>50</v>
      </c>
      <c r="L23549" t="s">
        <v>51</v>
      </c>
      <c r="M23549" t="s">
        <v>33</v>
      </c>
      <c r="N23549">
        <v>1</v>
      </c>
      <c r="O23549" t="s">
        <v>34</v>
      </c>
      <c r="P23549">
        <v>399</v>
      </c>
      <c r="Q23549" t="s">
        <v>35</v>
      </c>
      <c r="R23549" t="s">
        <v>36</v>
      </c>
      <c r="S23549">
        <v>560073</v>
      </c>
      <c r="T23549" t="s">
        <v>37</v>
      </c>
      <c r="U23549" t="s">
        <v>37260</v>
      </c>
      <c r="V23549" t="b">
        <v>0</v>
      </c>
      <c r="W23549" t="s">
        <v>39</v>
      </c>
    </row>
    <row r="23550" spans="1:23" x14ac:dyDescent="0.25">
      <c r="A23550">
        <v>88218</v>
      </c>
      <c r="B23550" t="s">
        <v>37707</v>
      </c>
      <c r="C23550" s="1">
        <v>44683</v>
      </c>
      <c r="D23550" t="s">
        <v>24</v>
      </c>
      <c r="E23550" t="s">
        <v>25</v>
      </c>
      <c r="F23550" t="s">
        <v>26</v>
      </c>
      <c r="G23550" t="s">
        <v>27</v>
      </c>
      <c r="H23550" t="s">
        <v>2377</v>
      </c>
      <c r="I23550" t="s">
        <v>2378</v>
      </c>
      <c r="J23550" t="s">
        <v>184</v>
      </c>
      <c r="K23550" t="s">
        <v>43</v>
      </c>
      <c r="L23550" t="s">
        <v>2379</v>
      </c>
      <c r="M23550" t="s">
        <v>33</v>
      </c>
      <c r="N23550">
        <v>1</v>
      </c>
      <c r="O23550" t="s">
        <v>34</v>
      </c>
      <c r="P23550">
        <v>432</v>
      </c>
      <c r="Q23550" t="s">
        <v>473</v>
      </c>
      <c r="R23550" t="s">
        <v>300</v>
      </c>
      <c r="S23550">
        <v>263601</v>
      </c>
      <c r="T23550" t="s">
        <v>37</v>
      </c>
      <c r="U23550" t="s">
        <v>37106</v>
      </c>
      <c r="V23550" t="b">
        <v>0</v>
      </c>
      <c r="W23550" t="s">
        <v>39</v>
      </c>
    </row>
    <row r="23551" spans="1:23" x14ac:dyDescent="0.25">
      <c r="A23551">
        <v>88231</v>
      </c>
      <c r="B23551" t="s">
        <v>37708</v>
      </c>
      <c r="C23551" s="1">
        <v>44683</v>
      </c>
      <c r="D23551" t="s">
        <v>24</v>
      </c>
      <c r="E23551" t="s">
        <v>25</v>
      </c>
      <c r="F23551" t="s">
        <v>26</v>
      </c>
      <c r="G23551" t="s">
        <v>27</v>
      </c>
      <c r="H23551" t="s">
        <v>406</v>
      </c>
      <c r="I23551" t="s">
        <v>6753</v>
      </c>
      <c r="J23551" t="s">
        <v>153</v>
      </c>
      <c r="K23551" t="s">
        <v>43</v>
      </c>
      <c r="L23551" t="s">
        <v>6754</v>
      </c>
      <c r="M23551" t="s">
        <v>33</v>
      </c>
      <c r="N23551">
        <v>1</v>
      </c>
      <c r="O23551" t="s">
        <v>34</v>
      </c>
      <c r="P23551">
        <v>724</v>
      </c>
      <c r="Q23551" t="s">
        <v>877</v>
      </c>
      <c r="R23551" t="s">
        <v>275</v>
      </c>
      <c r="S23551">
        <v>800001</v>
      </c>
      <c r="T23551" t="s">
        <v>37</v>
      </c>
      <c r="U23551" t="s">
        <v>36997</v>
      </c>
      <c r="V23551" t="b">
        <v>0</v>
      </c>
      <c r="W23551" t="s">
        <v>39</v>
      </c>
    </row>
    <row r="23552" spans="1:23" x14ac:dyDescent="0.25">
      <c r="A23552">
        <v>88242</v>
      </c>
      <c r="B23552" t="s">
        <v>37709</v>
      </c>
      <c r="C23552" s="1">
        <v>44683</v>
      </c>
      <c r="D23552" t="s">
        <v>24</v>
      </c>
      <c r="E23552" t="s">
        <v>25</v>
      </c>
      <c r="F23552" t="s">
        <v>26</v>
      </c>
      <c r="G23552" t="s">
        <v>27</v>
      </c>
      <c r="H23552" t="s">
        <v>1930</v>
      </c>
      <c r="I23552" t="s">
        <v>8094</v>
      </c>
      <c r="J23552" t="s">
        <v>153</v>
      </c>
      <c r="K23552" t="s">
        <v>107</v>
      </c>
      <c r="L23552" t="s">
        <v>8095</v>
      </c>
      <c r="M23552" t="s">
        <v>33</v>
      </c>
      <c r="N23552">
        <v>1</v>
      </c>
      <c r="O23552" t="s">
        <v>34</v>
      </c>
      <c r="P23552">
        <v>677</v>
      </c>
      <c r="Q23552" t="s">
        <v>14803</v>
      </c>
      <c r="R23552" t="s">
        <v>1162</v>
      </c>
      <c r="S23552">
        <v>403401</v>
      </c>
      <c r="T23552" t="s">
        <v>37</v>
      </c>
      <c r="U23552" t="s">
        <v>37042</v>
      </c>
      <c r="V23552" t="b">
        <v>0</v>
      </c>
      <c r="W23552" t="s">
        <v>39</v>
      </c>
    </row>
    <row r="23553" spans="1:23" x14ac:dyDescent="0.25">
      <c r="A23553">
        <v>88252</v>
      </c>
      <c r="B23553" t="s">
        <v>37710</v>
      </c>
      <c r="C23553" s="1">
        <v>44683</v>
      </c>
      <c r="D23553" t="s">
        <v>24</v>
      </c>
      <c r="E23553" t="s">
        <v>25</v>
      </c>
      <c r="F23553" t="s">
        <v>26</v>
      </c>
      <c r="G23553" t="s">
        <v>27</v>
      </c>
      <c r="H23553" t="s">
        <v>247</v>
      </c>
      <c r="I23553" t="s">
        <v>248</v>
      </c>
      <c r="J23553" t="s">
        <v>153</v>
      </c>
      <c r="K23553" t="s">
        <v>95</v>
      </c>
      <c r="L23553" t="s">
        <v>249</v>
      </c>
      <c r="M23553" t="s">
        <v>33</v>
      </c>
      <c r="N23553">
        <v>1</v>
      </c>
      <c r="O23553" t="s">
        <v>34</v>
      </c>
      <c r="P23553">
        <v>743</v>
      </c>
      <c r="Q23553" t="s">
        <v>17595</v>
      </c>
      <c r="R23553" t="s">
        <v>148</v>
      </c>
      <c r="S23553">
        <v>733143</v>
      </c>
      <c r="T23553" t="s">
        <v>37</v>
      </c>
      <c r="U23553" t="s">
        <v>36997</v>
      </c>
      <c r="V23553" t="b">
        <v>0</v>
      </c>
      <c r="W23553" t="s">
        <v>39</v>
      </c>
    </row>
    <row r="23554" spans="1:23" x14ac:dyDescent="0.25">
      <c r="A23554">
        <v>88255</v>
      </c>
      <c r="B23554" t="s">
        <v>37711</v>
      </c>
      <c r="C23554" s="1">
        <v>44683</v>
      </c>
      <c r="D23554" t="s">
        <v>286</v>
      </c>
      <c r="E23554" t="s">
        <v>25</v>
      </c>
      <c r="F23554" t="s">
        <v>26</v>
      </c>
      <c r="G23554" t="s">
        <v>27</v>
      </c>
      <c r="H23554" t="s">
        <v>292</v>
      </c>
      <c r="I23554" t="s">
        <v>293</v>
      </c>
      <c r="J23554" t="s">
        <v>58</v>
      </c>
      <c r="K23554" t="s">
        <v>43</v>
      </c>
      <c r="L23554" t="s">
        <v>294</v>
      </c>
      <c r="M23554" t="s">
        <v>33</v>
      </c>
      <c r="N23554">
        <v>1</v>
      </c>
      <c r="O23554" t="s">
        <v>34</v>
      </c>
      <c r="P23554">
        <v>499</v>
      </c>
      <c r="Q23554" t="s">
        <v>4442</v>
      </c>
      <c r="R23554" t="s">
        <v>171</v>
      </c>
      <c r="S23554">
        <v>486661</v>
      </c>
      <c r="T23554" t="s">
        <v>37</v>
      </c>
      <c r="U23554" t="s">
        <v>37712</v>
      </c>
      <c r="V23554" t="b">
        <v>0</v>
      </c>
      <c r="W23554" t="s">
        <v>39</v>
      </c>
    </row>
    <row r="23555" spans="1:23" x14ac:dyDescent="0.25">
      <c r="A23555">
        <v>88265</v>
      </c>
      <c r="B23555" t="s">
        <v>37713</v>
      </c>
      <c r="C23555" s="1">
        <v>44683</v>
      </c>
      <c r="D23555" t="s">
        <v>24</v>
      </c>
      <c r="E23555" t="s">
        <v>25</v>
      </c>
      <c r="F23555" t="s">
        <v>26</v>
      </c>
      <c r="G23555" t="s">
        <v>27</v>
      </c>
      <c r="H23555" t="s">
        <v>271</v>
      </c>
      <c r="I23555" t="s">
        <v>272</v>
      </c>
      <c r="J23555" t="s">
        <v>153</v>
      </c>
      <c r="K23555" t="s">
        <v>95</v>
      </c>
      <c r="L23555" t="s">
        <v>273</v>
      </c>
      <c r="M23555" t="s">
        <v>33</v>
      </c>
      <c r="N23555">
        <v>1</v>
      </c>
      <c r="O23555" t="s">
        <v>34</v>
      </c>
      <c r="P23555">
        <v>724</v>
      </c>
      <c r="Q23555" t="s">
        <v>433</v>
      </c>
      <c r="R23555" t="s">
        <v>53</v>
      </c>
      <c r="S23555">
        <v>411015</v>
      </c>
      <c r="T23555" t="s">
        <v>37</v>
      </c>
      <c r="U23555" t="s">
        <v>37036</v>
      </c>
      <c r="V23555" t="b">
        <v>0</v>
      </c>
      <c r="W23555" t="s">
        <v>39</v>
      </c>
    </row>
    <row r="23556" spans="1:23" x14ac:dyDescent="0.25">
      <c r="A23556">
        <v>88266</v>
      </c>
      <c r="B23556" t="s">
        <v>37714</v>
      </c>
      <c r="C23556" s="1">
        <v>44683</v>
      </c>
      <c r="D23556" t="s">
        <v>24</v>
      </c>
      <c r="E23556" t="s">
        <v>25</v>
      </c>
      <c r="F23556" t="s">
        <v>26</v>
      </c>
      <c r="G23556" t="s">
        <v>27</v>
      </c>
      <c r="H23556" t="s">
        <v>709</v>
      </c>
      <c r="I23556" t="s">
        <v>37715</v>
      </c>
      <c r="J23556" t="s">
        <v>30</v>
      </c>
      <c r="K23556" t="s">
        <v>107</v>
      </c>
      <c r="L23556" t="s">
        <v>37716</v>
      </c>
      <c r="M23556" t="s">
        <v>33</v>
      </c>
      <c r="N23556">
        <v>1</v>
      </c>
      <c r="O23556" t="s">
        <v>34</v>
      </c>
      <c r="P23556">
        <v>0</v>
      </c>
      <c r="Q23556" t="s">
        <v>1444</v>
      </c>
      <c r="R23556" t="s">
        <v>53</v>
      </c>
      <c r="S23556">
        <v>411033</v>
      </c>
      <c r="T23556" t="s">
        <v>37</v>
      </c>
      <c r="U23556" t="s">
        <v>25383</v>
      </c>
      <c r="V23556" t="b">
        <v>0</v>
      </c>
      <c r="W23556" t="s">
        <v>39</v>
      </c>
    </row>
    <row r="23557" spans="1:23" x14ac:dyDescent="0.25">
      <c r="A23557">
        <v>88267</v>
      </c>
      <c r="B23557" t="s">
        <v>37717</v>
      </c>
      <c r="C23557" s="1">
        <v>44683</v>
      </c>
      <c r="D23557" t="s">
        <v>24</v>
      </c>
      <c r="E23557" t="s">
        <v>25</v>
      </c>
      <c r="F23557" t="s">
        <v>26</v>
      </c>
      <c r="G23557" t="s">
        <v>27</v>
      </c>
      <c r="H23557" t="s">
        <v>608</v>
      </c>
      <c r="I23557" t="s">
        <v>8323</v>
      </c>
      <c r="J23557" t="s">
        <v>446</v>
      </c>
      <c r="K23557" t="s">
        <v>107</v>
      </c>
      <c r="L23557" t="s">
        <v>8324</v>
      </c>
      <c r="M23557" t="s">
        <v>33</v>
      </c>
      <c r="N23557">
        <v>1</v>
      </c>
      <c r="O23557" t="s">
        <v>34</v>
      </c>
      <c r="P23557">
        <v>545</v>
      </c>
      <c r="Q23557" t="s">
        <v>37718</v>
      </c>
      <c r="R23557" t="s">
        <v>53</v>
      </c>
      <c r="S23557">
        <v>421302</v>
      </c>
      <c r="T23557" t="s">
        <v>37</v>
      </c>
      <c r="U23557" t="s">
        <v>37040</v>
      </c>
      <c r="V23557" t="b">
        <v>0</v>
      </c>
      <c r="W23557" t="s">
        <v>39</v>
      </c>
    </row>
    <row r="23558" spans="1:23" x14ac:dyDescent="0.25">
      <c r="A23558">
        <v>88294</v>
      </c>
      <c r="B23558" t="s">
        <v>37719</v>
      </c>
      <c r="C23558" s="1">
        <v>44683</v>
      </c>
      <c r="D23558" t="s">
        <v>24</v>
      </c>
      <c r="E23558" t="s">
        <v>25</v>
      </c>
      <c r="F23558" t="s">
        <v>26</v>
      </c>
      <c r="G23558" t="s">
        <v>27</v>
      </c>
      <c r="H23558" t="s">
        <v>187</v>
      </c>
      <c r="I23558" t="s">
        <v>3482</v>
      </c>
      <c r="J23558" t="s">
        <v>58</v>
      </c>
      <c r="K23558" t="s">
        <v>50</v>
      </c>
      <c r="L23558" t="s">
        <v>3483</v>
      </c>
      <c r="M23558" t="s">
        <v>33</v>
      </c>
      <c r="N23558">
        <v>1</v>
      </c>
      <c r="O23558" t="s">
        <v>34</v>
      </c>
      <c r="P23558">
        <v>635</v>
      </c>
      <c r="Q23558" t="s">
        <v>6918</v>
      </c>
      <c r="R23558" t="s">
        <v>53</v>
      </c>
      <c r="S23558">
        <v>412105</v>
      </c>
      <c r="T23558" t="s">
        <v>37</v>
      </c>
      <c r="U23558" t="s">
        <v>37000</v>
      </c>
      <c r="V23558" t="b">
        <v>0</v>
      </c>
      <c r="W23558" t="s">
        <v>39</v>
      </c>
    </row>
    <row r="23559" spans="1:23" x14ac:dyDescent="0.25">
      <c r="A23559">
        <v>88311</v>
      </c>
      <c r="B23559" t="s">
        <v>37720</v>
      </c>
      <c r="C23559" s="1">
        <v>44683</v>
      </c>
      <c r="D23559" t="s">
        <v>24</v>
      </c>
      <c r="E23559" t="s">
        <v>25</v>
      </c>
      <c r="F23559" t="s">
        <v>26</v>
      </c>
      <c r="G23559" t="s">
        <v>27</v>
      </c>
      <c r="H23559" t="s">
        <v>23398</v>
      </c>
      <c r="I23559" t="s">
        <v>28988</v>
      </c>
      <c r="J23559" t="s">
        <v>30</v>
      </c>
      <c r="K23559" t="s">
        <v>74</v>
      </c>
      <c r="L23559" t="s">
        <v>28989</v>
      </c>
      <c r="M23559" t="s">
        <v>33</v>
      </c>
      <c r="N23559">
        <v>1</v>
      </c>
      <c r="O23559" t="s">
        <v>34</v>
      </c>
      <c r="P23559">
        <v>526</v>
      </c>
      <c r="Q23559" t="s">
        <v>256</v>
      </c>
      <c r="R23559" t="s">
        <v>257</v>
      </c>
      <c r="S23559">
        <v>110034</v>
      </c>
      <c r="T23559" t="s">
        <v>37</v>
      </c>
      <c r="U23559" t="s">
        <v>37040</v>
      </c>
      <c r="V23559" t="b">
        <v>1</v>
      </c>
      <c r="W23559" t="s">
        <v>39</v>
      </c>
    </row>
    <row r="23560" spans="1:23" x14ac:dyDescent="0.25">
      <c r="A23560">
        <v>88318</v>
      </c>
      <c r="B23560" t="s">
        <v>37721</v>
      </c>
      <c r="C23560" s="1">
        <v>44683</v>
      </c>
      <c r="D23560" t="s">
        <v>24</v>
      </c>
      <c r="E23560" t="s">
        <v>25</v>
      </c>
      <c r="F23560" t="s">
        <v>26</v>
      </c>
      <c r="G23560" t="s">
        <v>27</v>
      </c>
      <c r="H23560" t="s">
        <v>2119</v>
      </c>
      <c r="I23560" t="s">
        <v>2120</v>
      </c>
      <c r="J23560" t="s">
        <v>30</v>
      </c>
      <c r="K23560" t="s">
        <v>59</v>
      </c>
      <c r="L23560" t="s">
        <v>2121</v>
      </c>
      <c r="M23560" t="s">
        <v>33</v>
      </c>
      <c r="N23560">
        <v>1</v>
      </c>
      <c r="O23560" t="s">
        <v>34</v>
      </c>
      <c r="P23560">
        <v>487</v>
      </c>
      <c r="Q23560" t="s">
        <v>4374</v>
      </c>
      <c r="R23560" t="s">
        <v>148</v>
      </c>
      <c r="S23560">
        <v>713216</v>
      </c>
      <c r="T23560" t="s">
        <v>37</v>
      </c>
      <c r="U23560" t="s">
        <v>37000</v>
      </c>
      <c r="V23560" t="b">
        <v>0</v>
      </c>
      <c r="W23560" t="s">
        <v>39</v>
      </c>
    </row>
    <row r="23561" spans="1:23" x14ac:dyDescent="0.25">
      <c r="A23561">
        <v>88320</v>
      </c>
      <c r="B23561" t="s">
        <v>37722</v>
      </c>
      <c r="C23561" s="1">
        <v>44683</v>
      </c>
      <c r="D23561" t="s">
        <v>24</v>
      </c>
      <c r="E23561" t="s">
        <v>25</v>
      </c>
      <c r="F23561" t="s">
        <v>26</v>
      </c>
      <c r="G23561" t="s">
        <v>27</v>
      </c>
      <c r="H23561" t="s">
        <v>72</v>
      </c>
      <c r="I23561" t="s">
        <v>1613</v>
      </c>
      <c r="J23561" t="s">
        <v>30</v>
      </c>
      <c r="K23561" t="s">
        <v>107</v>
      </c>
      <c r="L23561" t="s">
        <v>1614</v>
      </c>
      <c r="M23561" t="s">
        <v>33</v>
      </c>
      <c r="N23561">
        <v>1</v>
      </c>
      <c r="O23561" t="s">
        <v>34</v>
      </c>
      <c r="P23561">
        <v>487</v>
      </c>
      <c r="Q23561" t="s">
        <v>256</v>
      </c>
      <c r="R23561" t="s">
        <v>257</v>
      </c>
      <c r="S23561">
        <v>110053</v>
      </c>
      <c r="T23561" t="s">
        <v>37</v>
      </c>
      <c r="U23561" t="s">
        <v>37013</v>
      </c>
      <c r="V23561" t="b">
        <v>0</v>
      </c>
      <c r="W23561" t="s">
        <v>39</v>
      </c>
    </row>
    <row r="23562" spans="1:23" x14ac:dyDescent="0.25">
      <c r="A23562">
        <v>88324</v>
      </c>
      <c r="B23562" t="s">
        <v>37723</v>
      </c>
      <c r="C23562" s="1">
        <v>44683</v>
      </c>
      <c r="D23562" t="s">
        <v>24</v>
      </c>
      <c r="E23562" t="s">
        <v>25</v>
      </c>
      <c r="F23562" t="s">
        <v>26</v>
      </c>
      <c r="G23562" t="s">
        <v>27</v>
      </c>
      <c r="H23562" t="s">
        <v>361</v>
      </c>
      <c r="I23562" t="s">
        <v>362</v>
      </c>
      <c r="J23562" t="s">
        <v>58</v>
      </c>
      <c r="K23562" t="s">
        <v>95</v>
      </c>
      <c r="L23562" t="s">
        <v>363</v>
      </c>
      <c r="M23562" t="s">
        <v>33</v>
      </c>
      <c r="N23562">
        <v>1</v>
      </c>
      <c r="O23562" t="s">
        <v>34</v>
      </c>
      <c r="P23562">
        <v>759</v>
      </c>
      <c r="Q23562" t="s">
        <v>483</v>
      </c>
      <c r="R23562" t="s">
        <v>46</v>
      </c>
      <c r="S23562">
        <v>506001</v>
      </c>
      <c r="T23562" t="s">
        <v>37</v>
      </c>
      <c r="U23562" t="s">
        <v>37000</v>
      </c>
      <c r="V23562" t="b">
        <v>0</v>
      </c>
      <c r="W23562" t="s">
        <v>39</v>
      </c>
    </row>
    <row r="23563" spans="1:23" x14ac:dyDescent="0.25">
      <c r="A23563">
        <v>88330</v>
      </c>
      <c r="B23563" t="s">
        <v>37724</v>
      </c>
      <c r="C23563" s="1">
        <v>44683</v>
      </c>
      <c r="D23563" t="s">
        <v>24</v>
      </c>
      <c r="E23563" t="s">
        <v>25</v>
      </c>
      <c r="F23563" t="s">
        <v>26</v>
      </c>
      <c r="G23563" t="s">
        <v>27</v>
      </c>
      <c r="H23563" t="s">
        <v>6578</v>
      </c>
      <c r="I23563" t="s">
        <v>6579</v>
      </c>
      <c r="J23563" t="s">
        <v>58</v>
      </c>
      <c r="K23563" t="s">
        <v>50</v>
      </c>
      <c r="L23563" t="s">
        <v>6580</v>
      </c>
      <c r="M23563" t="s">
        <v>33</v>
      </c>
      <c r="N23563">
        <v>1</v>
      </c>
      <c r="O23563" t="s">
        <v>34</v>
      </c>
      <c r="P23563">
        <v>551</v>
      </c>
      <c r="Q23563" t="s">
        <v>3387</v>
      </c>
      <c r="R23563" t="s">
        <v>300</v>
      </c>
      <c r="S23563">
        <v>248011</v>
      </c>
      <c r="T23563" t="s">
        <v>37</v>
      </c>
      <c r="U23563" t="s">
        <v>36997</v>
      </c>
      <c r="V23563" t="b">
        <v>0</v>
      </c>
      <c r="W23563" t="s">
        <v>39</v>
      </c>
    </row>
    <row r="23564" spans="1:23" x14ac:dyDescent="0.25">
      <c r="A23564">
        <v>88334</v>
      </c>
      <c r="B23564" t="s">
        <v>37725</v>
      </c>
      <c r="C23564" s="1">
        <v>44683</v>
      </c>
      <c r="D23564" t="s">
        <v>24</v>
      </c>
      <c r="E23564" t="s">
        <v>25</v>
      </c>
      <c r="F23564" t="s">
        <v>26</v>
      </c>
      <c r="G23564" t="s">
        <v>27</v>
      </c>
      <c r="H23564" t="s">
        <v>839</v>
      </c>
      <c r="I23564" t="s">
        <v>1791</v>
      </c>
      <c r="J23564" t="s">
        <v>30</v>
      </c>
      <c r="K23564" t="s">
        <v>74</v>
      </c>
      <c r="L23564" t="s">
        <v>1792</v>
      </c>
      <c r="M23564" t="s">
        <v>33</v>
      </c>
      <c r="N23564">
        <v>1</v>
      </c>
      <c r="O23564" t="s">
        <v>34</v>
      </c>
      <c r="P23564">
        <v>486</v>
      </c>
      <c r="Q23564" t="s">
        <v>128</v>
      </c>
      <c r="R23564" t="s">
        <v>129</v>
      </c>
      <c r="S23564">
        <v>600063</v>
      </c>
      <c r="T23564" t="s">
        <v>37</v>
      </c>
      <c r="U23564" t="s">
        <v>36993</v>
      </c>
      <c r="V23564" t="b">
        <v>0</v>
      </c>
      <c r="W23564" t="s">
        <v>39</v>
      </c>
    </row>
    <row r="23565" spans="1:23" x14ac:dyDescent="0.25">
      <c r="A23565">
        <v>88335</v>
      </c>
      <c r="B23565" t="s">
        <v>37726</v>
      </c>
      <c r="C23565" s="1">
        <v>44683</v>
      </c>
      <c r="D23565" t="s">
        <v>24</v>
      </c>
      <c r="E23565" t="s">
        <v>25</v>
      </c>
      <c r="F23565" t="s">
        <v>26</v>
      </c>
      <c r="G23565" t="s">
        <v>27</v>
      </c>
      <c r="H23565" t="s">
        <v>247</v>
      </c>
      <c r="I23565" t="s">
        <v>248</v>
      </c>
      <c r="J23565" t="s">
        <v>153</v>
      </c>
      <c r="K23565" t="s">
        <v>95</v>
      </c>
      <c r="L23565" t="s">
        <v>249</v>
      </c>
      <c r="M23565" t="s">
        <v>33</v>
      </c>
      <c r="N23565">
        <v>1</v>
      </c>
      <c r="O23565" t="s">
        <v>34</v>
      </c>
      <c r="P23565">
        <v>743</v>
      </c>
      <c r="Q23565" t="s">
        <v>35</v>
      </c>
      <c r="R23565" t="s">
        <v>36</v>
      </c>
      <c r="S23565">
        <v>560099</v>
      </c>
      <c r="T23565" t="s">
        <v>37</v>
      </c>
      <c r="U23565" t="s">
        <v>37727</v>
      </c>
      <c r="V23565" t="b">
        <v>0</v>
      </c>
      <c r="W23565" t="s">
        <v>39</v>
      </c>
    </row>
    <row r="23566" spans="1:23" x14ac:dyDescent="0.25">
      <c r="A23566">
        <v>88336</v>
      </c>
      <c r="B23566" t="s">
        <v>37728</v>
      </c>
      <c r="C23566" s="1">
        <v>44683</v>
      </c>
      <c r="D23566" t="s">
        <v>24</v>
      </c>
      <c r="E23566" t="s">
        <v>25</v>
      </c>
      <c r="F23566" t="s">
        <v>26</v>
      </c>
      <c r="G23566" t="s">
        <v>27</v>
      </c>
      <c r="H23566" t="s">
        <v>287</v>
      </c>
      <c r="I23566" t="s">
        <v>15714</v>
      </c>
      <c r="J23566" t="s">
        <v>58</v>
      </c>
      <c r="K23566" t="s">
        <v>43</v>
      </c>
      <c r="L23566" t="s">
        <v>15715</v>
      </c>
      <c r="M23566" t="s">
        <v>33</v>
      </c>
      <c r="N23566">
        <v>1</v>
      </c>
      <c r="O23566" t="s">
        <v>34</v>
      </c>
      <c r="P23566">
        <v>1115</v>
      </c>
      <c r="Q23566" t="s">
        <v>12181</v>
      </c>
      <c r="R23566" t="s">
        <v>103</v>
      </c>
      <c r="S23566">
        <v>751021</v>
      </c>
      <c r="T23566" t="s">
        <v>37</v>
      </c>
      <c r="U23566" t="s">
        <v>37011</v>
      </c>
      <c r="V23566" t="b">
        <v>0</v>
      </c>
      <c r="W23566" t="s">
        <v>39</v>
      </c>
    </row>
    <row r="23567" spans="1:23" x14ac:dyDescent="0.25">
      <c r="A23567">
        <v>88341</v>
      </c>
      <c r="B23567" t="s">
        <v>37729</v>
      </c>
      <c r="C23567" s="1">
        <v>44683</v>
      </c>
      <c r="D23567" t="s">
        <v>24</v>
      </c>
      <c r="E23567" t="s">
        <v>25</v>
      </c>
      <c r="F23567" t="s">
        <v>26</v>
      </c>
      <c r="G23567" t="s">
        <v>27</v>
      </c>
      <c r="H23567" t="s">
        <v>563</v>
      </c>
      <c r="I23567" t="s">
        <v>564</v>
      </c>
      <c r="J23567" t="s">
        <v>30</v>
      </c>
      <c r="K23567" t="s">
        <v>31</v>
      </c>
      <c r="L23567" t="s">
        <v>565</v>
      </c>
      <c r="M23567" t="s">
        <v>33</v>
      </c>
      <c r="N23567">
        <v>1</v>
      </c>
      <c r="O23567" t="s">
        <v>34</v>
      </c>
      <c r="P23567">
        <v>352</v>
      </c>
      <c r="Q23567" t="s">
        <v>61</v>
      </c>
      <c r="R23567" t="s">
        <v>53</v>
      </c>
      <c r="S23567">
        <v>400097</v>
      </c>
      <c r="T23567" t="s">
        <v>37</v>
      </c>
      <c r="U23567" t="s">
        <v>37226</v>
      </c>
      <c r="V23567" t="b">
        <v>0</v>
      </c>
      <c r="W23567" t="s">
        <v>39</v>
      </c>
    </row>
    <row r="23568" spans="1:23" x14ac:dyDescent="0.25">
      <c r="A23568">
        <v>88345</v>
      </c>
      <c r="B23568" t="s">
        <v>37730</v>
      </c>
      <c r="C23568" s="1">
        <v>44683</v>
      </c>
      <c r="D23568" t="s">
        <v>24</v>
      </c>
      <c r="E23568" t="s">
        <v>25</v>
      </c>
      <c r="F23568" t="s">
        <v>26</v>
      </c>
      <c r="G23568" t="s">
        <v>27</v>
      </c>
      <c r="H23568" t="s">
        <v>2685</v>
      </c>
      <c r="I23568" t="s">
        <v>5970</v>
      </c>
      <c r="J23568" t="s">
        <v>30</v>
      </c>
      <c r="K23568" t="s">
        <v>31</v>
      </c>
      <c r="L23568" t="s">
        <v>5971</v>
      </c>
      <c r="M23568" t="s">
        <v>33</v>
      </c>
      <c r="N23568">
        <v>1</v>
      </c>
      <c r="O23568" t="s">
        <v>34</v>
      </c>
      <c r="P23568">
        <v>316</v>
      </c>
      <c r="Q23568" t="s">
        <v>45</v>
      </c>
      <c r="R23568" t="s">
        <v>46</v>
      </c>
      <c r="S23568">
        <v>500049</v>
      </c>
      <c r="T23568" t="s">
        <v>37</v>
      </c>
      <c r="U23568" t="s">
        <v>37731</v>
      </c>
      <c r="V23568" t="b">
        <v>0</v>
      </c>
      <c r="W23568" t="s">
        <v>39</v>
      </c>
    </row>
    <row r="23569" spans="1:23" x14ac:dyDescent="0.25">
      <c r="A23569">
        <v>88347</v>
      </c>
      <c r="B23569" t="s">
        <v>37732</v>
      </c>
      <c r="C23569" s="1">
        <v>44683</v>
      </c>
      <c r="D23569" t="s">
        <v>24</v>
      </c>
      <c r="E23569" t="s">
        <v>25</v>
      </c>
      <c r="F23569" t="s">
        <v>26</v>
      </c>
      <c r="G23569" t="s">
        <v>27</v>
      </c>
      <c r="H23569" t="s">
        <v>5370</v>
      </c>
      <c r="I23569" t="s">
        <v>19979</v>
      </c>
      <c r="J23569" t="s">
        <v>58</v>
      </c>
      <c r="K23569" t="s">
        <v>31</v>
      </c>
      <c r="L23569" t="s">
        <v>19980</v>
      </c>
      <c r="M23569" t="s">
        <v>33</v>
      </c>
      <c r="N23569">
        <v>1</v>
      </c>
      <c r="O23569" t="s">
        <v>34</v>
      </c>
      <c r="P23569">
        <v>560</v>
      </c>
      <c r="Q23569" t="s">
        <v>20261</v>
      </c>
      <c r="R23569" t="s">
        <v>300</v>
      </c>
      <c r="S23569">
        <v>249408</v>
      </c>
      <c r="T23569" t="s">
        <v>37</v>
      </c>
      <c r="U23569" t="s">
        <v>37161</v>
      </c>
      <c r="V23569" t="b">
        <v>0</v>
      </c>
      <c r="W23569" t="s">
        <v>39</v>
      </c>
    </row>
    <row r="23570" spans="1:23" x14ac:dyDescent="0.25">
      <c r="A23570">
        <v>88348</v>
      </c>
      <c r="B23570" t="s">
        <v>37732</v>
      </c>
      <c r="C23570" s="1">
        <v>44683</v>
      </c>
      <c r="D23570" t="s">
        <v>24</v>
      </c>
      <c r="E23570" t="s">
        <v>25</v>
      </c>
      <c r="F23570" t="s">
        <v>26</v>
      </c>
      <c r="G23570" t="s">
        <v>27</v>
      </c>
      <c r="H23570" t="s">
        <v>121</v>
      </c>
      <c r="I23570" t="s">
        <v>8785</v>
      </c>
      <c r="J23570" t="s">
        <v>58</v>
      </c>
      <c r="K23570" t="s">
        <v>31</v>
      </c>
      <c r="L23570" t="s">
        <v>8786</v>
      </c>
      <c r="M23570" t="s">
        <v>33</v>
      </c>
      <c r="N23570">
        <v>1</v>
      </c>
      <c r="O23570" t="s">
        <v>34</v>
      </c>
      <c r="P23570">
        <v>599</v>
      </c>
      <c r="Q23570" t="s">
        <v>20261</v>
      </c>
      <c r="R23570" t="s">
        <v>300</v>
      </c>
      <c r="S23570">
        <v>249408</v>
      </c>
      <c r="T23570" t="s">
        <v>37</v>
      </c>
      <c r="U23570" t="s">
        <v>37161</v>
      </c>
      <c r="V23570" t="b">
        <v>0</v>
      </c>
      <c r="W23570" t="s">
        <v>39</v>
      </c>
    </row>
    <row r="23571" spans="1:23" x14ac:dyDescent="0.25">
      <c r="A23571">
        <v>88354</v>
      </c>
      <c r="B23571" t="s">
        <v>37733</v>
      </c>
      <c r="C23571" s="1">
        <v>44683</v>
      </c>
      <c r="D23571" t="s">
        <v>24</v>
      </c>
      <c r="E23571" t="s">
        <v>25</v>
      </c>
      <c r="F23571" t="s">
        <v>26</v>
      </c>
      <c r="G23571" t="s">
        <v>27</v>
      </c>
      <c r="H23571" t="s">
        <v>406</v>
      </c>
      <c r="I23571" t="s">
        <v>6753</v>
      </c>
      <c r="J23571" t="s">
        <v>153</v>
      </c>
      <c r="K23571" t="s">
        <v>43</v>
      </c>
      <c r="L23571" t="s">
        <v>6754</v>
      </c>
      <c r="M23571" t="s">
        <v>33</v>
      </c>
      <c r="N23571">
        <v>1</v>
      </c>
      <c r="O23571" t="s">
        <v>34</v>
      </c>
      <c r="P23571">
        <v>724</v>
      </c>
      <c r="Q23571" t="s">
        <v>1753</v>
      </c>
      <c r="R23571" t="s">
        <v>156</v>
      </c>
      <c r="S23571">
        <v>334005</v>
      </c>
      <c r="T23571" t="s">
        <v>37</v>
      </c>
      <c r="U23571" t="s">
        <v>37200</v>
      </c>
      <c r="V23571" t="b">
        <v>0</v>
      </c>
      <c r="W23571" t="s">
        <v>39</v>
      </c>
    </row>
    <row r="23572" spans="1:23" x14ac:dyDescent="0.25">
      <c r="A23572">
        <v>88356</v>
      </c>
      <c r="B23572" t="s">
        <v>37734</v>
      </c>
      <c r="C23572" s="1">
        <v>44683</v>
      </c>
      <c r="D23572" t="s">
        <v>24</v>
      </c>
      <c r="E23572" t="s">
        <v>25</v>
      </c>
      <c r="F23572" t="s">
        <v>26</v>
      </c>
      <c r="G23572" t="s">
        <v>27</v>
      </c>
      <c r="H23572" t="s">
        <v>466</v>
      </c>
      <c r="I23572" t="s">
        <v>467</v>
      </c>
      <c r="J23572" t="s">
        <v>58</v>
      </c>
      <c r="K23572" t="s">
        <v>31</v>
      </c>
      <c r="L23572" t="s">
        <v>468</v>
      </c>
      <c r="M23572" t="s">
        <v>33</v>
      </c>
      <c r="N23572">
        <v>1</v>
      </c>
      <c r="O23572" t="s">
        <v>34</v>
      </c>
      <c r="P23572">
        <v>563</v>
      </c>
      <c r="Q23572" t="s">
        <v>245</v>
      </c>
      <c r="R23572" t="s">
        <v>148</v>
      </c>
      <c r="S23572">
        <v>700156</v>
      </c>
      <c r="T23572" t="s">
        <v>37</v>
      </c>
      <c r="U23572" t="s">
        <v>37293</v>
      </c>
      <c r="V23572" t="b">
        <v>0</v>
      </c>
      <c r="W23572" t="s">
        <v>39</v>
      </c>
    </row>
    <row r="23573" spans="1:23" x14ac:dyDescent="0.25">
      <c r="A23573">
        <v>88366</v>
      </c>
      <c r="B23573" t="s">
        <v>37735</v>
      </c>
      <c r="C23573" s="1">
        <v>44683</v>
      </c>
      <c r="D23573" t="s">
        <v>24</v>
      </c>
      <c r="E23573" t="s">
        <v>25</v>
      </c>
      <c r="F23573" t="s">
        <v>26</v>
      </c>
      <c r="G23573" t="s">
        <v>27</v>
      </c>
      <c r="H23573" t="s">
        <v>885</v>
      </c>
      <c r="I23573" t="s">
        <v>17862</v>
      </c>
      <c r="J23573" t="s">
        <v>58</v>
      </c>
      <c r="K23573" t="s">
        <v>59</v>
      </c>
      <c r="L23573" t="s">
        <v>17863</v>
      </c>
      <c r="M23573" t="s">
        <v>33</v>
      </c>
      <c r="N23573">
        <v>1</v>
      </c>
      <c r="O23573" t="s">
        <v>34</v>
      </c>
      <c r="P23573">
        <v>1221</v>
      </c>
      <c r="Q23573" t="s">
        <v>35</v>
      </c>
      <c r="R23573" t="s">
        <v>36</v>
      </c>
      <c r="S23573">
        <v>560024</v>
      </c>
      <c r="T23573" t="s">
        <v>37</v>
      </c>
      <c r="U23573" t="s">
        <v>37049</v>
      </c>
      <c r="V23573" t="b">
        <v>0</v>
      </c>
      <c r="W23573" t="s">
        <v>39</v>
      </c>
    </row>
    <row r="23574" spans="1:23" x14ac:dyDescent="0.25">
      <c r="A23574">
        <v>88368</v>
      </c>
      <c r="B23574" t="s">
        <v>37736</v>
      </c>
      <c r="C23574" s="1">
        <v>44683</v>
      </c>
      <c r="D23574" t="s">
        <v>24</v>
      </c>
      <c r="E23574" t="s">
        <v>25</v>
      </c>
      <c r="F23574" t="s">
        <v>26</v>
      </c>
      <c r="G23574" t="s">
        <v>27</v>
      </c>
      <c r="H23574" t="s">
        <v>1014</v>
      </c>
      <c r="I23574" t="s">
        <v>10900</v>
      </c>
      <c r="J23574" t="s">
        <v>58</v>
      </c>
      <c r="K23574" t="s">
        <v>95</v>
      </c>
      <c r="L23574" t="s">
        <v>10901</v>
      </c>
      <c r="M23574" t="s">
        <v>33</v>
      </c>
      <c r="N23574">
        <v>1</v>
      </c>
      <c r="O23574" t="s">
        <v>34</v>
      </c>
      <c r="P23574">
        <v>545</v>
      </c>
      <c r="Q23574" t="s">
        <v>1359</v>
      </c>
      <c r="R23574" t="s">
        <v>53</v>
      </c>
      <c r="S23574">
        <v>400614</v>
      </c>
      <c r="T23574" t="s">
        <v>37</v>
      </c>
      <c r="U23574" t="s">
        <v>37121</v>
      </c>
      <c r="V23574" t="b">
        <v>0</v>
      </c>
      <c r="W23574" t="s">
        <v>39</v>
      </c>
    </row>
    <row r="23575" spans="1:23" x14ac:dyDescent="0.25">
      <c r="A23575">
        <v>88369</v>
      </c>
      <c r="B23575" t="s">
        <v>37737</v>
      </c>
      <c r="C23575" s="1">
        <v>44683</v>
      </c>
      <c r="D23575" t="s">
        <v>24</v>
      </c>
      <c r="E23575" t="s">
        <v>25</v>
      </c>
      <c r="F23575" t="s">
        <v>26</v>
      </c>
      <c r="G23575" t="s">
        <v>27</v>
      </c>
      <c r="H23575" t="s">
        <v>850</v>
      </c>
      <c r="I23575" t="s">
        <v>2511</v>
      </c>
      <c r="J23575" t="s">
        <v>30</v>
      </c>
      <c r="K23575" t="s">
        <v>43</v>
      </c>
      <c r="L23575" t="s">
        <v>2512</v>
      </c>
      <c r="M23575" t="s">
        <v>33</v>
      </c>
      <c r="N23575">
        <v>1</v>
      </c>
      <c r="O23575" t="s">
        <v>34</v>
      </c>
      <c r="P23575">
        <v>329</v>
      </c>
      <c r="Q23575" t="s">
        <v>128</v>
      </c>
      <c r="R23575" t="s">
        <v>129</v>
      </c>
      <c r="S23575">
        <v>600011</v>
      </c>
      <c r="T23575" t="s">
        <v>37</v>
      </c>
      <c r="U23575" t="s">
        <v>37121</v>
      </c>
      <c r="V23575" t="b">
        <v>0</v>
      </c>
      <c r="W23575" t="s">
        <v>39</v>
      </c>
    </row>
    <row r="23576" spans="1:23" x14ac:dyDescent="0.25">
      <c r="A23576">
        <v>88373</v>
      </c>
      <c r="B23576" t="s">
        <v>37738</v>
      </c>
      <c r="C23576" s="1">
        <v>44683</v>
      </c>
      <c r="D23576" t="s">
        <v>24</v>
      </c>
      <c r="E23576" t="s">
        <v>25</v>
      </c>
      <c r="F23576" t="s">
        <v>26</v>
      </c>
      <c r="G23576" t="s">
        <v>27</v>
      </c>
      <c r="H23576" t="s">
        <v>1293</v>
      </c>
      <c r="I23576" t="s">
        <v>1325</v>
      </c>
      <c r="J23576" t="s">
        <v>153</v>
      </c>
      <c r="K23576" t="s">
        <v>107</v>
      </c>
      <c r="L23576" t="s">
        <v>1326</v>
      </c>
      <c r="M23576" t="s">
        <v>33</v>
      </c>
      <c r="N23576">
        <v>1</v>
      </c>
      <c r="O23576" t="s">
        <v>34</v>
      </c>
      <c r="P23576">
        <v>690</v>
      </c>
      <c r="Q23576" t="s">
        <v>256</v>
      </c>
      <c r="R23576" t="s">
        <v>257</v>
      </c>
      <c r="S23576">
        <v>110075</v>
      </c>
      <c r="T23576" t="s">
        <v>37</v>
      </c>
      <c r="U23576" t="s">
        <v>37036</v>
      </c>
      <c r="V23576" t="b">
        <v>0</v>
      </c>
      <c r="W23576" t="s">
        <v>39</v>
      </c>
    </row>
    <row r="23577" spans="1:23" x14ac:dyDescent="0.25">
      <c r="A23577">
        <v>88377</v>
      </c>
      <c r="B23577" t="s">
        <v>37739</v>
      </c>
      <c r="C23577" s="1">
        <v>44683</v>
      </c>
      <c r="D23577" t="s">
        <v>24</v>
      </c>
      <c r="E23577" t="s">
        <v>25</v>
      </c>
      <c r="F23577" t="s">
        <v>26</v>
      </c>
      <c r="G23577" t="s">
        <v>27</v>
      </c>
      <c r="H23577" t="s">
        <v>674</v>
      </c>
      <c r="I23577" t="s">
        <v>675</v>
      </c>
      <c r="J23577" t="s">
        <v>30</v>
      </c>
      <c r="K23577" t="s">
        <v>95</v>
      </c>
      <c r="L23577" t="s">
        <v>676</v>
      </c>
      <c r="M23577" t="s">
        <v>33</v>
      </c>
      <c r="N23577">
        <v>1</v>
      </c>
      <c r="O23577" t="s">
        <v>34</v>
      </c>
      <c r="P23577">
        <v>499</v>
      </c>
      <c r="Q23577" t="s">
        <v>109</v>
      </c>
      <c r="R23577" t="s">
        <v>110</v>
      </c>
      <c r="S23577">
        <v>226021</v>
      </c>
      <c r="T23577" t="s">
        <v>37</v>
      </c>
      <c r="U23577" t="s">
        <v>37013</v>
      </c>
      <c r="V23577" t="b">
        <v>0</v>
      </c>
      <c r="W23577" t="s">
        <v>39</v>
      </c>
    </row>
    <row r="23578" spans="1:23" x14ac:dyDescent="0.25">
      <c r="A23578">
        <v>88385</v>
      </c>
      <c r="B23578" t="s">
        <v>37740</v>
      </c>
      <c r="C23578" s="1">
        <v>44683</v>
      </c>
      <c r="D23578" t="s">
        <v>24</v>
      </c>
      <c r="E23578" t="s">
        <v>25</v>
      </c>
      <c r="F23578" t="s">
        <v>26</v>
      </c>
      <c r="G23578" t="s">
        <v>27</v>
      </c>
      <c r="H23578" t="s">
        <v>1944</v>
      </c>
      <c r="I23578" t="s">
        <v>24258</v>
      </c>
      <c r="J23578" t="s">
        <v>153</v>
      </c>
      <c r="K23578" t="s">
        <v>107</v>
      </c>
      <c r="L23578" t="s">
        <v>24259</v>
      </c>
      <c r="M23578" t="s">
        <v>33</v>
      </c>
      <c r="N23578">
        <v>1</v>
      </c>
      <c r="O23578" t="s">
        <v>34</v>
      </c>
      <c r="P23578">
        <v>771</v>
      </c>
      <c r="Q23578" t="s">
        <v>45</v>
      </c>
      <c r="R23578" t="s">
        <v>46</v>
      </c>
      <c r="S23578">
        <v>500014</v>
      </c>
      <c r="T23578" t="s">
        <v>37</v>
      </c>
      <c r="U23578" t="s">
        <v>37040</v>
      </c>
      <c r="V23578" t="b">
        <v>0</v>
      </c>
      <c r="W23578" t="s">
        <v>39</v>
      </c>
    </row>
    <row r="23579" spans="1:23" x14ac:dyDescent="0.25">
      <c r="A23579">
        <v>88387</v>
      </c>
      <c r="B23579" t="s">
        <v>37741</v>
      </c>
      <c r="C23579" s="1">
        <v>44683</v>
      </c>
      <c r="D23579" t="s">
        <v>24</v>
      </c>
      <c r="E23579" t="s">
        <v>25</v>
      </c>
      <c r="F23579" t="s">
        <v>26</v>
      </c>
      <c r="G23579" t="s">
        <v>27</v>
      </c>
      <c r="H23579" t="s">
        <v>1117</v>
      </c>
      <c r="I23579" t="s">
        <v>1118</v>
      </c>
      <c r="J23579" t="s">
        <v>30</v>
      </c>
      <c r="K23579" t="s">
        <v>107</v>
      </c>
      <c r="L23579" t="s">
        <v>1119</v>
      </c>
      <c r="M23579" t="s">
        <v>33</v>
      </c>
      <c r="N23579">
        <v>1</v>
      </c>
      <c r="O23579" t="s">
        <v>34</v>
      </c>
      <c r="P23579">
        <v>295</v>
      </c>
      <c r="Q23579" t="s">
        <v>830</v>
      </c>
      <c r="R23579" t="s">
        <v>110</v>
      </c>
      <c r="S23579">
        <v>201009</v>
      </c>
      <c r="T23579" t="s">
        <v>37</v>
      </c>
      <c r="U23579" t="s">
        <v>37000</v>
      </c>
      <c r="V23579" t="b">
        <v>0</v>
      </c>
      <c r="W23579" t="s">
        <v>39</v>
      </c>
    </row>
    <row r="23580" spans="1:23" x14ac:dyDescent="0.25">
      <c r="A23580">
        <v>88399</v>
      </c>
      <c r="B23580" t="s">
        <v>37742</v>
      </c>
      <c r="C23580" s="1">
        <v>44683</v>
      </c>
      <c r="D23580" t="s">
        <v>24</v>
      </c>
      <c r="E23580" t="s">
        <v>25</v>
      </c>
      <c r="F23580" t="s">
        <v>26</v>
      </c>
      <c r="G23580" t="s">
        <v>27</v>
      </c>
      <c r="H23580" t="s">
        <v>355</v>
      </c>
      <c r="I23580" t="s">
        <v>2534</v>
      </c>
      <c r="J23580" t="s">
        <v>30</v>
      </c>
      <c r="K23580" t="s">
        <v>95</v>
      </c>
      <c r="L23580" t="s">
        <v>2535</v>
      </c>
      <c r="M23580" t="s">
        <v>33</v>
      </c>
      <c r="N23580">
        <v>1</v>
      </c>
      <c r="O23580" t="s">
        <v>34</v>
      </c>
      <c r="P23580">
        <v>342</v>
      </c>
      <c r="Q23580" t="s">
        <v>18572</v>
      </c>
      <c r="R23580" t="s">
        <v>46</v>
      </c>
      <c r="S23580">
        <v>505327</v>
      </c>
      <c r="T23580" t="s">
        <v>37</v>
      </c>
      <c r="U23580" t="s">
        <v>37013</v>
      </c>
      <c r="V23580" t="b">
        <v>0</v>
      </c>
      <c r="W23580" t="s">
        <v>39</v>
      </c>
    </row>
    <row r="23581" spans="1:23" x14ac:dyDescent="0.25">
      <c r="A23581">
        <v>88403</v>
      </c>
      <c r="B23581" t="s">
        <v>37743</v>
      </c>
      <c r="C23581" s="1">
        <v>44683</v>
      </c>
      <c r="D23581" t="s">
        <v>24</v>
      </c>
      <c r="E23581" t="s">
        <v>25</v>
      </c>
      <c r="F23581" t="s">
        <v>26</v>
      </c>
      <c r="G23581" t="s">
        <v>27</v>
      </c>
      <c r="H23581" t="s">
        <v>4600</v>
      </c>
      <c r="I23581" t="s">
        <v>37744</v>
      </c>
      <c r="J23581" t="s">
        <v>30</v>
      </c>
      <c r="K23581" t="s">
        <v>43</v>
      </c>
      <c r="L23581" t="s">
        <v>37745</v>
      </c>
      <c r="M23581" t="s">
        <v>33</v>
      </c>
      <c r="N23581">
        <v>1</v>
      </c>
      <c r="O23581" t="s">
        <v>34</v>
      </c>
      <c r="P23581">
        <v>357</v>
      </c>
      <c r="Q23581" t="s">
        <v>825</v>
      </c>
      <c r="R23581" t="s">
        <v>825</v>
      </c>
      <c r="S23581">
        <v>605005</v>
      </c>
      <c r="T23581" t="s">
        <v>37</v>
      </c>
      <c r="U23581" t="s">
        <v>37276</v>
      </c>
      <c r="V23581" t="b">
        <v>0</v>
      </c>
      <c r="W23581" t="s">
        <v>39</v>
      </c>
    </row>
    <row r="23582" spans="1:23" x14ac:dyDescent="0.25">
      <c r="A23582">
        <v>88406</v>
      </c>
      <c r="B23582" t="s">
        <v>37746</v>
      </c>
      <c r="C23582" s="1">
        <v>44683</v>
      </c>
      <c r="D23582" t="s">
        <v>24</v>
      </c>
      <c r="E23582" t="s">
        <v>25</v>
      </c>
      <c r="F23582" t="s">
        <v>26</v>
      </c>
      <c r="G23582" t="s">
        <v>27</v>
      </c>
      <c r="H23582" t="s">
        <v>1414</v>
      </c>
      <c r="I23582" t="s">
        <v>1415</v>
      </c>
      <c r="J23582" t="s">
        <v>184</v>
      </c>
      <c r="K23582" t="s">
        <v>59</v>
      </c>
      <c r="L23582" t="s">
        <v>1416</v>
      </c>
      <c r="M23582" t="s">
        <v>33</v>
      </c>
      <c r="N23582">
        <v>1</v>
      </c>
      <c r="O23582" t="s">
        <v>34</v>
      </c>
      <c r="P23582">
        <v>540</v>
      </c>
      <c r="Q23582" t="s">
        <v>35</v>
      </c>
      <c r="R23582" t="s">
        <v>36</v>
      </c>
      <c r="S23582">
        <v>560060</v>
      </c>
      <c r="T23582" t="s">
        <v>37</v>
      </c>
      <c r="U23582" t="s">
        <v>37052</v>
      </c>
      <c r="V23582" t="b">
        <v>0</v>
      </c>
      <c r="W23582" t="s">
        <v>39</v>
      </c>
    </row>
    <row r="23583" spans="1:23" x14ac:dyDescent="0.25">
      <c r="A23583">
        <v>88411</v>
      </c>
      <c r="B23583" t="s">
        <v>37747</v>
      </c>
      <c r="C23583" s="1">
        <v>44683</v>
      </c>
      <c r="D23583" t="s">
        <v>24</v>
      </c>
      <c r="E23583" t="s">
        <v>25</v>
      </c>
      <c r="F23583" t="s">
        <v>26</v>
      </c>
      <c r="G23583" t="s">
        <v>27</v>
      </c>
      <c r="H23583" t="s">
        <v>14416</v>
      </c>
      <c r="I23583" t="s">
        <v>37748</v>
      </c>
      <c r="J23583" t="s">
        <v>58</v>
      </c>
      <c r="K23583" t="s">
        <v>31</v>
      </c>
      <c r="L23583" t="s">
        <v>37749</v>
      </c>
      <c r="M23583" t="s">
        <v>33</v>
      </c>
      <c r="N23583">
        <v>1</v>
      </c>
      <c r="O23583" t="s">
        <v>34</v>
      </c>
      <c r="P23583">
        <v>696</v>
      </c>
      <c r="Q23583" t="s">
        <v>4084</v>
      </c>
      <c r="R23583" t="s">
        <v>36</v>
      </c>
      <c r="S23583">
        <v>573201</v>
      </c>
      <c r="T23583" t="s">
        <v>37</v>
      </c>
      <c r="U23583" t="s">
        <v>36991</v>
      </c>
      <c r="V23583" t="b">
        <v>0</v>
      </c>
      <c r="W23583" t="s">
        <v>39</v>
      </c>
    </row>
    <row r="23584" spans="1:23" x14ac:dyDescent="0.25">
      <c r="A23584">
        <v>88412</v>
      </c>
      <c r="B23584" t="s">
        <v>37747</v>
      </c>
      <c r="C23584" s="1">
        <v>44683</v>
      </c>
      <c r="D23584" t="s">
        <v>24</v>
      </c>
      <c r="E23584" t="s">
        <v>25</v>
      </c>
      <c r="F23584" t="s">
        <v>26</v>
      </c>
      <c r="G23584" t="s">
        <v>27</v>
      </c>
      <c r="H23584" t="s">
        <v>193</v>
      </c>
      <c r="I23584" t="s">
        <v>18311</v>
      </c>
      <c r="J23584" t="s">
        <v>58</v>
      </c>
      <c r="K23584" t="s">
        <v>31</v>
      </c>
      <c r="L23584" t="s">
        <v>18312</v>
      </c>
      <c r="M23584" t="s">
        <v>33</v>
      </c>
      <c r="N23584">
        <v>1</v>
      </c>
      <c r="O23584" t="s">
        <v>34</v>
      </c>
      <c r="P23584">
        <v>549</v>
      </c>
      <c r="Q23584" t="s">
        <v>4084</v>
      </c>
      <c r="R23584" t="s">
        <v>36</v>
      </c>
      <c r="S23584">
        <v>573201</v>
      </c>
      <c r="T23584" t="s">
        <v>37</v>
      </c>
      <c r="U23584" t="s">
        <v>36991</v>
      </c>
      <c r="V23584" t="b">
        <v>0</v>
      </c>
      <c r="W23584" t="s">
        <v>39</v>
      </c>
    </row>
    <row r="23585" spans="1:23" x14ac:dyDescent="0.25">
      <c r="A23585">
        <v>88424</v>
      </c>
      <c r="B23585" t="s">
        <v>37750</v>
      </c>
      <c r="C23585" s="1">
        <v>44683</v>
      </c>
      <c r="D23585" t="s">
        <v>24</v>
      </c>
      <c r="E23585" t="s">
        <v>25</v>
      </c>
      <c r="F23585" t="s">
        <v>26</v>
      </c>
      <c r="G23585" t="s">
        <v>27</v>
      </c>
      <c r="H23585" t="s">
        <v>361</v>
      </c>
      <c r="I23585" t="s">
        <v>4103</v>
      </c>
      <c r="J23585" t="s">
        <v>58</v>
      </c>
      <c r="K23585" t="s">
        <v>43</v>
      </c>
      <c r="L23585" t="s">
        <v>4104</v>
      </c>
      <c r="M23585" t="s">
        <v>33</v>
      </c>
      <c r="N23585">
        <v>1</v>
      </c>
      <c r="O23585" t="s">
        <v>34</v>
      </c>
      <c r="P23585">
        <v>0</v>
      </c>
      <c r="Q23585" t="s">
        <v>61</v>
      </c>
      <c r="R23585" t="s">
        <v>53</v>
      </c>
      <c r="S23585">
        <v>401107</v>
      </c>
      <c r="T23585" t="s">
        <v>37</v>
      </c>
      <c r="U23585" t="s">
        <v>37080</v>
      </c>
      <c r="V23585" t="b">
        <v>0</v>
      </c>
      <c r="W23585" t="s">
        <v>39</v>
      </c>
    </row>
    <row r="23586" spans="1:23" x14ac:dyDescent="0.25">
      <c r="A23586">
        <v>88433</v>
      </c>
      <c r="B23586" t="s">
        <v>37751</v>
      </c>
      <c r="C23586" s="1">
        <v>44683</v>
      </c>
      <c r="D23586" t="s">
        <v>24</v>
      </c>
      <c r="E23586" t="s">
        <v>25</v>
      </c>
      <c r="F23586" t="s">
        <v>26</v>
      </c>
      <c r="G23586" t="s">
        <v>27</v>
      </c>
      <c r="H23586" t="s">
        <v>1477</v>
      </c>
      <c r="I23586" t="s">
        <v>4663</v>
      </c>
      <c r="J23586" t="s">
        <v>58</v>
      </c>
      <c r="K23586" t="s">
        <v>50</v>
      </c>
      <c r="L23586" t="s">
        <v>4664</v>
      </c>
      <c r="M23586" t="s">
        <v>33</v>
      </c>
      <c r="N23586">
        <v>1</v>
      </c>
      <c r="O23586" t="s">
        <v>34</v>
      </c>
      <c r="P23586">
        <v>597</v>
      </c>
      <c r="Q23586" t="s">
        <v>269</v>
      </c>
      <c r="R23586" t="s">
        <v>53</v>
      </c>
      <c r="S23586">
        <v>412207</v>
      </c>
      <c r="T23586" t="s">
        <v>37</v>
      </c>
      <c r="U23586" t="s">
        <v>36997</v>
      </c>
      <c r="V23586" t="b">
        <v>0</v>
      </c>
      <c r="W23586" t="s">
        <v>39</v>
      </c>
    </row>
    <row r="23587" spans="1:23" x14ac:dyDescent="0.25">
      <c r="A23587">
        <v>88440</v>
      </c>
      <c r="B23587" t="s">
        <v>37752</v>
      </c>
      <c r="C23587" s="1">
        <v>44683</v>
      </c>
      <c r="D23587" t="s">
        <v>24</v>
      </c>
      <c r="E23587" t="s">
        <v>25</v>
      </c>
      <c r="F23587" t="s">
        <v>26</v>
      </c>
      <c r="G23587" t="s">
        <v>27</v>
      </c>
      <c r="H23587" t="s">
        <v>206</v>
      </c>
      <c r="I23587" t="s">
        <v>207</v>
      </c>
      <c r="J23587" t="s">
        <v>58</v>
      </c>
      <c r="K23587" t="s">
        <v>95</v>
      </c>
      <c r="L23587" t="s">
        <v>208</v>
      </c>
      <c r="M23587" t="s">
        <v>33</v>
      </c>
      <c r="N23587">
        <v>1</v>
      </c>
      <c r="O23587" t="s">
        <v>34</v>
      </c>
      <c r="P23587">
        <v>1399</v>
      </c>
      <c r="Q23587" t="s">
        <v>45</v>
      </c>
      <c r="R23587" t="s">
        <v>46</v>
      </c>
      <c r="S23587">
        <v>500018</v>
      </c>
      <c r="T23587" t="s">
        <v>37</v>
      </c>
      <c r="U23587" t="s">
        <v>37092</v>
      </c>
      <c r="V23587" t="b">
        <v>0</v>
      </c>
      <c r="W23587" t="s">
        <v>39</v>
      </c>
    </row>
    <row r="23588" spans="1:23" x14ac:dyDescent="0.25">
      <c r="A23588">
        <v>88442</v>
      </c>
      <c r="B23588" t="s">
        <v>37753</v>
      </c>
      <c r="C23588" s="1">
        <v>44683</v>
      </c>
      <c r="D23588" t="s">
        <v>24</v>
      </c>
      <c r="E23588" t="s">
        <v>25</v>
      </c>
      <c r="F23588" t="s">
        <v>26</v>
      </c>
      <c r="G23588" t="s">
        <v>27</v>
      </c>
      <c r="H23588" t="s">
        <v>383</v>
      </c>
      <c r="I23588" t="s">
        <v>401</v>
      </c>
      <c r="J23588" t="s">
        <v>153</v>
      </c>
      <c r="K23588" t="s">
        <v>50</v>
      </c>
      <c r="L23588" t="s">
        <v>402</v>
      </c>
      <c r="M23588" t="s">
        <v>33</v>
      </c>
      <c r="N23588">
        <v>1</v>
      </c>
      <c r="O23588" t="s">
        <v>34</v>
      </c>
      <c r="P23588">
        <v>885</v>
      </c>
      <c r="Q23588" t="s">
        <v>61</v>
      </c>
      <c r="R23588" t="s">
        <v>53</v>
      </c>
      <c r="S23588">
        <v>400055</v>
      </c>
      <c r="T23588" t="s">
        <v>37</v>
      </c>
      <c r="U23588" t="s">
        <v>37128</v>
      </c>
      <c r="V23588" t="b">
        <v>0</v>
      </c>
      <c r="W23588" t="s">
        <v>39</v>
      </c>
    </row>
    <row r="23589" spans="1:23" x14ac:dyDescent="0.25">
      <c r="A23589">
        <v>88444</v>
      </c>
      <c r="B23589" t="s">
        <v>37754</v>
      </c>
      <c r="C23589" s="1">
        <v>44683</v>
      </c>
      <c r="D23589" t="s">
        <v>24</v>
      </c>
      <c r="E23589" t="s">
        <v>25</v>
      </c>
      <c r="F23589" t="s">
        <v>26</v>
      </c>
      <c r="G23589" t="s">
        <v>27</v>
      </c>
      <c r="H23589" t="s">
        <v>854</v>
      </c>
      <c r="I23589" t="s">
        <v>18548</v>
      </c>
      <c r="J23589" t="s">
        <v>153</v>
      </c>
      <c r="K23589" t="s">
        <v>31</v>
      </c>
      <c r="L23589" t="s">
        <v>18549</v>
      </c>
      <c r="M23589" t="s">
        <v>33</v>
      </c>
      <c r="N23589">
        <v>1</v>
      </c>
      <c r="O23589" t="s">
        <v>34</v>
      </c>
      <c r="P23589">
        <v>699</v>
      </c>
      <c r="Q23589" t="s">
        <v>35</v>
      </c>
      <c r="R23589" t="s">
        <v>36</v>
      </c>
      <c r="S23589">
        <v>562157</v>
      </c>
      <c r="T23589" t="s">
        <v>37</v>
      </c>
      <c r="U23589" t="s">
        <v>37156</v>
      </c>
      <c r="V23589" t="b">
        <v>0</v>
      </c>
      <c r="W23589" t="s">
        <v>39</v>
      </c>
    </row>
    <row r="23590" spans="1:23" x14ac:dyDescent="0.25">
      <c r="A23590">
        <v>88454</v>
      </c>
      <c r="B23590" t="s">
        <v>37755</v>
      </c>
      <c r="C23590" s="1">
        <v>44683</v>
      </c>
      <c r="D23590" t="s">
        <v>24</v>
      </c>
      <c r="E23590" t="s">
        <v>25</v>
      </c>
      <c r="F23590" t="s">
        <v>26</v>
      </c>
      <c r="G23590" t="s">
        <v>27</v>
      </c>
      <c r="H23590" t="s">
        <v>1340</v>
      </c>
      <c r="I23590" t="s">
        <v>24299</v>
      </c>
      <c r="J23590" t="s">
        <v>30</v>
      </c>
      <c r="K23590" t="s">
        <v>43</v>
      </c>
      <c r="L23590" t="s">
        <v>24300</v>
      </c>
      <c r="M23590" t="s">
        <v>33</v>
      </c>
      <c r="N23590">
        <v>1</v>
      </c>
      <c r="O23590" t="s">
        <v>34</v>
      </c>
      <c r="P23590">
        <v>517</v>
      </c>
      <c r="Q23590" t="s">
        <v>433</v>
      </c>
      <c r="R23590" t="s">
        <v>53</v>
      </c>
      <c r="S23590">
        <v>411019</v>
      </c>
      <c r="T23590" t="s">
        <v>37</v>
      </c>
      <c r="U23590" t="s">
        <v>37040</v>
      </c>
      <c r="V23590" t="b">
        <v>0</v>
      </c>
      <c r="W23590" t="s">
        <v>39</v>
      </c>
    </row>
    <row r="23591" spans="1:23" x14ac:dyDescent="0.25">
      <c r="A23591">
        <v>88456</v>
      </c>
      <c r="B23591" t="s">
        <v>37756</v>
      </c>
      <c r="C23591" s="1">
        <v>44683</v>
      </c>
      <c r="D23591" t="s">
        <v>24</v>
      </c>
      <c r="E23591" t="s">
        <v>25</v>
      </c>
      <c r="F23591" t="s">
        <v>26</v>
      </c>
      <c r="G23591" t="s">
        <v>27</v>
      </c>
      <c r="H23591" t="s">
        <v>3845</v>
      </c>
      <c r="I23591" t="s">
        <v>4008</v>
      </c>
      <c r="J23591" t="s">
        <v>184</v>
      </c>
      <c r="K23591" t="s">
        <v>107</v>
      </c>
      <c r="L23591" t="s">
        <v>4009</v>
      </c>
      <c r="M23591" t="s">
        <v>33</v>
      </c>
      <c r="N23591">
        <v>1</v>
      </c>
      <c r="O23591" t="s">
        <v>34</v>
      </c>
      <c r="P23591">
        <v>493</v>
      </c>
      <c r="Q23591" t="s">
        <v>155</v>
      </c>
      <c r="R23591" t="s">
        <v>156</v>
      </c>
      <c r="S23591">
        <v>302017</v>
      </c>
      <c r="T23591" t="s">
        <v>37</v>
      </c>
      <c r="U23591" t="s">
        <v>37757</v>
      </c>
      <c r="V23591" t="b">
        <v>0</v>
      </c>
      <c r="W23591" t="s">
        <v>39</v>
      </c>
    </row>
    <row r="23592" spans="1:23" x14ac:dyDescent="0.25">
      <c r="A23592">
        <v>88459</v>
      </c>
      <c r="B23592" t="s">
        <v>37758</v>
      </c>
      <c r="C23592" s="1">
        <v>44683</v>
      </c>
      <c r="D23592" t="s">
        <v>24</v>
      </c>
      <c r="E23592" t="s">
        <v>25</v>
      </c>
      <c r="F23592" t="s">
        <v>26</v>
      </c>
      <c r="G23592" t="s">
        <v>27</v>
      </c>
      <c r="H23592" t="s">
        <v>1511</v>
      </c>
      <c r="I23592" t="s">
        <v>12924</v>
      </c>
      <c r="J23592" t="s">
        <v>58</v>
      </c>
      <c r="K23592" t="s">
        <v>107</v>
      </c>
      <c r="L23592" t="s">
        <v>12925</v>
      </c>
      <c r="M23592" t="s">
        <v>33</v>
      </c>
      <c r="N23592">
        <v>1</v>
      </c>
      <c r="O23592" t="s">
        <v>34</v>
      </c>
      <c r="P23592">
        <v>586</v>
      </c>
      <c r="Q23592" t="s">
        <v>830</v>
      </c>
      <c r="R23592" t="s">
        <v>110</v>
      </c>
      <c r="S23592">
        <v>201012</v>
      </c>
      <c r="T23592" t="s">
        <v>37</v>
      </c>
      <c r="U23592" t="s">
        <v>37128</v>
      </c>
      <c r="V23592" t="b">
        <v>0</v>
      </c>
      <c r="W23592" t="s">
        <v>39</v>
      </c>
    </row>
    <row r="23593" spans="1:23" x14ac:dyDescent="0.25">
      <c r="A23593">
        <v>88460</v>
      </c>
      <c r="B23593" t="s">
        <v>37758</v>
      </c>
      <c r="C23593" s="1">
        <v>44683</v>
      </c>
      <c r="D23593" t="s">
        <v>24</v>
      </c>
      <c r="E23593" t="s">
        <v>25</v>
      </c>
      <c r="F23593" t="s">
        <v>26</v>
      </c>
      <c r="G23593" t="s">
        <v>27</v>
      </c>
      <c r="H23593" t="s">
        <v>1511</v>
      </c>
      <c r="I23593" t="s">
        <v>8193</v>
      </c>
      <c r="J23593" t="s">
        <v>58</v>
      </c>
      <c r="K23593" t="s">
        <v>74</v>
      </c>
      <c r="L23593" t="s">
        <v>8194</v>
      </c>
      <c r="M23593" t="s">
        <v>33</v>
      </c>
      <c r="N23593">
        <v>1</v>
      </c>
      <c r="O23593" t="s">
        <v>34</v>
      </c>
      <c r="P23593">
        <v>586</v>
      </c>
      <c r="Q23593" t="s">
        <v>830</v>
      </c>
      <c r="R23593" t="s">
        <v>110</v>
      </c>
      <c r="S23593">
        <v>201012</v>
      </c>
      <c r="T23593" t="s">
        <v>37</v>
      </c>
      <c r="U23593" t="s">
        <v>37128</v>
      </c>
      <c r="V23593" t="b">
        <v>0</v>
      </c>
      <c r="W23593" t="s">
        <v>39</v>
      </c>
    </row>
    <row r="23594" spans="1:23" x14ac:dyDescent="0.25">
      <c r="A23594">
        <v>88461</v>
      </c>
      <c r="B23594" t="s">
        <v>37759</v>
      </c>
      <c r="C23594" s="1">
        <v>44683</v>
      </c>
      <c r="D23594" t="s">
        <v>24</v>
      </c>
      <c r="E23594" t="s">
        <v>25</v>
      </c>
      <c r="F23594" t="s">
        <v>26</v>
      </c>
      <c r="G23594" t="s">
        <v>27</v>
      </c>
      <c r="H23594" t="s">
        <v>1724</v>
      </c>
      <c r="I23594" t="s">
        <v>35327</v>
      </c>
      <c r="J23594" t="s">
        <v>58</v>
      </c>
      <c r="K23594" t="s">
        <v>107</v>
      </c>
      <c r="L23594" t="s">
        <v>35328</v>
      </c>
      <c r="M23594" t="s">
        <v>33</v>
      </c>
      <c r="N23594">
        <v>1</v>
      </c>
      <c r="O23594" t="s">
        <v>34</v>
      </c>
      <c r="P23594">
        <v>835</v>
      </c>
      <c r="Q23594" t="s">
        <v>3009</v>
      </c>
      <c r="R23594" t="s">
        <v>77</v>
      </c>
      <c r="S23594">
        <v>121008</v>
      </c>
      <c r="T23594" t="s">
        <v>37</v>
      </c>
      <c r="U23594" t="s">
        <v>37096</v>
      </c>
      <c r="V23594" t="b">
        <v>0</v>
      </c>
      <c r="W23594" t="s">
        <v>39</v>
      </c>
    </row>
    <row r="23595" spans="1:23" x14ac:dyDescent="0.25">
      <c r="A23595">
        <v>88462</v>
      </c>
      <c r="B23595" t="s">
        <v>37759</v>
      </c>
      <c r="C23595" s="1">
        <v>44683</v>
      </c>
      <c r="D23595" t="s">
        <v>24</v>
      </c>
      <c r="E23595" t="s">
        <v>25</v>
      </c>
      <c r="F23595" t="s">
        <v>26</v>
      </c>
      <c r="G23595" t="s">
        <v>27</v>
      </c>
      <c r="H23595" t="s">
        <v>3183</v>
      </c>
      <c r="I23595" t="s">
        <v>3184</v>
      </c>
      <c r="J23595" t="s">
        <v>58</v>
      </c>
      <c r="K23595" t="s">
        <v>59</v>
      </c>
      <c r="L23595" t="s">
        <v>3185</v>
      </c>
      <c r="M23595" t="s">
        <v>33</v>
      </c>
      <c r="N23595">
        <v>1</v>
      </c>
      <c r="O23595" t="s">
        <v>34</v>
      </c>
      <c r="P23595">
        <v>1149</v>
      </c>
      <c r="Q23595" t="s">
        <v>3009</v>
      </c>
      <c r="R23595" t="s">
        <v>77</v>
      </c>
      <c r="S23595">
        <v>121008</v>
      </c>
      <c r="T23595" t="s">
        <v>37</v>
      </c>
      <c r="U23595" t="s">
        <v>37096</v>
      </c>
      <c r="V23595" t="b">
        <v>0</v>
      </c>
      <c r="W23595" t="s">
        <v>39</v>
      </c>
    </row>
    <row r="23596" spans="1:23" x14ac:dyDescent="0.25">
      <c r="A23596">
        <v>88463</v>
      </c>
      <c r="B23596" t="s">
        <v>37759</v>
      </c>
      <c r="C23596" s="1">
        <v>44683</v>
      </c>
      <c r="D23596" t="s">
        <v>24</v>
      </c>
      <c r="E23596" t="s">
        <v>25</v>
      </c>
      <c r="F23596" t="s">
        <v>26</v>
      </c>
      <c r="G23596" t="s">
        <v>27</v>
      </c>
      <c r="H23596" t="s">
        <v>328</v>
      </c>
      <c r="I23596" t="s">
        <v>329</v>
      </c>
      <c r="J23596" t="s">
        <v>58</v>
      </c>
      <c r="K23596" t="s">
        <v>107</v>
      </c>
      <c r="L23596" t="s">
        <v>330</v>
      </c>
      <c r="M23596" t="s">
        <v>33</v>
      </c>
      <c r="N23596">
        <v>1</v>
      </c>
      <c r="O23596" t="s">
        <v>34</v>
      </c>
      <c r="P23596">
        <v>888</v>
      </c>
      <c r="Q23596" t="s">
        <v>3009</v>
      </c>
      <c r="R23596" t="s">
        <v>77</v>
      </c>
      <c r="S23596">
        <v>121008</v>
      </c>
      <c r="T23596" t="s">
        <v>37</v>
      </c>
      <c r="U23596" t="s">
        <v>37096</v>
      </c>
      <c r="V23596" t="b">
        <v>0</v>
      </c>
      <c r="W23596" t="s">
        <v>39</v>
      </c>
    </row>
    <row r="23597" spans="1:23" x14ac:dyDescent="0.25">
      <c r="A23597">
        <v>88470</v>
      </c>
      <c r="B23597" t="s">
        <v>37760</v>
      </c>
      <c r="C23597" s="1">
        <v>44683</v>
      </c>
      <c r="D23597" t="s">
        <v>24</v>
      </c>
      <c r="E23597" t="s">
        <v>25</v>
      </c>
      <c r="F23597" t="s">
        <v>26</v>
      </c>
      <c r="G23597" t="s">
        <v>27</v>
      </c>
      <c r="H23597" t="s">
        <v>1524</v>
      </c>
      <c r="I23597" t="s">
        <v>5045</v>
      </c>
      <c r="J23597" t="s">
        <v>30</v>
      </c>
      <c r="K23597" t="s">
        <v>31</v>
      </c>
      <c r="L23597" t="s">
        <v>5046</v>
      </c>
      <c r="M23597" t="s">
        <v>33</v>
      </c>
      <c r="N23597">
        <v>1</v>
      </c>
      <c r="O23597" t="s">
        <v>34</v>
      </c>
      <c r="P23597">
        <v>376</v>
      </c>
      <c r="Q23597" t="s">
        <v>37761</v>
      </c>
      <c r="R23597" t="s">
        <v>129</v>
      </c>
      <c r="S23597">
        <v>609403</v>
      </c>
      <c r="T23597" t="s">
        <v>37</v>
      </c>
      <c r="U23597" t="s">
        <v>37355</v>
      </c>
      <c r="V23597" t="b">
        <v>0</v>
      </c>
      <c r="W23597" t="s">
        <v>39</v>
      </c>
    </row>
    <row r="23598" spans="1:23" x14ac:dyDescent="0.25">
      <c r="A23598">
        <v>88488</v>
      </c>
      <c r="B23598" t="s">
        <v>37762</v>
      </c>
      <c r="C23598" s="1">
        <v>44683</v>
      </c>
      <c r="D23598" t="s">
        <v>24</v>
      </c>
      <c r="E23598" t="s">
        <v>25</v>
      </c>
      <c r="F23598" t="s">
        <v>26</v>
      </c>
      <c r="G23598" t="s">
        <v>27</v>
      </c>
      <c r="H23598" t="s">
        <v>772</v>
      </c>
      <c r="I23598" t="s">
        <v>21968</v>
      </c>
      <c r="J23598" t="s">
        <v>58</v>
      </c>
      <c r="K23598" t="s">
        <v>95</v>
      </c>
      <c r="L23598" t="s">
        <v>21969</v>
      </c>
      <c r="M23598" t="s">
        <v>33</v>
      </c>
      <c r="N23598">
        <v>1</v>
      </c>
      <c r="O23598" t="s">
        <v>34</v>
      </c>
      <c r="P23598">
        <v>1432</v>
      </c>
      <c r="Q23598" t="s">
        <v>575</v>
      </c>
      <c r="R23598" t="s">
        <v>69</v>
      </c>
      <c r="S23598">
        <v>520015</v>
      </c>
      <c r="T23598" t="s">
        <v>37</v>
      </c>
      <c r="U23598" t="s">
        <v>36995</v>
      </c>
      <c r="V23598" t="b">
        <v>0</v>
      </c>
      <c r="W23598" t="s">
        <v>39</v>
      </c>
    </row>
    <row r="23599" spans="1:23" x14ac:dyDescent="0.25">
      <c r="A23599">
        <v>88489</v>
      </c>
      <c r="B23599" t="s">
        <v>37763</v>
      </c>
      <c r="C23599" s="1">
        <v>44683</v>
      </c>
      <c r="D23599" t="s">
        <v>24</v>
      </c>
      <c r="E23599" t="s">
        <v>25</v>
      </c>
      <c r="F23599" t="s">
        <v>26</v>
      </c>
      <c r="G23599" t="s">
        <v>27</v>
      </c>
      <c r="H23599" t="s">
        <v>41</v>
      </c>
      <c r="I23599" t="s">
        <v>116</v>
      </c>
      <c r="J23599" t="s">
        <v>30</v>
      </c>
      <c r="K23599" t="s">
        <v>95</v>
      </c>
      <c r="L23599" t="s">
        <v>117</v>
      </c>
      <c r="M23599" t="s">
        <v>33</v>
      </c>
      <c r="N23599">
        <v>1</v>
      </c>
      <c r="O23599" t="s">
        <v>34</v>
      </c>
      <c r="P23599">
        <v>399</v>
      </c>
      <c r="Q23599" t="s">
        <v>2335</v>
      </c>
      <c r="R23599" t="s">
        <v>91</v>
      </c>
      <c r="S23599">
        <v>492001</v>
      </c>
      <c r="T23599" t="s">
        <v>37</v>
      </c>
      <c r="U23599" t="s">
        <v>36997</v>
      </c>
      <c r="V23599" t="b">
        <v>0</v>
      </c>
      <c r="W23599" t="s">
        <v>39</v>
      </c>
    </row>
    <row r="23600" spans="1:23" x14ac:dyDescent="0.25">
      <c r="A23600">
        <v>88491</v>
      </c>
      <c r="B23600" t="s">
        <v>37764</v>
      </c>
      <c r="C23600" s="1">
        <v>44683</v>
      </c>
      <c r="D23600" t="s">
        <v>24</v>
      </c>
      <c r="E23600" t="s">
        <v>25</v>
      </c>
      <c r="F23600" t="s">
        <v>26</v>
      </c>
      <c r="G23600" t="s">
        <v>27</v>
      </c>
      <c r="H23600" t="s">
        <v>4793</v>
      </c>
      <c r="I23600" t="s">
        <v>37765</v>
      </c>
      <c r="J23600" t="s">
        <v>30</v>
      </c>
      <c r="K23600" t="s">
        <v>50</v>
      </c>
      <c r="L23600" t="s">
        <v>37766</v>
      </c>
      <c r="M23600" t="s">
        <v>33</v>
      </c>
      <c r="N23600">
        <v>1</v>
      </c>
      <c r="O23600" t="s">
        <v>34</v>
      </c>
      <c r="P23600">
        <v>295</v>
      </c>
      <c r="Q23600" t="s">
        <v>2084</v>
      </c>
      <c r="R23600" t="s">
        <v>225</v>
      </c>
      <c r="S23600">
        <v>680307</v>
      </c>
      <c r="T23600" t="s">
        <v>37</v>
      </c>
      <c r="U23600" t="s">
        <v>36989</v>
      </c>
      <c r="V23600" t="b">
        <v>0</v>
      </c>
      <c r="W23600" t="s">
        <v>39</v>
      </c>
    </row>
    <row r="23601" spans="1:23" x14ac:dyDescent="0.25">
      <c r="A23601">
        <v>88502</v>
      </c>
      <c r="B23601" t="s">
        <v>37767</v>
      </c>
      <c r="C23601" s="1">
        <v>44683</v>
      </c>
      <c r="D23601" t="s">
        <v>11042</v>
      </c>
      <c r="E23601" t="s">
        <v>25</v>
      </c>
      <c r="F23601" t="s">
        <v>26</v>
      </c>
      <c r="G23601" t="s">
        <v>27</v>
      </c>
      <c r="H23601" t="s">
        <v>1410</v>
      </c>
      <c r="I23601" t="s">
        <v>32775</v>
      </c>
      <c r="J23601" t="s">
        <v>184</v>
      </c>
      <c r="K23601" t="s">
        <v>95</v>
      </c>
      <c r="L23601" t="s">
        <v>32776</v>
      </c>
      <c r="M23601" t="s">
        <v>33</v>
      </c>
      <c r="N23601">
        <v>1</v>
      </c>
      <c r="O23601" t="s">
        <v>34</v>
      </c>
      <c r="P23601">
        <v>574</v>
      </c>
      <c r="Q23601" t="s">
        <v>1466</v>
      </c>
      <c r="R23601" t="s">
        <v>502</v>
      </c>
      <c r="S23601">
        <v>394107</v>
      </c>
      <c r="T23601" t="s">
        <v>37</v>
      </c>
      <c r="U23601" t="s">
        <v>36991</v>
      </c>
      <c r="V23601" t="b">
        <v>0</v>
      </c>
      <c r="W23601" t="s">
        <v>39</v>
      </c>
    </row>
    <row r="23602" spans="1:23" x14ac:dyDescent="0.25">
      <c r="A23602">
        <v>88504</v>
      </c>
      <c r="B23602" t="s">
        <v>37768</v>
      </c>
      <c r="C23602" s="1">
        <v>44683</v>
      </c>
      <c r="D23602" t="s">
        <v>24</v>
      </c>
      <c r="E23602" t="s">
        <v>25</v>
      </c>
      <c r="F23602" t="s">
        <v>26</v>
      </c>
      <c r="G23602" t="s">
        <v>27</v>
      </c>
      <c r="H23602" t="s">
        <v>247</v>
      </c>
      <c r="I23602" t="s">
        <v>248</v>
      </c>
      <c r="J23602" t="s">
        <v>153</v>
      </c>
      <c r="K23602" t="s">
        <v>95</v>
      </c>
      <c r="L23602" t="s">
        <v>249</v>
      </c>
      <c r="M23602" t="s">
        <v>33</v>
      </c>
      <c r="N23602">
        <v>1</v>
      </c>
      <c r="O23602" t="s">
        <v>34</v>
      </c>
      <c r="P23602">
        <v>743</v>
      </c>
      <c r="Q23602" t="s">
        <v>23384</v>
      </c>
      <c r="R23602" t="s">
        <v>36</v>
      </c>
      <c r="S23602">
        <v>577598</v>
      </c>
      <c r="T23602" t="s">
        <v>37</v>
      </c>
      <c r="U23602" t="s">
        <v>37106</v>
      </c>
      <c r="V23602" t="b">
        <v>0</v>
      </c>
      <c r="W23602" t="s">
        <v>39</v>
      </c>
    </row>
    <row r="23603" spans="1:23" x14ac:dyDescent="0.25">
      <c r="A23603">
        <v>88513</v>
      </c>
      <c r="B23603" t="s">
        <v>37769</v>
      </c>
      <c r="C23603" s="1">
        <v>44683</v>
      </c>
      <c r="D23603" t="s">
        <v>24</v>
      </c>
      <c r="E23603" t="s">
        <v>25</v>
      </c>
      <c r="F23603" t="s">
        <v>26</v>
      </c>
      <c r="G23603" t="s">
        <v>27</v>
      </c>
      <c r="H23603" t="s">
        <v>6884</v>
      </c>
      <c r="I23603" t="s">
        <v>12551</v>
      </c>
      <c r="J23603" t="s">
        <v>58</v>
      </c>
      <c r="K23603" t="s">
        <v>107</v>
      </c>
      <c r="L23603" t="s">
        <v>12552</v>
      </c>
      <c r="M23603" t="s">
        <v>33</v>
      </c>
      <c r="N23603">
        <v>1</v>
      </c>
      <c r="O23603" t="s">
        <v>34</v>
      </c>
      <c r="P23603">
        <v>547</v>
      </c>
      <c r="Q23603" t="s">
        <v>1045</v>
      </c>
      <c r="R23603" t="s">
        <v>36</v>
      </c>
      <c r="S23603">
        <v>575015</v>
      </c>
      <c r="T23603" t="s">
        <v>37</v>
      </c>
      <c r="U23603" t="s">
        <v>36997</v>
      </c>
      <c r="V23603" t="b">
        <v>0</v>
      </c>
      <c r="W23603" t="s">
        <v>39</v>
      </c>
    </row>
    <row r="23604" spans="1:23" x14ac:dyDescent="0.25">
      <c r="A23604">
        <v>88515</v>
      </c>
      <c r="B23604" t="s">
        <v>37770</v>
      </c>
      <c r="C23604" s="1">
        <v>44683</v>
      </c>
      <c r="D23604" t="s">
        <v>24</v>
      </c>
      <c r="E23604" t="s">
        <v>25</v>
      </c>
      <c r="F23604" t="s">
        <v>26</v>
      </c>
      <c r="G23604" t="s">
        <v>27</v>
      </c>
      <c r="H23604" t="s">
        <v>414</v>
      </c>
      <c r="I23604" t="s">
        <v>10151</v>
      </c>
      <c r="J23604" t="s">
        <v>30</v>
      </c>
      <c r="K23604" t="s">
        <v>59</v>
      </c>
      <c r="L23604" t="s">
        <v>10152</v>
      </c>
      <c r="M23604" t="s">
        <v>33</v>
      </c>
      <c r="N23604">
        <v>1</v>
      </c>
      <c r="O23604" t="s">
        <v>34</v>
      </c>
      <c r="P23604">
        <v>568</v>
      </c>
      <c r="Q23604" t="s">
        <v>368</v>
      </c>
      <c r="R23604" t="s">
        <v>77</v>
      </c>
      <c r="S23604">
        <v>122002</v>
      </c>
      <c r="T23604" t="s">
        <v>37</v>
      </c>
      <c r="U23604" t="s">
        <v>37156</v>
      </c>
      <c r="V23604" t="b">
        <v>0</v>
      </c>
      <c r="W23604" t="s">
        <v>39</v>
      </c>
    </row>
    <row r="23605" spans="1:23" x14ac:dyDescent="0.25">
      <c r="A23605">
        <v>88521</v>
      </c>
      <c r="B23605" t="s">
        <v>37771</v>
      </c>
      <c r="C23605" s="1">
        <v>44683</v>
      </c>
      <c r="D23605" t="s">
        <v>24</v>
      </c>
      <c r="E23605" t="s">
        <v>25</v>
      </c>
      <c r="F23605" t="s">
        <v>26</v>
      </c>
      <c r="G23605" t="s">
        <v>27</v>
      </c>
      <c r="H23605" t="s">
        <v>10737</v>
      </c>
      <c r="I23605" t="s">
        <v>37772</v>
      </c>
      <c r="J23605" t="s">
        <v>58</v>
      </c>
      <c r="K23605" t="s">
        <v>74</v>
      </c>
      <c r="L23605" t="s">
        <v>37773</v>
      </c>
      <c r="M23605" t="s">
        <v>33</v>
      </c>
      <c r="N23605">
        <v>1</v>
      </c>
      <c r="O23605" t="s">
        <v>34</v>
      </c>
      <c r="P23605">
        <v>716</v>
      </c>
      <c r="Q23605" t="s">
        <v>5151</v>
      </c>
      <c r="R23605" t="s">
        <v>225</v>
      </c>
      <c r="S23605">
        <v>676107</v>
      </c>
      <c r="T23605" t="s">
        <v>37</v>
      </c>
      <c r="U23605" t="s">
        <v>37000</v>
      </c>
      <c r="V23605" t="b">
        <v>0</v>
      </c>
      <c r="W23605" t="s">
        <v>39</v>
      </c>
    </row>
    <row r="23606" spans="1:23" x14ac:dyDescent="0.25">
      <c r="A23606">
        <v>88525</v>
      </c>
      <c r="B23606" t="s">
        <v>37774</v>
      </c>
      <c r="C23606" s="1">
        <v>44683</v>
      </c>
      <c r="D23606" t="s">
        <v>24</v>
      </c>
      <c r="E23606" t="s">
        <v>25</v>
      </c>
      <c r="F23606" t="s">
        <v>26</v>
      </c>
      <c r="G23606" t="s">
        <v>27</v>
      </c>
      <c r="H23606" t="s">
        <v>466</v>
      </c>
      <c r="I23606" t="s">
        <v>467</v>
      </c>
      <c r="J23606" t="s">
        <v>58</v>
      </c>
      <c r="K23606" t="s">
        <v>31</v>
      </c>
      <c r="L23606" t="s">
        <v>468</v>
      </c>
      <c r="M23606" t="s">
        <v>33</v>
      </c>
      <c r="N23606">
        <v>1</v>
      </c>
      <c r="O23606" t="s">
        <v>34</v>
      </c>
      <c r="P23606">
        <v>563</v>
      </c>
      <c r="Q23606" t="s">
        <v>128</v>
      </c>
      <c r="R23606" t="s">
        <v>129</v>
      </c>
      <c r="S23606">
        <v>600118</v>
      </c>
      <c r="T23606" t="s">
        <v>37</v>
      </c>
      <c r="U23606" t="s">
        <v>37775</v>
      </c>
      <c r="V23606" t="b">
        <v>0</v>
      </c>
      <c r="W23606" t="s">
        <v>39</v>
      </c>
    </row>
    <row r="23607" spans="1:23" x14ac:dyDescent="0.25">
      <c r="A23607">
        <v>88527</v>
      </c>
      <c r="B23607" t="s">
        <v>37776</v>
      </c>
      <c r="C23607" s="1">
        <v>44683</v>
      </c>
      <c r="D23607" t="s">
        <v>24</v>
      </c>
      <c r="E23607" t="s">
        <v>25</v>
      </c>
      <c r="F23607" t="s">
        <v>26</v>
      </c>
      <c r="G23607" t="s">
        <v>27</v>
      </c>
      <c r="H23607" t="s">
        <v>3307</v>
      </c>
      <c r="I23607" t="s">
        <v>3559</v>
      </c>
      <c r="J23607" t="s">
        <v>30</v>
      </c>
      <c r="K23607" t="s">
        <v>31</v>
      </c>
      <c r="L23607" t="s">
        <v>3560</v>
      </c>
      <c r="M23607" t="s">
        <v>33</v>
      </c>
      <c r="N23607">
        <v>1</v>
      </c>
      <c r="O23607" t="s">
        <v>34</v>
      </c>
      <c r="P23607">
        <v>376</v>
      </c>
      <c r="Q23607" t="s">
        <v>19416</v>
      </c>
      <c r="R23607" t="s">
        <v>53</v>
      </c>
      <c r="S23607">
        <v>400607</v>
      </c>
      <c r="T23607" t="s">
        <v>37</v>
      </c>
      <c r="U23607" t="s">
        <v>37161</v>
      </c>
      <c r="V23607" t="b">
        <v>0</v>
      </c>
      <c r="W23607" t="s">
        <v>39</v>
      </c>
    </row>
    <row r="23608" spans="1:23" x14ac:dyDescent="0.25">
      <c r="A23608">
        <v>88532</v>
      </c>
      <c r="B23608" t="s">
        <v>37777</v>
      </c>
      <c r="C23608" s="1">
        <v>44683</v>
      </c>
      <c r="D23608" t="s">
        <v>24</v>
      </c>
      <c r="E23608" t="s">
        <v>25</v>
      </c>
      <c r="F23608" t="s">
        <v>26</v>
      </c>
      <c r="G23608" t="s">
        <v>27</v>
      </c>
      <c r="H23608" t="s">
        <v>151</v>
      </c>
      <c r="I23608" t="s">
        <v>6004</v>
      </c>
      <c r="J23608" t="s">
        <v>153</v>
      </c>
      <c r="K23608" t="s">
        <v>31</v>
      </c>
      <c r="L23608" t="s">
        <v>6005</v>
      </c>
      <c r="M23608" t="s">
        <v>33</v>
      </c>
      <c r="N23608">
        <v>1</v>
      </c>
      <c r="O23608" t="s">
        <v>34</v>
      </c>
      <c r="P23608">
        <v>859</v>
      </c>
      <c r="Q23608" t="s">
        <v>61</v>
      </c>
      <c r="R23608" t="s">
        <v>53</v>
      </c>
      <c r="S23608">
        <v>400063</v>
      </c>
      <c r="T23608" t="s">
        <v>37</v>
      </c>
      <c r="U23608" t="s">
        <v>37121</v>
      </c>
      <c r="V23608" t="b">
        <v>0</v>
      </c>
      <c r="W23608" t="s">
        <v>39</v>
      </c>
    </row>
    <row r="23609" spans="1:23" x14ac:dyDescent="0.25">
      <c r="A23609">
        <v>88533</v>
      </c>
      <c r="B23609" t="s">
        <v>37777</v>
      </c>
      <c r="C23609" s="1">
        <v>44683</v>
      </c>
      <c r="D23609" t="s">
        <v>24</v>
      </c>
      <c r="E23609" t="s">
        <v>25</v>
      </c>
      <c r="F23609" t="s">
        <v>26</v>
      </c>
      <c r="G23609" t="s">
        <v>27</v>
      </c>
      <c r="H23609" t="s">
        <v>5160</v>
      </c>
      <c r="I23609" t="s">
        <v>12046</v>
      </c>
      <c r="J23609" t="s">
        <v>153</v>
      </c>
      <c r="K23609" t="s">
        <v>31</v>
      </c>
      <c r="L23609" t="s">
        <v>12047</v>
      </c>
      <c r="M23609" t="s">
        <v>33</v>
      </c>
      <c r="N23609">
        <v>1</v>
      </c>
      <c r="O23609" t="s">
        <v>34</v>
      </c>
      <c r="P23609">
        <v>690</v>
      </c>
      <c r="Q23609" t="s">
        <v>61</v>
      </c>
      <c r="R23609" t="s">
        <v>53</v>
      </c>
      <c r="S23609">
        <v>400063</v>
      </c>
      <c r="T23609" t="s">
        <v>37</v>
      </c>
      <c r="U23609" t="s">
        <v>37121</v>
      </c>
      <c r="V23609" t="b">
        <v>0</v>
      </c>
      <c r="W23609" t="s">
        <v>39</v>
      </c>
    </row>
    <row r="23610" spans="1:23" x14ac:dyDescent="0.25">
      <c r="A23610">
        <v>88534</v>
      </c>
      <c r="B23610" t="s">
        <v>37778</v>
      </c>
      <c r="C23610" s="1">
        <v>44683</v>
      </c>
      <c r="D23610" t="s">
        <v>24</v>
      </c>
      <c r="E23610" t="s">
        <v>25</v>
      </c>
      <c r="F23610" t="s">
        <v>26</v>
      </c>
      <c r="G23610" t="s">
        <v>27</v>
      </c>
      <c r="H23610" t="s">
        <v>4107</v>
      </c>
      <c r="I23610" t="s">
        <v>14844</v>
      </c>
      <c r="J23610" t="s">
        <v>153</v>
      </c>
      <c r="K23610" t="s">
        <v>74</v>
      </c>
      <c r="L23610" t="s">
        <v>14845</v>
      </c>
      <c r="M23610" t="s">
        <v>33</v>
      </c>
      <c r="N23610">
        <v>1</v>
      </c>
      <c r="O23610" t="s">
        <v>34</v>
      </c>
      <c r="P23610">
        <v>743</v>
      </c>
      <c r="Q23610" t="s">
        <v>269</v>
      </c>
      <c r="R23610" t="s">
        <v>53</v>
      </c>
      <c r="S23610">
        <v>411037</v>
      </c>
      <c r="T23610" t="s">
        <v>37</v>
      </c>
      <c r="U23610" t="s">
        <v>37293</v>
      </c>
      <c r="V23610" t="b">
        <v>0</v>
      </c>
      <c r="W23610" t="s">
        <v>39</v>
      </c>
    </row>
    <row r="23611" spans="1:23" x14ac:dyDescent="0.25">
      <c r="A23611">
        <v>88538</v>
      </c>
      <c r="B23611" t="s">
        <v>37779</v>
      </c>
      <c r="C23611" s="1">
        <v>44683</v>
      </c>
      <c r="D23611" t="s">
        <v>24</v>
      </c>
      <c r="E23611" t="s">
        <v>25</v>
      </c>
      <c r="F23611" t="s">
        <v>26</v>
      </c>
      <c r="G23611" t="s">
        <v>27</v>
      </c>
      <c r="H23611" t="s">
        <v>593</v>
      </c>
      <c r="I23611" t="s">
        <v>594</v>
      </c>
      <c r="J23611" t="s">
        <v>30</v>
      </c>
      <c r="K23611" t="s">
        <v>31</v>
      </c>
      <c r="L23611" t="s">
        <v>595</v>
      </c>
      <c r="M23611" t="s">
        <v>33</v>
      </c>
      <c r="N23611">
        <v>1</v>
      </c>
      <c r="O23611" t="s">
        <v>34</v>
      </c>
      <c r="P23611">
        <v>342</v>
      </c>
      <c r="Q23611" t="s">
        <v>147</v>
      </c>
      <c r="R23611" t="s">
        <v>148</v>
      </c>
      <c r="S23611">
        <v>700084</v>
      </c>
      <c r="T23611" t="s">
        <v>37</v>
      </c>
      <c r="U23611" t="s">
        <v>37013</v>
      </c>
      <c r="V23611" t="b">
        <v>0</v>
      </c>
      <c r="W23611" t="s">
        <v>39</v>
      </c>
    </row>
    <row r="23612" spans="1:23" x14ac:dyDescent="0.25">
      <c r="A23612">
        <v>88543</v>
      </c>
      <c r="B23612" t="s">
        <v>37780</v>
      </c>
      <c r="C23612" s="1">
        <v>44683</v>
      </c>
      <c r="D23612" t="s">
        <v>24</v>
      </c>
      <c r="E23612" t="s">
        <v>25</v>
      </c>
      <c r="F23612" t="s">
        <v>26</v>
      </c>
      <c r="G23612" t="s">
        <v>27</v>
      </c>
      <c r="H23612" t="s">
        <v>1524</v>
      </c>
      <c r="I23612" t="s">
        <v>2571</v>
      </c>
      <c r="J23612" t="s">
        <v>30</v>
      </c>
      <c r="K23612" t="s">
        <v>59</v>
      </c>
      <c r="L23612" t="s">
        <v>2572</v>
      </c>
      <c r="M23612" t="s">
        <v>33</v>
      </c>
      <c r="N23612">
        <v>1</v>
      </c>
      <c r="O23612" t="s">
        <v>34</v>
      </c>
      <c r="P23612">
        <v>376</v>
      </c>
      <c r="Q23612" t="s">
        <v>5348</v>
      </c>
      <c r="R23612" t="s">
        <v>69</v>
      </c>
      <c r="S23612">
        <v>518002</v>
      </c>
      <c r="T23612" t="s">
        <v>37</v>
      </c>
      <c r="U23612" t="s">
        <v>36993</v>
      </c>
      <c r="V23612" t="b">
        <v>0</v>
      </c>
      <c r="W23612" t="s">
        <v>39</v>
      </c>
    </row>
    <row r="23613" spans="1:23" x14ac:dyDescent="0.25">
      <c r="A23613">
        <v>88545</v>
      </c>
      <c r="B23613" t="s">
        <v>37781</v>
      </c>
      <c r="C23613" s="1">
        <v>44683</v>
      </c>
      <c r="D23613" t="s">
        <v>24</v>
      </c>
      <c r="E23613" t="s">
        <v>25</v>
      </c>
      <c r="F23613" t="s">
        <v>26</v>
      </c>
      <c r="G23613" t="s">
        <v>27</v>
      </c>
      <c r="H23613" t="s">
        <v>939</v>
      </c>
      <c r="I23613" t="s">
        <v>1430</v>
      </c>
      <c r="J23613" t="s">
        <v>30</v>
      </c>
      <c r="K23613" t="s">
        <v>59</v>
      </c>
      <c r="L23613" t="s">
        <v>1431</v>
      </c>
      <c r="M23613" t="s">
        <v>33</v>
      </c>
      <c r="N23613">
        <v>1</v>
      </c>
      <c r="O23613" t="s">
        <v>34</v>
      </c>
      <c r="P23613">
        <v>375</v>
      </c>
      <c r="Q23613" t="s">
        <v>2090</v>
      </c>
      <c r="R23613" t="s">
        <v>69</v>
      </c>
      <c r="S23613">
        <v>533235</v>
      </c>
      <c r="T23613" t="s">
        <v>37</v>
      </c>
      <c r="U23613" t="s">
        <v>37260</v>
      </c>
      <c r="V23613" t="b">
        <v>0</v>
      </c>
      <c r="W23613" t="s">
        <v>39</v>
      </c>
    </row>
    <row r="23614" spans="1:23" x14ac:dyDescent="0.25">
      <c r="A23614">
        <v>88547</v>
      </c>
      <c r="B23614" t="s">
        <v>37782</v>
      </c>
      <c r="C23614" s="1">
        <v>44683</v>
      </c>
      <c r="D23614" t="s">
        <v>24</v>
      </c>
      <c r="E23614" t="s">
        <v>25</v>
      </c>
      <c r="F23614" t="s">
        <v>26</v>
      </c>
      <c r="G23614" t="s">
        <v>27</v>
      </c>
      <c r="H23614" t="s">
        <v>727</v>
      </c>
      <c r="I23614" t="s">
        <v>6467</v>
      </c>
      <c r="J23614" t="s">
        <v>184</v>
      </c>
      <c r="K23614" t="s">
        <v>74</v>
      </c>
      <c r="L23614" t="s">
        <v>6468</v>
      </c>
      <c r="M23614" t="s">
        <v>33</v>
      </c>
      <c r="N23614">
        <v>1</v>
      </c>
      <c r="O23614" t="s">
        <v>34</v>
      </c>
      <c r="P23614">
        <v>391</v>
      </c>
      <c r="Q23614" t="s">
        <v>61</v>
      </c>
      <c r="R23614" t="s">
        <v>53</v>
      </c>
      <c r="S23614">
        <v>400078</v>
      </c>
      <c r="T23614" t="s">
        <v>37</v>
      </c>
      <c r="U23614" t="s">
        <v>37783</v>
      </c>
      <c r="V23614" t="b">
        <v>0</v>
      </c>
      <c r="W23614" t="s">
        <v>39</v>
      </c>
    </row>
    <row r="23615" spans="1:23" x14ac:dyDescent="0.25">
      <c r="A23615">
        <v>88548</v>
      </c>
      <c r="B23615" t="s">
        <v>37784</v>
      </c>
      <c r="C23615" s="1">
        <v>44683</v>
      </c>
      <c r="D23615" t="s">
        <v>24</v>
      </c>
      <c r="E23615" t="s">
        <v>25</v>
      </c>
      <c r="F23615" t="s">
        <v>26</v>
      </c>
      <c r="G23615" t="s">
        <v>27</v>
      </c>
      <c r="H23615" t="s">
        <v>889</v>
      </c>
      <c r="I23615" t="s">
        <v>21654</v>
      </c>
      <c r="J23615" t="s">
        <v>30</v>
      </c>
      <c r="K23615" t="s">
        <v>74</v>
      </c>
      <c r="L23615" t="s">
        <v>21655</v>
      </c>
      <c r="M23615" t="s">
        <v>33</v>
      </c>
      <c r="N23615">
        <v>1</v>
      </c>
      <c r="O23615" t="s">
        <v>34</v>
      </c>
      <c r="P23615">
        <v>280</v>
      </c>
      <c r="Q23615" t="s">
        <v>13992</v>
      </c>
      <c r="R23615" t="s">
        <v>129</v>
      </c>
      <c r="S23615">
        <v>602003</v>
      </c>
      <c r="T23615" t="s">
        <v>37</v>
      </c>
      <c r="U23615" t="s">
        <v>37000</v>
      </c>
      <c r="V23615" t="b">
        <v>0</v>
      </c>
      <c r="W23615" t="s">
        <v>39</v>
      </c>
    </row>
    <row r="23616" spans="1:23" x14ac:dyDescent="0.25">
      <c r="A23616">
        <v>88550</v>
      </c>
      <c r="B23616" t="s">
        <v>37785</v>
      </c>
      <c r="C23616" s="1">
        <v>44683</v>
      </c>
      <c r="D23616" t="s">
        <v>24</v>
      </c>
      <c r="E23616" t="s">
        <v>25</v>
      </c>
      <c r="F23616" t="s">
        <v>26</v>
      </c>
      <c r="G23616" t="s">
        <v>27</v>
      </c>
      <c r="H23616" t="s">
        <v>8556</v>
      </c>
      <c r="I23616" t="s">
        <v>37786</v>
      </c>
      <c r="J23616" t="s">
        <v>184</v>
      </c>
      <c r="K23616" t="s">
        <v>31</v>
      </c>
      <c r="L23616" t="s">
        <v>37787</v>
      </c>
      <c r="M23616" t="s">
        <v>33</v>
      </c>
      <c r="N23616">
        <v>1</v>
      </c>
      <c r="O23616" t="s">
        <v>34</v>
      </c>
      <c r="P23616">
        <v>574</v>
      </c>
      <c r="Q23616" t="s">
        <v>37788</v>
      </c>
      <c r="R23616" t="s">
        <v>225</v>
      </c>
      <c r="S23616">
        <v>690516</v>
      </c>
      <c r="T23616" t="s">
        <v>37</v>
      </c>
      <c r="U23616" t="s">
        <v>37040</v>
      </c>
      <c r="V23616" t="b">
        <v>0</v>
      </c>
      <c r="W23616" t="s">
        <v>39</v>
      </c>
    </row>
    <row r="23617" spans="1:23" x14ac:dyDescent="0.25">
      <c r="A23617">
        <v>88551</v>
      </c>
      <c r="B23617" t="s">
        <v>37785</v>
      </c>
      <c r="C23617" s="1">
        <v>44683</v>
      </c>
      <c r="D23617" t="s">
        <v>24</v>
      </c>
      <c r="E23617" t="s">
        <v>25</v>
      </c>
      <c r="F23617" t="s">
        <v>26</v>
      </c>
      <c r="G23617" t="s">
        <v>27</v>
      </c>
      <c r="H23617" t="s">
        <v>23734</v>
      </c>
      <c r="I23617" t="s">
        <v>37789</v>
      </c>
      <c r="J23617" t="s">
        <v>30</v>
      </c>
      <c r="K23617" t="s">
        <v>31</v>
      </c>
      <c r="L23617" t="s">
        <v>37790</v>
      </c>
      <c r="M23617" t="s">
        <v>33</v>
      </c>
      <c r="N23617">
        <v>1</v>
      </c>
      <c r="O23617" t="s">
        <v>34</v>
      </c>
      <c r="P23617">
        <v>487</v>
      </c>
      <c r="Q23617" t="s">
        <v>37788</v>
      </c>
      <c r="R23617" t="s">
        <v>225</v>
      </c>
      <c r="S23617">
        <v>690516</v>
      </c>
      <c r="T23617" t="s">
        <v>37</v>
      </c>
      <c r="U23617" t="s">
        <v>37040</v>
      </c>
      <c r="V23617" t="b">
        <v>0</v>
      </c>
      <c r="W23617" t="s">
        <v>39</v>
      </c>
    </row>
    <row r="23618" spans="1:23" x14ac:dyDescent="0.25">
      <c r="A23618">
        <v>88552</v>
      </c>
      <c r="B23618" t="s">
        <v>37791</v>
      </c>
      <c r="C23618" s="1">
        <v>44683</v>
      </c>
      <c r="D23618" t="s">
        <v>24</v>
      </c>
      <c r="E23618" t="s">
        <v>25</v>
      </c>
      <c r="F23618" t="s">
        <v>26</v>
      </c>
      <c r="G23618" t="s">
        <v>27</v>
      </c>
      <c r="H23618" t="s">
        <v>8046</v>
      </c>
      <c r="I23618" t="s">
        <v>17480</v>
      </c>
      <c r="J23618" t="s">
        <v>30</v>
      </c>
      <c r="K23618" t="s">
        <v>107</v>
      </c>
      <c r="L23618" t="s">
        <v>17481</v>
      </c>
      <c r="M23618" t="s">
        <v>33</v>
      </c>
      <c r="N23618">
        <v>1</v>
      </c>
      <c r="O23618" t="s">
        <v>34</v>
      </c>
      <c r="P23618">
        <v>295</v>
      </c>
      <c r="Q23618" t="s">
        <v>830</v>
      </c>
      <c r="R23618" t="s">
        <v>110</v>
      </c>
      <c r="S23618">
        <v>201009</v>
      </c>
      <c r="T23618" t="s">
        <v>37</v>
      </c>
      <c r="U23618" t="s">
        <v>37000</v>
      </c>
      <c r="V23618" t="b">
        <v>0</v>
      </c>
      <c r="W23618" t="s">
        <v>39</v>
      </c>
    </row>
    <row r="23619" spans="1:23" x14ac:dyDescent="0.25">
      <c r="A23619">
        <v>88554</v>
      </c>
      <c r="B23619" t="s">
        <v>37792</v>
      </c>
      <c r="C23619" s="1">
        <v>44683</v>
      </c>
      <c r="D23619" t="s">
        <v>24</v>
      </c>
      <c r="E23619" t="s">
        <v>25</v>
      </c>
      <c r="F23619" t="s">
        <v>26</v>
      </c>
      <c r="G23619" t="s">
        <v>27</v>
      </c>
      <c r="H23619" t="s">
        <v>5234</v>
      </c>
      <c r="I23619" t="s">
        <v>5235</v>
      </c>
      <c r="J23619" t="s">
        <v>58</v>
      </c>
      <c r="K23619" t="s">
        <v>107</v>
      </c>
      <c r="L23619" t="s">
        <v>5236</v>
      </c>
      <c r="M23619" t="s">
        <v>33</v>
      </c>
      <c r="N23619">
        <v>1</v>
      </c>
      <c r="O23619" t="s">
        <v>34</v>
      </c>
      <c r="P23619">
        <v>699</v>
      </c>
      <c r="Q23619" t="s">
        <v>4977</v>
      </c>
      <c r="R23619" t="s">
        <v>69</v>
      </c>
      <c r="S23619">
        <v>517501</v>
      </c>
      <c r="T23619" t="s">
        <v>37</v>
      </c>
      <c r="U23619" t="s">
        <v>37094</v>
      </c>
      <c r="V23619" t="b">
        <v>0</v>
      </c>
      <c r="W23619" t="s">
        <v>39</v>
      </c>
    </row>
    <row r="23620" spans="1:23" x14ac:dyDescent="0.25">
      <c r="A23620">
        <v>88558</v>
      </c>
      <c r="B23620" t="s">
        <v>37793</v>
      </c>
      <c r="C23620" s="1">
        <v>44683</v>
      </c>
      <c r="D23620" t="s">
        <v>24</v>
      </c>
      <c r="E23620" t="s">
        <v>25</v>
      </c>
      <c r="F23620" t="s">
        <v>26</v>
      </c>
      <c r="G23620" t="s">
        <v>27</v>
      </c>
      <c r="H23620" t="s">
        <v>3971</v>
      </c>
      <c r="I23620" t="s">
        <v>3972</v>
      </c>
      <c r="J23620" t="s">
        <v>58</v>
      </c>
      <c r="K23620" t="s">
        <v>74</v>
      </c>
      <c r="L23620" t="s">
        <v>3973</v>
      </c>
      <c r="M23620" t="s">
        <v>33</v>
      </c>
      <c r="N23620">
        <v>1</v>
      </c>
      <c r="O23620" t="s">
        <v>34</v>
      </c>
      <c r="P23620">
        <v>699</v>
      </c>
      <c r="Q23620" t="s">
        <v>170</v>
      </c>
      <c r="R23620" t="s">
        <v>171</v>
      </c>
      <c r="S23620">
        <v>474011</v>
      </c>
      <c r="T23620" t="s">
        <v>37</v>
      </c>
      <c r="U23620" t="s">
        <v>36997</v>
      </c>
      <c r="V23620" t="b">
        <v>0</v>
      </c>
      <c r="W23620" t="s">
        <v>39</v>
      </c>
    </row>
    <row r="23621" spans="1:23" x14ac:dyDescent="0.25">
      <c r="A23621">
        <v>88559</v>
      </c>
      <c r="B23621" t="s">
        <v>37793</v>
      </c>
      <c r="C23621" s="1">
        <v>44683</v>
      </c>
      <c r="D23621" t="s">
        <v>24</v>
      </c>
      <c r="E23621" t="s">
        <v>25</v>
      </c>
      <c r="F23621" t="s">
        <v>26</v>
      </c>
      <c r="G23621" t="s">
        <v>27</v>
      </c>
      <c r="H23621" t="s">
        <v>1769</v>
      </c>
      <c r="I23621" t="s">
        <v>1770</v>
      </c>
      <c r="J23621" t="s">
        <v>30</v>
      </c>
      <c r="K23621" t="s">
        <v>74</v>
      </c>
      <c r="L23621" t="s">
        <v>1771</v>
      </c>
      <c r="M23621" t="s">
        <v>33</v>
      </c>
      <c r="N23621">
        <v>1</v>
      </c>
      <c r="O23621" t="s">
        <v>34</v>
      </c>
      <c r="P23621">
        <v>399</v>
      </c>
      <c r="Q23621" t="s">
        <v>170</v>
      </c>
      <c r="R23621" t="s">
        <v>171</v>
      </c>
      <c r="S23621">
        <v>474011</v>
      </c>
      <c r="T23621" t="s">
        <v>37</v>
      </c>
      <c r="U23621" t="s">
        <v>36997</v>
      </c>
      <c r="V23621" t="b">
        <v>0</v>
      </c>
      <c r="W23621" t="s">
        <v>39</v>
      </c>
    </row>
    <row r="23622" spans="1:23" x14ac:dyDescent="0.25">
      <c r="A23622">
        <v>88560</v>
      </c>
      <c r="B23622" t="s">
        <v>37794</v>
      </c>
      <c r="C23622" s="1">
        <v>44683</v>
      </c>
      <c r="D23622" t="s">
        <v>24</v>
      </c>
      <c r="E23622" t="s">
        <v>25</v>
      </c>
      <c r="F23622" t="s">
        <v>26</v>
      </c>
      <c r="G23622" t="s">
        <v>27</v>
      </c>
      <c r="H23622" t="s">
        <v>10486</v>
      </c>
      <c r="I23622" t="s">
        <v>23325</v>
      </c>
      <c r="J23622" t="s">
        <v>30</v>
      </c>
      <c r="K23622" t="s">
        <v>95</v>
      </c>
      <c r="L23622" t="s">
        <v>23326</v>
      </c>
      <c r="M23622" t="s">
        <v>33</v>
      </c>
      <c r="N23622">
        <v>1</v>
      </c>
      <c r="O23622" t="s">
        <v>34</v>
      </c>
      <c r="P23622">
        <v>311</v>
      </c>
      <c r="Q23622" t="s">
        <v>37795</v>
      </c>
      <c r="R23622" t="s">
        <v>225</v>
      </c>
      <c r="S23622">
        <v>670593</v>
      </c>
      <c r="T23622" t="s">
        <v>37</v>
      </c>
      <c r="U23622" t="s">
        <v>36993</v>
      </c>
      <c r="V23622" t="b">
        <v>0</v>
      </c>
      <c r="W23622" t="s">
        <v>39</v>
      </c>
    </row>
    <row r="23623" spans="1:23" x14ac:dyDescent="0.25">
      <c r="A23623">
        <v>88564</v>
      </c>
      <c r="B23623" t="s">
        <v>37796</v>
      </c>
      <c r="C23623" s="1">
        <v>44683</v>
      </c>
      <c r="D23623" t="s">
        <v>24</v>
      </c>
      <c r="E23623" t="s">
        <v>25</v>
      </c>
      <c r="F23623" t="s">
        <v>26</v>
      </c>
      <c r="G23623" t="s">
        <v>27</v>
      </c>
      <c r="H23623" t="s">
        <v>125</v>
      </c>
      <c r="I23623" t="s">
        <v>2846</v>
      </c>
      <c r="J23623" t="s">
        <v>30</v>
      </c>
      <c r="K23623" t="s">
        <v>74</v>
      </c>
      <c r="L23623" t="s">
        <v>2847</v>
      </c>
      <c r="M23623" t="s">
        <v>33</v>
      </c>
      <c r="N23623">
        <v>1</v>
      </c>
      <c r="O23623" t="s">
        <v>34</v>
      </c>
      <c r="P23623">
        <v>696</v>
      </c>
      <c r="Q23623" t="s">
        <v>37797</v>
      </c>
      <c r="R23623" t="s">
        <v>36</v>
      </c>
      <c r="S23623">
        <v>575014</v>
      </c>
      <c r="T23623" t="s">
        <v>37</v>
      </c>
      <c r="U23623" t="s">
        <v>37798</v>
      </c>
      <c r="V23623" t="b">
        <v>0</v>
      </c>
      <c r="W23623" t="s">
        <v>39</v>
      </c>
    </row>
    <row r="23624" spans="1:23" x14ac:dyDescent="0.25">
      <c r="A23624">
        <v>88582</v>
      </c>
      <c r="B23624" t="s">
        <v>37799</v>
      </c>
      <c r="C23624" s="1">
        <v>44683</v>
      </c>
      <c r="D23624" t="s">
        <v>24</v>
      </c>
      <c r="E23624" t="s">
        <v>25</v>
      </c>
      <c r="F23624" t="s">
        <v>26</v>
      </c>
      <c r="G23624" t="s">
        <v>27</v>
      </c>
      <c r="H23624" t="s">
        <v>37800</v>
      </c>
      <c r="I23624" t="s">
        <v>37801</v>
      </c>
      <c r="J23624" t="s">
        <v>184</v>
      </c>
      <c r="K23624" t="s">
        <v>74</v>
      </c>
      <c r="L23624" t="s">
        <v>37802</v>
      </c>
      <c r="M23624" t="s">
        <v>33</v>
      </c>
      <c r="N23624">
        <v>1</v>
      </c>
      <c r="O23624" t="s">
        <v>34</v>
      </c>
      <c r="P23624">
        <v>329</v>
      </c>
      <c r="Q23624" t="s">
        <v>812</v>
      </c>
      <c r="R23624" t="s">
        <v>46</v>
      </c>
      <c r="S23624">
        <v>500079</v>
      </c>
      <c r="T23624" t="s">
        <v>37</v>
      </c>
      <c r="U23624" t="s">
        <v>37121</v>
      </c>
      <c r="V23624" t="b">
        <v>0</v>
      </c>
      <c r="W23624" t="s">
        <v>39</v>
      </c>
    </row>
    <row r="23625" spans="1:23" x14ac:dyDescent="0.25">
      <c r="A23625">
        <v>88587</v>
      </c>
      <c r="B23625" t="s">
        <v>37803</v>
      </c>
      <c r="C23625" s="1">
        <v>44683</v>
      </c>
      <c r="D23625" t="s">
        <v>24</v>
      </c>
      <c r="E23625" t="s">
        <v>25</v>
      </c>
      <c r="F23625" t="s">
        <v>26</v>
      </c>
      <c r="G23625" t="s">
        <v>27</v>
      </c>
      <c r="H23625" t="s">
        <v>236</v>
      </c>
      <c r="I23625" t="s">
        <v>237</v>
      </c>
      <c r="J23625" t="s">
        <v>184</v>
      </c>
      <c r="K23625" t="s">
        <v>59</v>
      </c>
      <c r="L23625" t="s">
        <v>238</v>
      </c>
      <c r="M23625" t="s">
        <v>33</v>
      </c>
      <c r="N23625">
        <v>1</v>
      </c>
      <c r="O23625" t="s">
        <v>34</v>
      </c>
      <c r="P23625">
        <v>387</v>
      </c>
      <c r="Q23625" t="s">
        <v>263</v>
      </c>
      <c r="R23625" t="s">
        <v>103</v>
      </c>
      <c r="S23625">
        <v>751024</v>
      </c>
      <c r="T23625" t="s">
        <v>37</v>
      </c>
      <c r="U23625" t="s">
        <v>36991</v>
      </c>
      <c r="V23625" t="b">
        <v>0</v>
      </c>
      <c r="W23625" t="s">
        <v>39</v>
      </c>
    </row>
    <row r="23626" spans="1:23" x14ac:dyDescent="0.25">
      <c r="A23626">
        <v>88598</v>
      </c>
      <c r="B23626" t="s">
        <v>37804</v>
      </c>
      <c r="C23626" s="1">
        <v>44683</v>
      </c>
      <c r="D23626" t="s">
        <v>24</v>
      </c>
      <c r="E23626" t="s">
        <v>25</v>
      </c>
      <c r="F23626" t="s">
        <v>26</v>
      </c>
      <c r="G23626" t="s">
        <v>27</v>
      </c>
      <c r="H23626" t="s">
        <v>1014</v>
      </c>
      <c r="I23626" t="s">
        <v>4001</v>
      </c>
      <c r="J23626" t="s">
        <v>58</v>
      </c>
      <c r="K23626" t="s">
        <v>50</v>
      </c>
      <c r="L23626" t="s">
        <v>4002</v>
      </c>
      <c r="M23626" t="s">
        <v>33</v>
      </c>
      <c r="N23626">
        <v>1</v>
      </c>
      <c r="O23626" t="s">
        <v>34</v>
      </c>
      <c r="P23626">
        <v>545</v>
      </c>
      <c r="Q23626" t="s">
        <v>263</v>
      </c>
      <c r="R23626" t="s">
        <v>103</v>
      </c>
      <c r="S23626">
        <v>751020</v>
      </c>
      <c r="T23626" t="s">
        <v>37</v>
      </c>
      <c r="U23626" t="s">
        <v>37161</v>
      </c>
      <c r="V23626" t="b">
        <v>0</v>
      </c>
      <c r="W23626" t="s">
        <v>39</v>
      </c>
    </row>
    <row r="23627" spans="1:23" x14ac:dyDescent="0.25">
      <c r="A23627">
        <v>88599</v>
      </c>
      <c r="B23627" t="s">
        <v>37805</v>
      </c>
      <c r="C23627" s="1">
        <v>44683</v>
      </c>
      <c r="D23627" t="s">
        <v>24</v>
      </c>
      <c r="E23627" t="s">
        <v>25</v>
      </c>
      <c r="F23627" t="s">
        <v>26</v>
      </c>
      <c r="G23627" t="s">
        <v>27</v>
      </c>
      <c r="H23627" t="s">
        <v>64</v>
      </c>
      <c r="I23627" t="s">
        <v>65</v>
      </c>
      <c r="J23627" t="s">
        <v>30</v>
      </c>
      <c r="K23627" t="s">
        <v>66</v>
      </c>
      <c r="L23627" t="s">
        <v>67</v>
      </c>
      <c r="M23627" t="s">
        <v>33</v>
      </c>
      <c r="N23627">
        <v>1</v>
      </c>
      <c r="O23627" t="s">
        <v>34</v>
      </c>
      <c r="P23627">
        <v>511</v>
      </c>
      <c r="Q23627" t="s">
        <v>830</v>
      </c>
      <c r="R23627" t="s">
        <v>110</v>
      </c>
      <c r="S23627">
        <v>201017</v>
      </c>
      <c r="T23627" t="s">
        <v>37</v>
      </c>
      <c r="U23627" t="s">
        <v>37000</v>
      </c>
      <c r="V23627" t="b">
        <v>0</v>
      </c>
      <c r="W23627" t="s">
        <v>39</v>
      </c>
    </row>
    <row r="23628" spans="1:23" x14ac:dyDescent="0.25">
      <c r="A23628">
        <v>88604</v>
      </c>
      <c r="B23628" t="s">
        <v>37806</v>
      </c>
      <c r="C23628" s="1">
        <v>44683</v>
      </c>
      <c r="D23628" t="s">
        <v>24</v>
      </c>
      <c r="E23628" t="s">
        <v>25</v>
      </c>
      <c r="F23628" t="s">
        <v>26</v>
      </c>
      <c r="G23628" t="s">
        <v>27</v>
      </c>
      <c r="H23628" t="s">
        <v>435</v>
      </c>
      <c r="I23628" t="s">
        <v>436</v>
      </c>
      <c r="J23628" t="s">
        <v>30</v>
      </c>
      <c r="K23628" t="s">
        <v>107</v>
      </c>
      <c r="L23628" t="s">
        <v>437</v>
      </c>
      <c r="M23628" t="s">
        <v>33</v>
      </c>
      <c r="N23628">
        <v>1</v>
      </c>
      <c r="O23628" t="s">
        <v>34</v>
      </c>
      <c r="P23628">
        <v>399</v>
      </c>
      <c r="Q23628" t="s">
        <v>1398</v>
      </c>
      <c r="R23628" t="s">
        <v>148</v>
      </c>
      <c r="S23628">
        <v>700053</v>
      </c>
      <c r="T23628" t="s">
        <v>37</v>
      </c>
      <c r="U23628" t="s">
        <v>36989</v>
      </c>
      <c r="V23628" t="b">
        <v>0</v>
      </c>
      <c r="W23628" t="s">
        <v>39</v>
      </c>
    </row>
    <row r="23629" spans="1:23" x14ac:dyDescent="0.25">
      <c r="A23629">
        <v>88607</v>
      </c>
      <c r="B23629" t="s">
        <v>37807</v>
      </c>
      <c r="C23629" s="1">
        <v>44683</v>
      </c>
      <c r="D23629" t="s">
        <v>24</v>
      </c>
      <c r="E23629" t="s">
        <v>25</v>
      </c>
      <c r="F23629" t="s">
        <v>26</v>
      </c>
      <c r="G23629" t="s">
        <v>27</v>
      </c>
      <c r="H23629" t="s">
        <v>414</v>
      </c>
      <c r="I23629" t="s">
        <v>9889</v>
      </c>
      <c r="J23629" t="s">
        <v>30</v>
      </c>
      <c r="K23629" t="s">
        <v>95</v>
      </c>
      <c r="L23629" t="s">
        <v>9890</v>
      </c>
      <c r="M23629" t="s">
        <v>33</v>
      </c>
      <c r="N23629">
        <v>1</v>
      </c>
      <c r="O23629" t="s">
        <v>34</v>
      </c>
      <c r="P23629">
        <v>568</v>
      </c>
      <c r="Q23629" t="s">
        <v>37808</v>
      </c>
      <c r="R23629" t="s">
        <v>110</v>
      </c>
      <c r="S23629">
        <v>206130</v>
      </c>
      <c r="T23629" t="s">
        <v>37</v>
      </c>
      <c r="U23629" t="s">
        <v>37094</v>
      </c>
      <c r="V23629" t="b">
        <v>0</v>
      </c>
      <c r="W23629" t="s">
        <v>39</v>
      </c>
    </row>
    <row r="23630" spans="1:23" x14ac:dyDescent="0.25">
      <c r="A23630">
        <v>88611</v>
      </c>
      <c r="B23630" t="s">
        <v>37809</v>
      </c>
      <c r="C23630" s="1">
        <v>44683</v>
      </c>
      <c r="D23630" t="s">
        <v>24</v>
      </c>
      <c r="E23630" t="s">
        <v>25</v>
      </c>
      <c r="F23630" t="s">
        <v>26</v>
      </c>
      <c r="G23630" t="s">
        <v>27</v>
      </c>
      <c r="H23630" t="s">
        <v>7229</v>
      </c>
      <c r="I23630" t="s">
        <v>37810</v>
      </c>
      <c r="J23630" t="s">
        <v>30</v>
      </c>
      <c r="K23630" t="s">
        <v>31</v>
      </c>
      <c r="L23630" t="s">
        <v>37811</v>
      </c>
      <c r="M23630" t="s">
        <v>33</v>
      </c>
      <c r="N23630">
        <v>1</v>
      </c>
      <c r="O23630" t="s">
        <v>34</v>
      </c>
      <c r="P23630">
        <v>521</v>
      </c>
      <c r="Q23630" t="s">
        <v>311</v>
      </c>
      <c r="R23630" t="s">
        <v>53</v>
      </c>
      <c r="S23630">
        <v>440026</v>
      </c>
      <c r="T23630" t="s">
        <v>37</v>
      </c>
      <c r="U23630" t="s">
        <v>37040</v>
      </c>
      <c r="V23630" t="b">
        <v>0</v>
      </c>
      <c r="W23630" t="s">
        <v>39</v>
      </c>
    </row>
    <row r="23631" spans="1:23" x14ac:dyDescent="0.25">
      <c r="A23631">
        <v>88612</v>
      </c>
      <c r="B23631" t="s">
        <v>37812</v>
      </c>
      <c r="C23631" s="1">
        <v>44683</v>
      </c>
      <c r="D23631" t="s">
        <v>24</v>
      </c>
      <c r="E23631" t="s">
        <v>25</v>
      </c>
      <c r="F23631" t="s">
        <v>26</v>
      </c>
      <c r="G23631" t="s">
        <v>27</v>
      </c>
      <c r="H23631" t="s">
        <v>1423</v>
      </c>
      <c r="I23631" t="s">
        <v>4139</v>
      </c>
      <c r="J23631" t="s">
        <v>58</v>
      </c>
      <c r="K23631" t="s">
        <v>107</v>
      </c>
      <c r="L23631" t="s">
        <v>4140</v>
      </c>
      <c r="M23631" t="s">
        <v>33</v>
      </c>
      <c r="N23631">
        <v>1</v>
      </c>
      <c r="O23631" t="s">
        <v>34</v>
      </c>
      <c r="P23631">
        <v>0</v>
      </c>
      <c r="Q23631" t="s">
        <v>256</v>
      </c>
      <c r="R23631" t="s">
        <v>257</v>
      </c>
      <c r="S23631">
        <v>110030</v>
      </c>
      <c r="T23631" t="s">
        <v>37</v>
      </c>
      <c r="U23631" t="s">
        <v>25383</v>
      </c>
      <c r="V23631" t="b">
        <v>0</v>
      </c>
      <c r="W23631" t="s">
        <v>39</v>
      </c>
    </row>
    <row r="23632" spans="1:23" x14ac:dyDescent="0.25">
      <c r="A23632">
        <v>88613</v>
      </c>
      <c r="B23632" t="s">
        <v>37813</v>
      </c>
      <c r="C23632" s="1">
        <v>44683</v>
      </c>
      <c r="D23632" t="s">
        <v>24</v>
      </c>
      <c r="E23632" t="s">
        <v>25</v>
      </c>
      <c r="F23632" t="s">
        <v>26</v>
      </c>
      <c r="G23632" t="s">
        <v>27</v>
      </c>
      <c r="H23632" t="s">
        <v>703</v>
      </c>
      <c r="I23632" t="s">
        <v>704</v>
      </c>
      <c r="J23632" t="s">
        <v>30</v>
      </c>
      <c r="K23632" t="s">
        <v>59</v>
      </c>
      <c r="L23632" t="s">
        <v>705</v>
      </c>
      <c r="M23632" t="s">
        <v>33</v>
      </c>
      <c r="N23632">
        <v>1</v>
      </c>
      <c r="O23632" t="s">
        <v>34</v>
      </c>
      <c r="P23632">
        <v>280</v>
      </c>
      <c r="Q23632" t="s">
        <v>739</v>
      </c>
      <c r="R23632" t="s">
        <v>129</v>
      </c>
      <c r="S23632">
        <v>641041</v>
      </c>
      <c r="T23632" t="s">
        <v>37</v>
      </c>
      <c r="U23632" t="s">
        <v>37000</v>
      </c>
      <c r="V23632" t="b">
        <v>0</v>
      </c>
      <c r="W23632" t="s">
        <v>39</v>
      </c>
    </row>
    <row r="23633" spans="1:23" x14ac:dyDescent="0.25">
      <c r="A23633">
        <v>88614</v>
      </c>
      <c r="B23633" t="s">
        <v>37813</v>
      </c>
      <c r="C23633" s="1">
        <v>44683</v>
      </c>
      <c r="D23633" t="s">
        <v>24</v>
      </c>
      <c r="E23633" t="s">
        <v>25</v>
      </c>
      <c r="F23633" t="s">
        <v>26</v>
      </c>
      <c r="G23633" t="s">
        <v>27</v>
      </c>
      <c r="H23633" t="s">
        <v>1340</v>
      </c>
      <c r="I23633" t="s">
        <v>9464</v>
      </c>
      <c r="J23633" t="s">
        <v>30</v>
      </c>
      <c r="K23633" t="s">
        <v>107</v>
      </c>
      <c r="L23633" t="s">
        <v>9465</v>
      </c>
      <c r="M23633" t="s">
        <v>33</v>
      </c>
      <c r="N23633">
        <v>1</v>
      </c>
      <c r="O23633" t="s">
        <v>34</v>
      </c>
      <c r="P23633">
        <v>517</v>
      </c>
      <c r="Q23633" t="s">
        <v>739</v>
      </c>
      <c r="R23633" t="s">
        <v>129</v>
      </c>
      <c r="S23633">
        <v>641041</v>
      </c>
      <c r="T23633" t="s">
        <v>37</v>
      </c>
      <c r="U23633" t="s">
        <v>37000</v>
      </c>
      <c r="V23633" t="b">
        <v>0</v>
      </c>
      <c r="W23633" t="s">
        <v>39</v>
      </c>
    </row>
    <row r="23634" spans="1:23" x14ac:dyDescent="0.25">
      <c r="A23634">
        <v>88627</v>
      </c>
      <c r="B23634" t="s">
        <v>37814</v>
      </c>
      <c r="C23634" s="1">
        <v>44683</v>
      </c>
      <c r="D23634" t="s">
        <v>24</v>
      </c>
      <c r="E23634" t="s">
        <v>25</v>
      </c>
      <c r="F23634" t="s">
        <v>26</v>
      </c>
      <c r="G23634" t="s">
        <v>27</v>
      </c>
      <c r="H23634" t="s">
        <v>529</v>
      </c>
      <c r="I23634" t="s">
        <v>530</v>
      </c>
      <c r="J23634" t="s">
        <v>30</v>
      </c>
      <c r="K23634" t="s">
        <v>107</v>
      </c>
      <c r="L23634" t="s">
        <v>531</v>
      </c>
      <c r="M23634" t="s">
        <v>33</v>
      </c>
      <c r="N23634">
        <v>1</v>
      </c>
      <c r="O23634" t="s">
        <v>34</v>
      </c>
      <c r="P23634">
        <v>363</v>
      </c>
      <c r="Q23634" t="s">
        <v>256</v>
      </c>
      <c r="R23634" t="s">
        <v>257</v>
      </c>
      <c r="S23634">
        <v>110017</v>
      </c>
      <c r="T23634" t="s">
        <v>37</v>
      </c>
      <c r="U23634" t="s">
        <v>37200</v>
      </c>
      <c r="V23634" t="b">
        <v>0</v>
      </c>
      <c r="W23634" t="s">
        <v>39</v>
      </c>
    </row>
    <row r="23635" spans="1:23" x14ac:dyDescent="0.25">
      <c r="A23635">
        <v>88628</v>
      </c>
      <c r="B23635" t="s">
        <v>37814</v>
      </c>
      <c r="C23635" s="1">
        <v>44683</v>
      </c>
      <c r="D23635" t="s">
        <v>24</v>
      </c>
      <c r="E23635" t="s">
        <v>25</v>
      </c>
      <c r="F23635" t="s">
        <v>26</v>
      </c>
      <c r="G23635" t="s">
        <v>27</v>
      </c>
      <c r="H23635" t="s">
        <v>526</v>
      </c>
      <c r="I23635" t="s">
        <v>527</v>
      </c>
      <c r="J23635" t="s">
        <v>30</v>
      </c>
      <c r="K23635" t="s">
        <v>107</v>
      </c>
      <c r="L23635" t="s">
        <v>528</v>
      </c>
      <c r="M23635" t="s">
        <v>33</v>
      </c>
      <c r="N23635">
        <v>1</v>
      </c>
      <c r="O23635" t="s">
        <v>34</v>
      </c>
      <c r="P23635">
        <v>458</v>
      </c>
      <c r="Q23635" t="s">
        <v>256</v>
      </c>
      <c r="R23635" t="s">
        <v>257</v>
      </c>
      <c r="S23635">
        <v>110017</v>
      </c>
      <c r="T23635" t="s">
        <v>37</v>
      </c>
      <c r="U23635" t="s">
        <v>37200</v>
      </c>
      <c r="V23635" t="b">
        <v>0</v>
      </c>
      <c r="W23635" t="s">
        <v>39</v>
      </c>
    </row>
    <row r="23636" spans="1:23" x14ac:dyDescent="0.25">
      <c r="A23636">
        <v>88631</v>
      </c>
      <c r="B23636" t="s">
        <v>37815</v>
      </c>
      <c r="C23636" s="1">
        <v>44683</v>
      </c>
      <c r="D23636" t="s">
        <v>24</v>
      </c>
      <c r="E23636" t="s">
        <v>25</v>
      </c>
      <c r="F23636" t="s">
        <v>26</v>
      </c>
      <c r="G23636" t="s">
        <v>27</v>
      </c>
      <c r="H23636" t="s">
        <v>17888</v>
      </c>
      <c r="I23636" t="s">
        <v>18057</v>
      </c>
      <c r="J23636" t="s">
        <v>58</v>
      </c>
      <c r="K23636" t="s">
        <v>107</v>
      </c>
      <c r="L23636" t="s">
        <v>18058</v>
      </c>
      <c r="M23636" t="s">
        <v>33</v>
      </c>
      <c r="N23636">
        <v>1</v>
      </c>
      <c r="O23636" t="s">
        <v>34</v>
      </c>
      <c r="P23636">
        <v>680</v>
      </c>
      <c r="Q23636" t="s">
        <v>17879</v>
      </c>
      <c r="R23636" t="s">
        <v>404</v>
      </c>
      <c r="S23636">
        <v>144205</v>
      </c>
      <c r="T23636" t="s">
        <v>37</v>
      </c>
      <c r="U23636" t="s">
        <v>36997</v>
      </c>
      <c r="V23636" t="b">
        <v>0</v>
      </c>
      <c r="W23636" t="s">
        <v>39</v>
      </c>
    </row>
    <row r="23637" spans="1:23" x14ac:dyDescent="0.25">
      <c r="A23637">
        <v>88634</v>
      </c>
      <c r="B23637" t="s">
        <v>37816</v>
      </c>
      <c r="C23637" s="1">
        <v>44683</v>
      </c>
      <c r="D23637" t="s">
        <v>24</v>
      </c>
      <c r="E23637" t="s">
        <v>25</v>
      </c>
      <c r="F23637" t="s">
        <v>26</v>
      </c>
      <c r="G23637" t="s">
        <v>27</v>
      </c>
      <c r="H23637" t="s">
        <v>563</v>
      </c>
      <c r="I23637" t="s">
        <v>639</v>
      </c>
      <c r="J23637" t="s">
        <v>30</v>
      </c>
      <c r="K23637" t="s">
        <v>107</v>
      </c>
      <c r="L23637" t="s">
        <v>640</v>
      </c>
      <c r="M23637" t="s">
        <v>33</v>
      </c>
      <c r="N23637">
        <v>1</v>
      </c>
      <c r="O23637" t="s">
        <v>34</v>
      </c>
      <c r="P23637">
        <v>352</v>
      </c>
      <c r="Q23637" t="s">
        <v>61</v>
      </c>
      <c r="R23637" t="s">
        <v>53</v>
      </c>
      <c r="S23637">
        <v>400084</v>
      </c>
      <c r="T23637" t="s">
        <v>37</v>
      </c>
      <c r="U23637" t="s">
        <v>37078</v>
      </c>
      <c r="V23637" t="b">
        <v>0</v>
      </c>
      <c r="W23637" t="s">
        <v>39</v>
      </c>
    </row>
    <row r="23638" spans="1:23" x14ac:dyDescent="0.25">
      <c r="A23638">
        <v>88635</v>
      </c>
      <c r="B23638" t="s">
        <v>37817</v>
      </c>
      <c r="C23638" s="1">
        <v>44683</v>
      </c>
      <c r="D23638" t="s">
        <v>24</v>
      </c>
      <c r="E23638" t="s">
        <v>25</v>
      </c>
      <c r="F23638" t="s">
        <v>26</v>
      </c>
      <c r="G23638" t="s">
        <v>27</v>
      </c>
      <c r="H23638" t="s">
        <v>2073</v>
      </c>
      <c r="I23638" t="s">
        <v>2074</v>
      </c>
      <c r="J23638" t="s">
        <v>793</v>
      </c>
      <c r="K23638" t="s">
        <v>31</v>
      </c>
      <c r="L23638" t="s">
        <v>2075</v>
      </c>
      <c r="M23638" t="s">
        <v>33</v>
      </c>
      <c r="N23638">
        <v>1</v>
      </c>
      <c r="O23638" t="s">
        <v>34</v>
      </c>
      <c r="P23638">
        <v>791</v>
      </c>
      <c r="Q23638" t="s">
        <v>1359</v>
      </c>
      <c r="R23638" t="s">
        <v>53</v>
      </c>
      <c r="S23638">
        <v>400701</v>
      </c>
      <c r="T23638" t="s">
        <v>37</v>
      </c>
      <c r="U23638" t="s">
        <v>37161</v>
      </c>
      <c r="V23638" t="b">
        <v>0</v>
      </c>
      <c r="W23638" t="s">
        <v>39</v>
      </c>
    </row>
    <row r="23639" spans="1:23" x14ac:dyDescent="0.25">
      <c r="A23639">
        <v>88636</v>
      </c>
      <c r="B23639" t="s">
        <v>37817</v>
      </c>
      <c r="C23639" s="1">
        <v>44683</v>
      </c>
      <c r="D23639" t="s">
        <v>24</v>
      </c>
      <c r="E23639" t="s">
        <v>25</v>
      </c>
      <c r="F23639" t="s">
        <v>26</v>
      </c>
      <c r="G23639" t="s">
        <v>27</v>
      </c>
      <c r="H23639" t="s">
        <v>791</v>
      </c>
      <c r="I23639" t="s">
        <v>35374</v>
      </c>
      <c r="J23639" t="s">
        <v>793</v>
      </c>
      <c r="K23639" t="s">
        <v>31</v>
      </c>
      <c r="L23639" t="s">
        <v>35375</v>
      </c>
      <c r="M23639" t="s">
        <v>33</v>
      </c>
      <c r="N23639">
        <v>1</v>
      </c>
      <c r="O23639" t="s">
        <v>34</v>
      </c>
      <c r="P23639">
        <v>783</v>
      </c>
      <c r="Q23639" t="s">
        <v>1359</v>
      </c>
      <c r="R23639" t="s">
        <v>53</v>
      </c>
      <c r="S23639">
        <v>400701</v>
      </c>
      <c r="T23639" t="s">
        <v>37</v>
      </c>
      <c r="U23639" t="s">
        <v>37161</v>
      </c>
      <c r="V23639" t="b">
        <v>0</v>
      </c>
      <c r="W23639" t="s">
        <v>39</v>
      </c>
    </row>
    <row r="23640" spans="1:23" x14ac:dyDescent="0.25">
      <c r="A23640">
        <v>88638</v>
      </c>
      <c r="B23640" t="s">
        <v>37818</v>
      </c>
      <c r="C23640" s="1">
        <v>44683</v>
      </c>
      <c r="D23640" t="s">
        <v>24</v>
      </c>
      <c r="E23640" t="s">
        <v>25</v>
      </c>
      <c r="F23640" t="s">
        <v>26</v>
      </c>
      <c r="G23640" t="s">
        <v>27</v>
      </c>
      <c r="H23640" t="s">
        <v>37819</v>
      </c>
      <c r="I23640" t="s">
        <v>37820</v>
      </c>
      <c r="J23640" t="s">
        <v>30</v>
      </c>
      <c r="K23640" t="s">
        <v>59</v>
      </c>
      <c r="L23640" t="s">
        <v>37821</v>
      </c>
      <c r="M23640" t="s">
        <v>33</v>
      </c>
      <c r="N23640">
        <v>1</v>
      </c>
      <c r="O23640" t="s">
        <v>34</v>
      </c>
      <c r="P23640">
        <v>929</v>
      </c>
      <c r="Q23640" t="s">
        <v>368</v>
      </c>
      <c r="R23640" t="s">
        <v>77</v>
      </c>
      <c r="S23640">
        <v>122002</v>
      </c>
      <c r="T23640" t="s">
        <v>37</v>
      </c>
      <c r="U23640" t="s">
        <v>37205</v>
      </c>
      <c r="V23640" t="b">
        <v>0</v>
      </c>
      <c r="W23640" t="s">
        <v>39</v>
      </c>
    </row>
    <row r="23641" spans="1:23" x14ac:dyDescent="0.25">
      <c r="A23641">
        <v>88641</v>
      </c>
      <c r="B23641" t="s">
        <v>37822</v>
      </c>
      <c r="C23641" s="1">
        <v>44683</v>
      </c>
      <c r="D23641" t="s">
        <v>24</v>
      </c>
      <c r="E23641" t="s">
        <v>25</v>
      </c>
      <c r="F23641" t="s">
        <v>26</v>
      </c>
      <c r="G23641" t="s">
        <v>27</v>
      </c>
      <c r="H23641" t="s">
        <v>247</v>
      </c>
      <c r="I23641" t="s">
        <v>248</v>
      </c>
      <c r="J23641" t="s">
        <v>153</v>
      </c>
      <c r="K23641" t="s">
        <v>95</v>
      </c>
      <c r="L23641" t="s">
        <v>249</v>
      </c>
      <c r="M23641" t="s">
        <v>33</v>
      </c>
      <c r="N23641">
        <v>1</v>
      </c>
      <c r="O23641" t="s">
        <v>34</v>
      </c>
      <c r="P23641">
        <v>743</v>
      </c>
      <c r="Q23641" t="s">
        <v>4733</v>
      </c>
      <c r="R23641" t="s">
        <v>53</v>
      </c>
      <c r="S23641">
        <v>416007</v>
      </c>
      <c r="T23641" t="s">
        <v>37</v>
      </c>
      <c r="U23641" t="s">
        <v>37823</v>
      </c>
      <c r="V23641" t="b">
        <v>0</v>
      </c>
      <c r="W23641" t="s">
        <v>39</v>
      </c>
    </row>
    <row r="23642" spans="1:23" x14ac:dyDescent="0.25">
      <c r="A23642">
        <v>88646</v>
      </c>
      <c r="B23642" t="s">
        <v>37824</v>
      </c>
      <c r="C23642" s="1">
        <v>44683</v>
      </c>
      <c r="D23642" t="s">
        <v>24</v>
      </c>
      <c r="E23642" t="s">
        <v>25</v>
      </c>
      <c r="F23642" t="s">
        <v>26</v>
      </c>
      <c r="G23642" t="s">
        <v>27</v>
      </c>
      <c r="H23642" t="s">
        <v>800</v>
      </c>
      <c r="I23642" t="s">
        <v>5618</v>
      </c>
      <c r="J23642" t="s">
        <v>58</v>
      </c>
      <c r="K23642" t="s">
        <v>31</v>
      </c>
      <c r="L23642" t="s">
        <v>5619</v>
      </c>
      <c r="M23642" t="s">
        <v>33</v>
      </c>
      <c r="N23642">
        <v>1</v>
      </c>
      <c r="O23642" t="s">
        <v>34</v>
      </c>
      <c r="P23642">
        <v>916</v>
      </c>
      <c r="Q23642" t="s">
        <v>835</v>
      </c>
      <c r="R23642" t="s">
        <v>191</v>
      </c>
      <c r="S23642">
        <v>781028</v>
      </c>
      <c r="T23642" t="s">
        <v>37</v>
      </c>
      <c r="U23642" t="s">
        <v>37276</v>
      </c>
      <c r="V23642" t="b">
        <v>0</v>
      </c>
      <c r="W23642" t="s">
        <v>39</v>
      </c>
    </row>
    <row r="23643" spans="1:23" x14ac:dyDescent="0.25">
      <c r="A23643">
        <v>88650</v>
      </c>
      <c r="B23643" t="s">
        <v>37825</v>
      </c>
      <c r="C23643" s="1">
        <v>44683</v>
      </c>
      <c r="D23643" t="s">
        <v>24</v>
      </c>
      <c r="E23643" t="s">
        <v>25</v>
      </c>
      <c r="F23643" t="s">
        <v>26</v>
      </c>
      <c r="G23643" t="s">
        <v>27</v>
      </c>
      <c r="H23643" t="s">
        <v>32479</v>
      </c>
      <c r="I23643" t="s">
        <v>32480</v>
      </c>
      <c r="J23643" t="s">
        <v>58</v>
      </c>
      <c r="K23643" t="s">
        <v>95</v>
      </c>
      <c r="L23643" t="s">
        <v>32481</v>
      </c>
      <c r="M23643" t="s">
        <v>33</v>
      </c>
      <c r="N23643">
        <v>1</v>
      </c>
      <c r="O23643" t="s">
        <v>34</v>
      </c>
      <c r="P23643">
        <v>939</v>
      </c>
      <c r="Q23643" t="s">
        <v>128</v>
      </c>
      <c r="R23643" t="s">
        <v>129</v>
      </c>
      <c r="S23643">
        <v>600086</v>
      </c>
      <c r="T23643" t="s">
        <v>37</v>
      </c>
      <c r="U23643" t="s">
        <v>37000</v>
      </c>
      <c r="V23643" t="b">
        <v>0</v>
      </c>
      <c r="W23643" t="s">
        <v>39</v>
      </c>
    </row>
    <row r="23644" spans="1:23" x14ac:dyDescent="0.25">
      <c r="A23644">
        <v>88651</v>
      </c>
      <c r="B23644" t="s">
        <v>37825</v>
      </c>
      <c r="C23644" s="1">
        <v>44683</v>
      </c>
      <c r="D23644" t="s">
        <v>24</v>
      </c>
      <c r="E23644" t="s">
        <v>25</v>
      </c>
      <c r="F23644" t="s">
        <v>26</v>
      </c>
      <c r="G23644" t="s">
        <v>27</v>
      </c>
      <c r="H23644" t="s">
        <v>287</v>
      </c>
      <c r="I23644" t="s">
        <v>15714</v>
      </c>
      <c r="J23644" t="s">
        <v>58</v>
      </c>
      <c r="K23644" t="s">
        <v>43</v>
      </c>
      <c r="L23644" t="s">
        <v>15715</v>
      </c>
      <c r="M23644" t="s">
        <v>33</v>
      </c>
      <c r="N23644">
        <v>1</v>
      </c>
      <c r="O23644" t="s">
        <v>34</v>
      </c>
      <c r="P23644">
        <v>1115</v>
      </c>
      <c r="Q23644" t="s">
        <v>128</v>
      </c>
      <c r="R23644" t="s">
        <v>129</v>
      </c>
      <c r="S23644">
        <v>600086</v>
      </c>
      <c r="T23644" t="s">
        <v>37</v>
      </c>
      <c r="U23644" t="s">
        <v>37000</v>
      </c>
      <c r="V23644" t="b">
        <v>0</v>
      </c>
      <c r="W23644" t="s">
        <v>39</v>
      </c>
    </row>
    <row r="23645" spans="1:23" x14ac:dyDescent="0.25">
      <c r="A23645">
        <v>88662</v>
      </c>
      <c r="B23645" t="s">
        <v>37826</v>
      </c>
      <c r="C23645" s="1">
        <v>44683</v>
      </c>
      <c r="D23645" t="s">
        <v>24</v>
      </c>
      <c r="E23645" t="s">
        <v>25</v>
      </c>
      <c r="F23645" t="s">
        <v>26</v>
      </c>
      <c r="G23645" t="s">
        <v>27</v>
      </c>
      <c r="H23645" t="s">
        <v>954</v>
      </c>
      <c r="I23645" t="s">
        <v>2984</v>
      </c>
      <c r="J23645" t="s">
        <v>58</v>
      </c>
      <c r="K23645" t="s">
        <v>43</v>
      </c>
      <c r="L23645" t="s">
        <v>2985</v>
      </c>
      <c r="M23645" t="s">
        <v>33</v>
      </c>
      <c r="N23645">
        <v>1</v>
      </c>
      <c r="O23645" t="s">
        <v>34</v>
      </c>
      <c r="P23645">
        <v>1163</v>
      </c>
      <c r="Q23645" t="s">
        <v>5654</v>
      </c>
      <c r="R23645" t="s">
        <v>110</v>
      </c>
      <c r="S23645">
        <v>281006</v>
      </c>
      <c r="T23645" t="s">
        <v>37</v>
      </c>
      <c r="U23645" t="s">
        <v>37000</v>
      </c>
      <c r="V23645" t="b">
        <v>0</v>
      </c>
      <c r="W23645" t="s">
        <v>39</v>
      </c>
    </row>
    <row r="23646" spans="1:23" x14ac:dyDescent="0.25">
      <c r="A23646">
        <v>88663</v>
      </c>
      <c r="B23646" t="s">
        <v>37827</v>
      </c>
      <c r="C23646" s="1">
        <v>44683</v>
      </c>
      <c r="D23646" t="s">
        <v>24</v>
      </c>
      <c r="E23646" t="s">
        <v>25</v>
      </c>
      <c r="F23646" t="s">
        <v>26</v>
      </c>
      <c r="G23646" t="s">
        <v>27</v>
      </c>
      <c r="H23646" t="s">
        <v>3715</v>
      </c>
      <c r="I23646" t="s">
        <v>6160</v>
      </c>
      <c r="J23646" t="s">
        <v>30</v>
      </c>
      <c r="K23646" t="s">
        <v>107</v>
      </c>
      <c r="L23646" t="s">
        <v>6161</v>
      </c>
      <c r="M23646" t="s">
        <v>33</v>
      </c>
      <c r="N23646">
        <v>1</v>
      </c>
      <c r="O23646" t="s">
        <v>34</v>
      </c>
      <c r="P23646">
        <v>368</v>
      </c>
      <c r="Q23646" t="s">
        <v>20261</v>
      </c>
      <c r="R23646" t="s">
        <v>300</v>
      </c>
      <c r="S23646">
        <v>249403</v>
      </c>
      <c r="T23646" t="s">
        <v>37</v>
      </c>
      <c r="U23646" t="s">
        <v>37572</v>
      </c>
      <c r="V23646" t="b">
        <v>0</v>
      </c>
      <c r="W23646" t="s">
        <v>39</v>
      </c>
    </row>
    <row r="23647" spans="1:23" x14ac:dyDescent="0.25">
      <c r="A23647">
        <v>88672</v>
      </c>
      <c r="B23647" t="s">
        <v>37828</v>
      </c>
      <c r="C23647" s="1">
        <v>44683</v>
      </c>
      <c r="D23647" t="s">
        <v>24</v>
      </c>
      <c r="E23647" t="s">
        <v>25</v>
      </c>
      <c r="F23647" t="s">
        <v>26</v>
      </c>
      <c r="G23647" t="s">
        <v>27</v>
      </c>
      <c r="H23647" t="s">
        <v>845</v>
      </c>
      <c r="I23647" t="s">
        <v>1146</v>
      </c>
      <c r="J23647" t="s">
        <v>58</v>
      </c>
      <c r="K23647" t="s">
        <v>31</v>
      </c>
      <c r="L23647" t="s">
        <v>1147</v>
      </c>
      <c r="M23647" t="s">
        <v>33</v>
      </c>
      <c r="N23647">
        <v>1</v>
      </c>
      <c r="O23647" t="s">
        <v>34</v>
      </c>
      <c r="P23647">
        <v>1093</v>
      </c>
      <c r="Q23647" t="s">
        <v>14537</v>
      </c>
      <c r="R23647" t="s">
        <v>171</v>
      </c>
      <c r="S23647">
        <v>483501</v>
      </c>
      <c r="T23647" t="s">
        <v>37</v>
      </c>
      <c r="U23647" t="s">
        <v>37000</v>
      </c>
      <c r="V23647" t="b">
        <v>0</v>
      </c>
      <c r="W23647" t="s">
        <v>39</v>
      </c>
    </row>
    <row r="23648" spans="1:23" x14ac:dyDescent="0.25">
      <c r="A23648">
        <v>88690</v>
      </c>
      <c r="B23648" t="s">
        <v>37829</v>
      </c>
      <c r="C23648" s="1">
        <v>44683</v>
      </c>
      <c r="D23648" t="s">
        <v>24</v>
      </c>
      <c r="E23648" t="s">
        <v>25</v>
      </c>
      <c r="F23648" t="s">
        <v>26</v>
      </c>
      <c r="G23648" t="s">
        <v>27</v>
      </c>
      <c r="H23648" t="s">
        <v>151</v>
      </c>
      <c r="I23648" t="s">
        <v>152</v>
      </c>
      <c r="J23648" t="s">
        <v>153</v>
      </c>
      <c r="K23648" t="s">
        <v>74</v>
      </c>
      <c r="L23648" t="s">
        <v>154</v>
      </c>
      <c r="M23648" t="s">
        <v>33</v>
      </c>
      <c r="N23648">
        <v>1</v>
      </c>
      <c r="O23648" t="s">
        <v>34</v>
      </c>
      <c r="P23648">
        <v>859</v>
      </c>
      <c r="Q23648" t="s">
        <v>496</v>
      </c>
      <c r="R23648" t="s">
        <v>53</v>
      </c>
      <c r="S23648">
        <v>400605</v>
      </c>
      <c r="T23648" t="s">
        <v>37</v>
      </c>
      <c r="U23648" t="s">
        <v>37121</v>
      </c>
      <c r="V23648" t="b">
        <v>0</v>
      </c>
      <c r="W23648" t="s">
        <v>39</v>
      </c>
    </row>
    <row r="23649" spans="1:23" x14ac:dyDescent="0.25">
      <c r="A23649">
        <v>88691</v>
      </c>
      <c r="B23649" t="s">
        <v>37830</v>
      </c>
      <c r="C23649" s="1">
        <v>44683</v>
      </c>
      <c r="D23649" t="s">
        <v>24</v>
      </c>
      <c r="E23649" t="s">
        <v>25</v>
      </c>
      <c r="F23649" t="s">
        <v>26</v>
      </c>
      <c r="G23649" t="s">
        <v>27</v>
      </c>
      <c r="H23649" t="s">
        <v>536</v>
      </c>
      <c r="I23649" t="s">
        <v>37831</v>
      </c>
      <c r="J23649" t="s">
        <v>30</v>
      </c>
      <c r="K23649" t="s">
        <v>74</v>
      </c>
      <c r="L23649" t="s">
        <v>37832</v>
      </c>
      <c r="M23649" t="s">
        <v>33</v>
      </c>
      <c r="N23649">
        <v>1</v>
      </c>
      <c r="O23649" t="s">
        <v>34</v>
      </c>
      <c r="P23649">
        <v>1249</v>
      </c>
      <c r="Q23649" t="s">
        <v>17466</v>
      </c>
      <c r="R23649" t="s">
        <v>53</v>
      </c>
      <c r="S23649">
        <v>431203</v>
      </c>
      <c r="T23649" t="s">
        <v>37</v>
      </c>
      <c r="U23649" t="s">
        <v>37833</v>
      </c>
      <c r="V23649" t="b">
        <v>0</v>
      </c>
      <c r="W23649" t="s">
        <v>39</v>
      </c>
    </row>
    <row r="23650" spans="1:23" x14ac:dyDescent="0.25">
      <c r="A23650">
        <v>88692</v>
      </c>
      <c r="B23650" t="s">
        <v>37834</v>
      </c>
      <c r="C23650" s="1">
        <v>44683</v>
      </c>
      <c r="D23650" t="s">
        <v>24</v>
      </c>
      <c r="E23650" t="s">
        <v>25</v>
      </c>
      <c r="F23650" t="s">
        <v>26</v>
      </c>
      <c r="G23650" t="s">
        <v>27</v>
      </c>
      <c r="H23650" t="s">
        <v>25514</v>
      </c>
      <c r="I23650" t="s">
        <v>36003</v>
      </c>
      <c r="J23650" t="s">
        <v>184</v>
      </c>
      <c r="K23650" t="s">
        <v>43</v>
      </c>
      <c r="L23650" t="s">
        <v>36004</v>
      </c>
      <c r="M23650" t="s">
        <v>33</v>
      </c>
      <c r="N23650">
        <v>1</v>
      </c>
      <c r="O23650" t="s">
        <v>34</v>
      </c>
      <c r="P23650">
        <v>360</v>
      </c>
      <c r="Q23650" t="s">
        <v>128</v>
      </c>
      <c r="R23650" t="s">
        <v>129</v>
      </c>
      <c r="S23650">
        <v>600012</v>
      </c>
      <c r="T23650" t="s">
        <v>37</v>
      </c>
      <c r="U23650" t="s">
        <v>37205</v>
      </c>
      <c r="V23650" t="b">
        <v>0</v>
      </c>
      <c r="W23650" t="s">
        <v>39</v>
      </c>
    </row>
    <row r="23651" spans="1:23" x14ac:dyDescent="0.25">
      <c r="A23651">
        <v>88696</v>
      </c>
      <c r="B23651" t="s">
        <v>37835</v>
      </c>
      <c r="C23651" s="1">
        <v>44683</v>
      </c>
      <c r="D23651" t="s">
        <v>24</v>
      </c>
      <c r="E23651" t="s">
        <v>25</v>
      </c>
      <c r="F23651" t="s">
        <v>26</v>
      </c>
      <c r="G23651" t="s">
        <v>27</v>
      </c>
      <c r="H23651" t="s">
        <v>2685</v>
      </c>
      <c r="I23651" t="s">
        <v>5970</v>
      </c>
      <c r="J23651" t="s">
        <v>30</v>
      </c>
      <c r="K23651" t="s">
        <v>31</v>
      </c>
      <c r="L23651" t="s">
        <v>5971</v>
      </c>
      <c r="M23651" t="s">
        <v>33</v>
      </c>
      <c r="N23651">
        <v>1</v>
      </c>
      <c r="O23651" t="s">
        <v>34</v>
      </c>
      <c r="P23651">
        <v>316</v>
      </c>
      <c r="Q23651" t="s">
        <v>21463</v>
      </c>
      <c r="R23651" t="s">
        <v>69</v>
      </c>
      <c r="S23651">
        <v>515761</v>
      </c>
      <c r="T23651" t="s">
        <v>37</v>
      </c>
      <c r="U23651" t="s">
        <v>37013</v>
      </c>
      <c r="V23651" t="b">
        <v>0</v>
      </c>
      <c r="W23651" t="s">
        <v>39</v>
      </c>
    </row>
    <row r="23652" spans="1:23" x14ac:dyDescent="0.25">
      <c r="A23652">
        <v>88699</v>
      </c>
      <c r="B23652" t="s">
        <v>37836</v>
      </c>
      <c r="C23652" s="1">
        <v>44683</v>
      </c>
      <c r="D23652" t="s">
        <v>24</v>
      </c>
      <c r="E23652" t="s">
        <v>25</v>
      </c>
      <c r="F23652" t="s">
        <v>26</v>
      </c>
      <c r="G23652" t="s">
        <v>27</v>
      </c>
      <c r="H23652" t="s">
        <v>2478</v>
      </c>
      <c r="I23652" t="s">
        <v>7396</v>
      </c>
      <c r="J23652" t="s">
        <v>58</v>
      </c>
      <c r="K23652" t="s">
        <v>59</v>
      </c>
      <c r="L23652" t="s">
        <v>7397</v>
      </c>
      <c r="M23652" t="s">
        <v>33</v>
      </c>
      <c r="N23652">
        <v>1</v>
      </c>
      <c r="O23652" t="s">
        <v>34</v>
      </c>
      <c r="P23652">
        <v>631</v>
      </c>
      <c r="Q23652" t="s">
        <v>37837</v>
      </c>
      <c r="R23652" t="s">
        <v>191</v>
      </c>
      <c r="S23652">
        <v>786002</v>
      </c>
      <c r="T23652" t="s">
        <v>37</v>
      </c>
      <c r="U23652" t="s">
        <v>37121</v>
      </c>
      <c r="V23652" t="b">
        <v>0</v>
      </c>
      <c r="W23652" t="s">
        <v>39</v>
      </c>
    </row>
    <row r="23653" spans="1:23" x14ac:dyDescent="0.25">
      <c r="A23653">
        <v>88710</v>
      </c>
      <c r="B23653" t="s">
        <v>37838</v>
      </c>
      <c r="C23653" s="1">
        <v>44683</v>
      </c>
      <c r="D23653" t="s">
        <v>24</v>
      </c>
      <c r="E23653" t="s">
        <v>25</v>
      </c>
      <c r="F23653" t="s">
        <v>26</v>
      </c>
      <c r="G23653" t="s">
        <v>27</v>
      </c>
      <c r="H23653" t="s">
        <v>361</v>
      </c>
      <c r="I23653" t="s">
        <v>362</v>
      </c>
      <c r="J23653" t="s">
        <v>58</v>
      </c>
      <c r="K23653" t="s">
        <v>95</v>
      </c>
      <c r="L23653" t="s">
        <v>363</v>
      </c>
      <c r="M23653" t="s">
        <v>33</v>
      </c>
      <c r="N23653">
        <v>1</v>
      </c>
      <c r="O23653" t="s">
        <v>34</v>
      </c>
      <c r="P23653">
        <v>759</v>
      </c>
      <c r="Q23653" t="s">
        <v>45</v>
      </c>
      <c r="R23653" t="s">
        <v>46</v>
      </c>
      <c r="S23653">
        <v>500062</v>
      </c>
      <c r="T23653" t="s">
        <v>37</v>
      </c>
      <c r="U23653" t="s">
        <v>36991</v>
      </c>
      <c r="V23653" t="b">
        <v>0</v>
      </c>
      <c r="W23653" t="s">
        <v>39</v>
      </c>
    </row>
    <row r="23654" spans="1:23" x14ac:dyDescent="0.25">
      <c r="A23654">
        <v>88736</v>
      </c>
      <c r="B23654" t="s">
        <v>37839</v>
      </c>
      <c r="C23654" s="1">
        <v>44683</v>
      </c>
      <c r="D23654" t="s">
        <v>24</v>
      </c>
      <c r="E23654" t="s">
        <v>25</v>
      </c>
      <c r="F23654" t="s">
        <v>26</v>
      </c>
      <c r="G23654" t="s">
        <v>27</v>
      </c>
      <c r="H23654" t="s">
        <v>1948</v>
      </c>
      <c r="I23654" t="s">
        <v>12560</v>
      </c>
      <c r="J23654" t="s">
        <v>184</v>
      </c>
      <c r="K23654" t="s">
        <v>107</v>
      </c>
      <c r="L23654" t="s">
        <v>12561</v>
      </c>
      <c r="M23654" t="s">
        <v>33</v>
      </c>
      <c r="N23654">
        <v>1</v>
      </c>
      <c r="O23654" t="s">
        <v>34</v>
      </c>
      <c r="P23654">
        <v>540</v>
      </c>
      <c r="Q23654" t="s">
        <v>26898</v>
      </c>
      <c r="R23654" t="s">
        <v>77</v>
      </c>
      <c r="S23654">
        <v>124303</v>
      </c>
      <c r="T23654" t="s">
        <v>37</v>
      </c>
      <c r="U23654" t="s">
        <v>37052</v>
      </c>
      <c r="V23654" t="b">
        <v>0</v>
      </c>
      <c r="W23654" t="s">
        <v>39</v>
      </c>
    </row>
    <row r="23655" spans="1:23" x14ac:dyDescent="0.25">
      <c r="A23655">
        <v>88746</v>
      </c>
      <c r="B23655" t="s">
        <v>37840</v>
      </c>
      <c r="C23655" s="1">
        <v>44683</v>
      </c>
      <c r="D23655" t="s">
        <v>286</v>
      </c>
      <c r="E23655" t="s">
        <v>25</v>
      </c>
      <c r="F23655" t="s">
        <v>26</v>
      </c>
      <c r="G23655" t="s">
        <v>27</v>
      </c>
      <c r="H23655" t="s">
        <v>14354</v>
      </c>
      <c r="I23655" t="s">
        <v>24500</v>
      </c>
      <c r="J23655" t="s">
        <v>58</v>
      </c>
      <c r="K23655" t="s">
        <v>74</v>
      </c>
      <c r="L23655" t="s">
        <v>24501</v>
      </c>
      <c r="M23655" t="s">
        <v>33</v>
      </c>
      <c r="N23655">
        <v>1</v>
      </c>
      <c r="O23655" t="s">
        <v>34</v>
      </c>
      <c r="P23655">
        <v>968</v>
      </c>
      <c r="Q23655" t="s">
        <v>61</v>
      </c>
      <c r="R23655" t="s">
        <v>53</v>
      </c>
      <c r="S23655">
        <v>400007</v>
      </c>
      <c r="T23655" t="s">
        <v>37</v>
      </c>
      <c r="U23655" t="s">
        <v>37205</v>
      </c>
      <c r="V23655" t="b">
        <v>0</v>
      </c>
      <c r="W23655" t="s">
        <v>39</v>
      </c>
    </row>
    <row r="23656" spans="1:23" x14ac:dyDescent="0.25">
      <c r="A23656">
        <v>88760</v>
      </c>
      <c r="B23656" t="s">
        <v>37841</v>
      </c>
      <c r="C23656" s="1">
        <v>44683</v>
      </c>
      <c r="D23656" t="s">
        <v>24</v>
      </c>
      <c r="E23656" t="s">
        <v>25</v>
      </c>
      <c r="F23656" t="s">
        <v>26</v>
      </c>
      <c r="G23656" t="s">
        <v>27</v>
      </c>
      <c r="H23656" t="s">
        <v>1356</v>
      </c>
      <c r="I23656" t="s">
        <v>5523</v>
      </c>
      <c r="J23656" t="s">
        <v>30</v>
      </c>
      <c r="K23656" t="s">
        <v>107</v>
      </c>
      <c r="L23656" t="s">
        <v>5524</v>
      </c>
      <c r="M23656" t="s">
        <v>33</v>
      </c>
      <c r="N23656">
        <v>1</v>
      </c>
      <c r="O23656" t="s">
        <v>34</v>
      </c>
      <c r="P23656">
        <v>474</v>
      </c>
      <c r="Q23656" t="s">
        <v>147</v>
      </c>
      <c r="R23656" t="s">
        <v>148</v>
      </c>
      <c r="S23656">
        <v>700019</v>
      </c>
      <c r="T23656" t="s">
        <v>37</v>
      </c>
      <c r="U23656" t="s">
        <v>37842</v>
      </c>
      <c r="V23656" t="b">
        <v>0</v>
      </c>
      <c r="W23656" t="s">
        <v>39</v>
      </c>
    </row>
    <row r="23657" spans="1:23" x14ac:dyDescent="0.25">
      <c r="A23657">
        <v>88762</v>
      </c>
      <c r="B23657" t="s">
        <v>37843</v>
      </c>
      <c r="C23657" s="1">
        <v>44683</v>
      </c>
      <c r="D23657" t="s">
        <v>24</v>
      </c>
      <c r="E23657" t="s">
        <v>25</v>
      </c>
      <c r="F23657" t="s">
        <v>26</v>
      </c>
      <c r="G23657" t="s">
        <v>27</v>
      </c>
      <c r="H23657" t="s">
        <v>621</v>
      </c>
      <c r="I23657" t="s">
        <v>3723</v>
      </c>
      <c r="J23657" t="s">
        <v>58</v>
      </c>
      <c r="K23657" t="s">
        <v>95</v>
      </c>
      <c r="L23657" t="s">
        <v>3724</v>
      </c>
      <c r="M23657" t="s">
        <v>33</v>
      </c>
      <c r="N23657">
        <v>1</v>
      </c>
      <c r="O23657" t="s">
        <v>34</v>
      </c>
      <c r="P23657">
        <v>626</v>
      </c>
      <c r="Q23657" t="s">
        <v>29696</v>
      </c>
      <c r="R23657" t="s">
        <v>502</v>
      </c>
      <c r="S23657">
        <v>394650</v>
      </c>
      <c r="T23657" t="s">
        <v>37</v>
      </c>
      <c r="U23657" t="s">
        <v>36997</v>
      </c>
      <c r="V23657" t="b">
        <v>0</v>
      </c>
      <c r="W23657" t="s">
        <v>39</v>
      </c>
    </row>
    <row r="23658" spans="1:23" x14ac:dyDescent="0.25">
      <c r="A23658">
        <v>88764</v>
      </c>
      <c r="B23658" t="s">
        <v>37844</v>
      </c>
      <c r="C23658" s="1">
        <v>44683</v>
      </c>
      <c r="D23658" t="s">
        <v>24</v>
      </c>
      <c r="E23658" t="s">
        <v>25</v>
      </c>
      <c r="F23658" t="s">
        <v>26</v>
      </c>
      <c r="G23658" t="s">
        <v>27</v>
      </c>
      <c r="H23658" t="s">
        <v>361</v>
      </c>
      <c r="I23658" t="s">
        <v>362</v>
      </c>
      <c r="J23658" t="s">
        <v>58</v>
      </c>
      <c r="K23658" t="s">
        <v>95</v>
      </c>
      <c r="L23658" t="s">
        <v>363</v>
      </c>
      <c r="M23658" t="s">
        <v>33</v>
      </c>
      <c r="N23658">
        <v>1</v>
      </c>
      <c r="O23658" t="s">
        <v>34</v>
      </c>
      <c r="P23658">
        <v>759</v>
      </c>
      <c r="Q23658" t="s">
        <v>1466</v>
      </c>
      <c r="R23658" t="s">
        <v>502</v>
      </c>
      <c r="S23658">
        <v>395004</v>
      </c>
      <c r="T23658" t="s">
        <v>37</v>
      </c>
      <c r="U23658" t="s">
        <v>37000</v>
      </c>
      <c r="V23658" t="b">
        <v>0</v>
      </c>
      <c r="W23658" t="s">
        <v>39</v>
      </c>
    </row>
    <row r="23659" spans="1:23" x14ac:dyDescent="0.25">
      <c r="A23659">
        <v>88768</v>
      </c>
      <c r="B23659" t="s">
        <v>37845</v>
      </c>
      <c r="C23659" s="1">
        <v>44683</v>
      </c>
      <c r="D23659" t="s">
        <v>24</v>
      </c>
      <c r="E23659" t="s">
        <v>25</v>
      </c>
      <c r="F23659" t="s">
        <v>26</v>
      </c>
      <c r="G23659" t="s">
        <v>27</v>
      </c>
      <c r="H23659" t="s">
        <v>414</v>
      </c>
      <c r="I23659" t="s">
        <v>9889</v>
      </c>
      <c r="J23659" t="s">
        <v>30</v>
      </c>
      <c r="K23659" t="s">
        <v>95</v>
      </c>
      <c r="L23659" t="s">
        <v>9890</v>
      </c>
      <c r="M23659" t="s">
        <v>33</v>
      </c>
      <c r="N23659">
        <v>1</v>
      </c>
      <c r="O23659" t="s">
        <v>34</v>
      </c>
      <c r="P23659">
        <v>568</v>
      </c>
      <c r="Q23659" t="s">
        <v>37846</v>
      </c>
      <c r="R23659" t="s">
        <v>69</v>
      </c>
      <c r="S23659">
        <v>522318</v>
      </c>
      <c r="T23659" t="s">
        <v>37</v>
      </c>
      <c r="U23659" t="s">
        <v>37121</v>
      </c>
      <c r="V23659" t="b">
        <v>0</v>
      </c>
      <c r="W23659" t="s">
        <v>39</v>
      </c>
    </row>
    <row r="23660" spans="1:23" x14ac:dyDescent="0.25">
      <c r="A23660">
        <v>88770</v>
      </c>
      <c r="B23660" t="s">
        <v>37847</v>
      </c>
      <c r="C23660" s="1">
        <v>44683</v>
      </c>
      <c r="D23660" t="s">
        <v>24</v>
      </c>
      <c r="E23660" t="s">
        <v>25</v>
      </c>
      <c r="F23660" t="s">
        <v>26</v>
      </c>
      <c r="G23660" t="s">
        <v>27</v>
      </c>
      <c r="H23660" t="s">
        <v>1944</v>
      </c>
      <c r="I23660" t="s">
        <v>5822</v>
      </c>
      <c r="J23660" t="s">
        <v>153</v>
      </c>
      <c r="K23660" t="s">
        <v>74</v>
      </c>
      <c r="L23660" t="s">
        <v>5823</v>
      </c>
      <c r="M23660" t="s">
        <v>33</v>
      </c>
      <c r="N23660">
        <v>1</v>
      </c>
      <c r="O23660" t="s">
        <v>34</v>
      </c>
      <c r="P23660">
        <v>724</v>
      </c>
      <c r="Q23660" t="s">
        <v>368</v>
      </c>
      <c r="R23660" t="s">
        <v>77</v>
      </c>
      <c r="S23660">
        <v>122001</v>
      </c>
      <c r="T23660" t="s">
        <v>37</v>
      </c>
      <c r="U23660" t="s">
        <v>37052</v>
      </c>
      <c r="V23660" t="b">
        <v>0</v>
      </c>
      <c r="W23660" t="s">
        <v>39</v>
      </c>
    </row>
    <row r="23661" spans="1:23" x14ac:dyDescent="0.25">
      <c r="A23661">
        <v>88775</v>
      </c>
      <c r="B23661" t="s">
        <v>37848</v>
      </c>
      <c r="C23661" s="1">
        <v>44683</v>
      </c>
      <c r="D23661" t="s">
        <v>286</v>
      </c>
      <c r="E23661" t="s">
        <v>25</v>
      </c>
      <c r="F23661" t="s">
        <v>26</v>
      </c>
      <c r="G23661" t="s">
        <v>27</v>
      </c>
      <c r="H23661" t="s">
        <v>964</v>
      </c>
      <c r="I23661" t="s">
        <v>965</v>
      </c>
      <c r="J23661" t="s">
        <v>30</v>
      </c>
      <c r="K23661" t="s">
        <v>107</v>
      </c>
      <c r="L23661" t="s">
        <v>966</v>
      </c>
      <c r="M23661" t="s">
        <v>33</v>
      </c>
      <c r="N23661">
        <v>1</v>
      </c>
      <c r="O23661" t="s">
        <v>34</v>
      </c>
      <c r="P23661">
        <v>316</v>
      </c>
      <c r="Q23661" t="s">
        <v>1761</v>
      </c>
      <c r="R23661" t="s">
        <v>36</v>
      </c>
      <c r="S23661">
        <v>560078</v>
      </c>
      <c r="T23661" t="s">
        <v>37</v>
      </c>
      <c r="U23661" t="s">
        <v>37114</v>
      </c>
      <c r="V23661" t="b">
        <v>0</v>
      </c>
      <c r="W23661" t="s">
        <v>39</v>
      </c>
    </row>
    <row r="23662" spans="1:23" x14ac:dyDescent="0.25">
      <c r="A23662">
        <v>88779</v>
      </c>
      <c r="B23662" t="s">
        <v>37849</v>
      </c>
      <c r="C23662" s="1">
        <v>44683</v>
      </c>
      <c r="D23662" t="s">
        <v>24</v>
      </c>
      <c r="E23662" t="s">
        <v>25</v>
      </c>
      <c r="F23662" t="s">
        <v>26</v>
      </c>
      <c r="G23662" t="s">
        <v>27</v>
      </c>
      <c r="H23662" t="s">
        <v>4538</v>
      </c>
      <c r="I23662" t="s">
        <v>4539</v>
      </c>
      <c r="J23662" t="s">
        <v>30</v>
      </c>
      <c r="K23662" t="s">
        <v>107</v>
      </c>
      <c r="L23662" t="s">
        <v>4540</v>
      </c>
      <c r="M23662" t="s">
        <v>33</v>
      </c>
      <c r="N23662">
        <v>1</v>
      </c>
      <c r="O23662" t="s">
        <v>34</v>
      </c>
      <c r="P23662">
        <v>517</v>
      </c>
      <c r="Q23662" t="s">
        <v>269</v>
      </c>
      <c r="R23662" t="s">
        <v>53</v>
      </c>
      <c r="S23662">
        <v>411021</v>
      </c>
      <c r="T23662" t="s">
        <v>37</v>
      </c>
      <c r="U23662" t="s">
        <v>37000</v>
      </c>
      <c r="V23662" t="b">
        <v>0</v>
      </c>
      <c r="W23662" t="s">
        <v>39</v>
      </c>
    </row>
    <row r="23663" spans="1:23" x14ac:dyDescent="0.25">
      <c r="A23663">
        <v>88782</v>
      </c>
      <c r="B23663" t="s">
        <v>37850</v>
      </c>
      <c r="C23663" s="1">
        <v>44683</v>
      </c>
      <c r="D23663" t="s">
        <v>286</v>
      </c>
      <c r="E23663" t="s">
        <v>25</v>
      </c>
      <c r="F23663" t="s">
        <v>26</v>
      </c>
      <c r="G23663" t="s">
        <v>27</v>
      </c>
      <c r="H23663" t="s">
        <v>5428</v>
      </c>
      <c r="I23663" t="s">
        <v>5429</v>
      </c>
      <c r="J23663" t="s">
        <v>30</v>
      </c>
      <c r="K23663" t="s">
        <v>43</v>
      </c>
      <c r="L23663" t="s">
        <v>5430</v>
      </c>
      <c r="M23663" t="s">
        <v>33</v>
      </c>
      <c r="N23663">
        <v>1</v>
      </c>
      <c r="O23663" t="s">
        <v>34</v>
      </c>
      <c r="P23663">
        <v>357</v>
      </c>
      <c r="Q23663" t="s">
        <v>35</v>
      </c>
      <c r="R23663" t="s">
        <v>36</v>
      </c>
      <c r="S23663">
        <v>560100</v>
      </c>
      <c r="T23663" t="s">
        <v>37</v>
      </c>
      <c r="U23663" t="s">
        <v>36993</v>
      </c>
      <c r="V23663" t="b">
        <v>0</v>
      </c>
      <c r="W23663" t="s">
        <v>39</v>
      </c>
    </row>
    <row r="23664" spans="1:23" x14ac:dyDescent="0.25">
      <c r="A23664">
        <v>88783</v>
      </c>
      <c r="B23664" t="s">
        <v>37851</v>
      </c>
      <c r="C23664" s="1">
        <v>44683</v>
      </c>
      <c r="D23664" t="s">
        <v>24</v>
      </c>
      <c r="E23664" t="s">
        <v>25</v>
      </c>
      <c r="F23664" t="s">
        <v>26</v>
      </c>
      <c r="G23664" t="s">
        <v>27</v>
      </c>
      <c r="H23664" t="s">
        <v>17318</v>
      </c>
      <c r="I23664" t="s">
        <v>17319</v>
      </c>
      <c r="J23664" t="s">
        <v>145</v>
      </c>
      <c r="K23664" t="s">
        <v>31</v>
      </c>
      <c r="L23664" t="s">
        <v>17320</v>
      </c>
      <c r="M23664" t="s">
        <v>33</v>
      </c>
      <c r="N23664">
        <v>1</v>
      </c>
      <c r="O23664" t="s">
        <v>34</v>
      </c>
      <c r="P23664">
        <v>345</v>
      </c>
      <c r="Q23664" t="s">
        <v>45</v>
      </c>
      <c r="R23664" t="s">
        <v>46</v>
      </c>
      <c r="S23664">
        <v>500084</v>
      </c>
      <c r="T23664" t="s">
        <v>37</v>
      </c>
      <c r="U23664" t="s">
        <v>37088</v>
      </c>
      <c r="V23664" t="b">
        <v>0</v>
      </c>
      <c r="W23664" t="s">
        <v>39</v>
      </c>
    </row>
    <row r="23665" spans="1:23" x14ac:dyDescent="0.25">
      <c r="A23665">
        <v>88785</v>
      </c>
      <c r="B23665" t="s">
        <v>37852</v>
      </c>
      <c r="C23665" s="1">
        <v>44683</v>
      </c>
      <c r="D23665" t="s">
        <v>24</v>
      </c>
      <c r="E23665" t="s">
        <v>25</v>
      </c>
      <c r="F23665" t="s">
        <v>26</v>
      </c>
      <c r="G23665" t="s">
        <v>27</v>
      </c>
      <c r="H23665" t="s">
        <v>3462</v>
      </c>
      <c r="I23665" t="s">
        <v>17779</v>
      </c>
      <c r="J23665" t="s">
        <v>58</v>
      </c>
      <c r="K23665" t="s">
        <v>107</v>
      </c>
      <c r="L23665" t="s">
        <v>17780</v>
      </c>
      <c r="M23665" t="s">
        <v>33</v>
      </c>
      <c r="N23665">
        <v>1</v>
      </c>
      <c r="O23665" t="s">
        <v>34</v>
      </c>
      <c r="P23665">
        <v>597</v>
      </c>
      <c r="Q23665" t="s">
        <v>32841</v>
      </c>
      <c r="R23665" t="s">
        <v>225</v>
      </c>
      <c r="S23665">
        <v>671313</v>
      </c>
      <c r="T23665" t="s">
        <v>37</v>
      </c>
      <c r="U23665" t="s">
        <v>37052</v>
      </c>
      <c r="V23665" t="b">
        <v>0</v>
      </c>
      <c r="W23665" t="s">
        <v>39</v>
      </c>
    </row>
    <row r="23666" spans="1:23" x14ac:dyDescent="0.25">
      <c r="A23666">
        <v>88788</v>
      </c>
      <c r="B23666" t="s">
        <v>37853</v>
      </c>
      <c r="C23666" s="1">
        <v>44683</v>
      </c>
      <c r="D23666" t="s">
        <v>286</v>
      </c>
      <c r="E23666" t="s">
        <v>25</v>
      </c>
      <c r="F23666" t="s">
        <v>26</v>
      </c>
      <c r="G23666" t="s">
        <v>27</v>
      </c>
      <c r="H23666" t="s">
        <v>371</v>
      </c>
      <c r="I23666" t="s">
        <v>1940</v>
      </c>
      <c r="J23666" t="s">
        <v>30</v>
      </c>
      <c r="K23666" t="s">
        <v>95</v>
      </c>
      <c r="L23666" t="s">
        <v>1941</v>
      </c>
      <c r="M23666" t="s">
        <v>33</v>
      </c>
      <c r="N23666">
        <v>1</v>
      </c>
      <c r="O23666" t="s">
        <v>34</v>
      </c>
      <c r="P23666">
        <v>459</v>
      </c>
      <c r="Q23666" t="s">
        <v>877</v>
      </c>
      <c r="R23666" t="s">
        <v>275</v>
      </c>
      <c r="S23666">
        <v>800007</v>
      </c>
      <c r="T23666" t="s">
        <v>37</v>
      </c>
      <c r="U23666" t="s">
        <v>37000</v>
      </c>
      <c r="V23666" t="b">
        <v>0</v>
      </c>
      <c r="W23666" t="s">
        <v>39</v>
      </c>
    </row>
    <row r="23667" spans="1:23" x14ac:dyDescent="0.25">
      <c r="A23667">
        <v>88796</v>
      </c>
      <c r="B23667" t="s">
        <v>37854</v>
      </c>
      <c r="C23667" s="1">
        <v>44683</v>
      </c>
      <c r="D23667" t="s">
        <v>286</v>
      </c>
      <c r="E23667" t="s">
        <v>25</v>
      </c>
      <c r="F23667" t="s">
        <v>26</v>
      </c>
      <c r="G23667" t="s">
        <v>27</v>
      </c>
      <c r="H23667" t="s">
        <v>621</v>
      </c>
      <c r="I23667" t="s">
        <v>622</v>
      </c>
      <c r="J23667" t="s">
        <v>58</v>
      </c>
      <c r="K23667" t="s">
        <v>59</v>
      </c>
      <c r="L23667" t="s">
        <v>623</v>
      </c>
      <c r="M23667" t="s">
        <v>33</v>
      </c>
      <c r="N23667">
        <v>1</v>
      </c>
      <c r="O23667" t="s">
        <v>34</v>
      </c>
      <c r="P23667">
        <v>626</v>
      </c>
      <c r="Q23667" t="s">
        <v>1372</v>
      </c>
      <c r="R23667" t="s">
        <v>69</v>
      </c>
      <c r="S23667">
        <v>524001</v>
      </c>
      <c r="T23667" t="s">
        <v>37</v>
      </c>
      <c r="U23667" t="s">
        <v>37855</v>
      </c>
      <c r="V23667" t="b">
        <v>0</v>
      </c>
      <c r="W23667" t="s">
        <v>39</v>
      </c>
    </row>
    <row r="23668" spans="1:23" x14ac:dyDescent="0.25">
      <c r="A23668">
        <v>88804</v>
      </c>
      <c r="B23668" t="s">
        <v>37856</v>
      </c>
      <c r="C23668" s="1">
        <v>44683</v>
      </c>
      <c r="D23668" t="s">
        <v>24</v>
      </c>
      <c r="E23668" t="s">
        <v>25</v>
      </c>
      <c r="F23668" t="s">
        <v>26</v>
      </c>
      <c r="G23668" t="s">
        <v>27</v>
      </c>
      <c r="H23668" t="s">
        <v>221</v>
      </c>
      <c r="I23668" t="s">
        <v>19931</v>
      </c>
      <c r="J23668" t="s">
        <v>30</v>
      </c>
      <c r="K23668" t="s">
        <v>59</v>
      </c>
      <c r="L23668" t="s">
        <v>19932</v>
      </c>
      <c r="M23668" t="s">
        <v>33</v>
      </c>
      <c r="N23668">
        <v>1</v>
      </c>
      <c r="O23668" t="s">
        <v>34</v>
      </c>
      <c r="P23668">
        <v>353</v>
      </c>
      <c r="Q23668" t="s">
        <v>35</v>
      </c>
      <c r="R23668" t="s">
        <v>36</v>
      </c>
      <c r="S23668">
        <v>560049</v>
      </c>
      <c r="T23668" t="s">
        <v>37</v>
      </c>
      <c r="U23668" t="s">
        <v>37855</v>
      </c>
      <c r="V23668" t="b">
        <v>0</v>
      </c>
      <c r="W23668" t="s">
        <v>39</v>
      </c>
    </row>
    <row r="23669" spans="1:23" x14ac:dyDescent="0.25">
      <c r="A23669">
        <v>88809</v>
      </c>
      <c r="B23669" t="s">
        <v>37857</v>
      </c>
      <c r="C23669" s="1">
        <v>44683</v>
      </c>
      <c r="D23669" t="s">
        <v>24</v>
      </c>
      <c r="E23669" t="s">
        <v>25</v>
      </c>
      <c r="F23669" t="s">
        <v>26</v>
      </c>
      <c r="G23669" t="s">
        <v>27</v>
      </c>
      <c r="H23669" t="s">
        <v>1692</v>
      </c>
      <c r="I23669" t="s">
        <v>1693</v>
      </c>
      <c r="J23669" t="s">
        <v>30</v>
      </c>
      <c r="K23669" t="s">
        <v>43</v>
      </c>
      <c r="L23669" t="s">
        <v>1694</v>
      </c>
      <c r="M23669" t="s">
        <v>33</v>
      </c>
      <c r="N23669">
        <v>1</v>
      </c>
      <c r="O23669" t="s">
        <v>34</v>
      </c>
      <c r="P23669">
        <v>0</v>
      </c>
      <c r="Q23669" t="s">
        <v>3009</v>
      </c>
      <c r="R23669" t="s">
        <v>77</v>
      </c>
      <c r="S23669">
        <v>121012</v>
      </c>
      <c r="T23669" t="s">
        <v>37</v>
      </c>
      <c r="U23669" t="s">
        <v>37080</v>
      </c>
      <c r="V23669" t="b">
        <v>0</v>
      </c>
      <c r="W23669" t="s">
        <v>39</v>
      </c>
    </row>
    <row r="23670" spans="1:23" x14ac:dyDescent="0.25">
      <c r="A23670">
        <v>88811</v>
      </c>
      <c r="B23670" t="s">
        <v>37858</v>
      </c>
      <c r="C23670" s="1">
        <v>44683</v>
      </c>
      <c r="D23670" t="s">
        <v>24</v>
      </c>
      <c r="E23670" t="s">
        <v>25</v>
      </c>
      <c r="F23670" t="s">
        <v>26</v>
      </c>
      <c r="G23670" t="s">
        <v>27</v>
      </c>
      <c r="H23670" t="s">
        <v>4107</v>
      </c>
      <c r="I23670" t="s">
        <v>14844</v>
      </c>
      <c r="J23670" t="s">
        <v>153</v>
      </c>
      <c r="K23670" t="s">
        <v>74</v>
      </c>
      <c r="L23670" t="s">
        <v>14845</v>
      </c>
      <c r="M23670" t="s">
        <v>33</v>
      </c>
      <c r="N23670">
        <v>1</v>
      </c>
      <c r="O23670" t="s">
        <v>34</v>
      </c>
      <c r="P23670">
        <v>743</v>
      </c>
      <c r="Q23670" t="s">
        <v>1359</v>
      </c>
      <c r="R23670" t="s">
        <v>53</v>
      </c>
      <c r="S23670">
        <v>400703</v>
      </c>
      <c r="T23670" t="s">
        <v>37</v>
      </c>
      <c r="U23670" t="s">
        <v>37049</v>
      </c>
      <c r="V23670" t="b">
        <v>0</v>
      </c>
      <c r="W23670" t="s">
        <v>39</v>
      </c>
    </row>
    <row r="23671" spans="1:23" x14ac:dyDescent="0.25">
      <c r="A23671">
        <v>88815</v>
      </c>
      <c r="B23671" t="s">
        <v>37859</v>
      </c>
      <c r="C23671" s="1">
        <v>44683</v>
      </c>
      <c r="D23671" t="s">
        <v>24</v>
      </c>
      <c r="E23671" t="s">
        <v>25</v>
      </c>
      <c r="F23671" t="s">
        <v>26</v>
      </c>
      <c r="G23671" t="s">
        <v>27</v>
      </c>
      <c r="H23671" t="s">
        <v>216</v>
      </c>
      <c r="I23671" t="s">
        <v>3866</v>
      </c>
      <c r="J23671" t="s">
        <v>30</v>
      </c>
      <c r="K23671" t="s">
        <v>74</v>
      </c>
      <c r="L23671" t="s">
        <v>3867</v>
      </c>
      <c r="M23671" t="s">
        <v>33</v>
      </c>
      <c r="N23671">
        <v>1</v>
      </c>
      <c r="O23671" t="s">
        <v>34</v>
      </c>
      <c r="P23671">
        <v>376</v>
      </c>
      <c r="Q23671" t="s">
        <v>45</v>
      </c>
      <c r="R23671" t="s">
        <v>46</v>
      </c>
      <c r="S23671">
        <v>500072</v>
      </c>
      <c r="T23671" t="s">
        <v>37</v>
      </c>
      <c r="U23671" t="s">
        <v>36993</v>
      </c>
      <c r="V23671" t="b">
        <v>0</v>
      </c>
      <c r="W23671" t="s">
        <v>39</v>
      </c>
    </row>
    <row r="23672" spans="1:23" x14ac:dyDescent="0.25">
      <c r="A23672">
        <v>88816</v>
      </c>
      <c r="B23672" t="s">
        <v>37860</v>
      </c>
      <c r="C23672" s="1">
        <v>44683</v>
      </c>
      <c r="D23672" t="s">
        <v>24</v>
      </c>
      <c r="E23672" t="s">
        <v>25</v>
      </c>
      <c r="F23672" t="s">
        <v>26</v>
      </c>
      <c r="G23672" t="s">
        <v>27</v>
      </c>
      <c r="H23672" t="s">
        <v>635</v>
      </c>
      <c r="I23672" t="s">
        <v>636</v>
      </c>
      <c r="J23672" t="s">
        <v>30</v>
      </c>
      <c r="K23672" t="s">
        <v>66</v>
      </c>
      <c r="L23672" t="s">
        <v>637</v>
      </c>
      <c r="M23672" t="s">
        <v>33</v>
      </c>
      <c r="N23672">
        <v>1</v>
      </c>
      <c r="O23672" t="s">
        <v>34</v>
      </c>
      <c r="P23672">
        <v>692</v>
      </c>
      <c r="Q23672" t="s">
        <v>37861</v>
      </c>
      <c r="R23672" t="s">
        <v>225</v>
      </c>
      <c r="S23672">
        <v>691305</v>
      </c>
      <c r="T23672" t="s">
        <v>37</v>
      </c>
      <c r="U23672" t="s">
        <v>37161</v>
      </c>
      <c r="V23672" t="b">
        <v>0</v>
      </c>
      <c r="W23672" t="s">
        <v>39</v>
      </c>
    </row>
    <row r="23673" spans="1:23" x14ac:dyDescent="0.25">
      <c r="A23673">
        <v>88823</v>
      </c>
      <c r="B23673" t="s">
        <v>37862</v>
      </c>
      <c r="C23673" s="1">
        <v>44683</v>
      </c>
      <c r="D23673" t="s">
        <v>24</v>
      </c>
      <c r="E23673" t="s">
        <v>25</v>
      </c>
      <c r="F23673" t="s">
        <v>26</v>
      </c>
      <c r="G23673" t="s">
        <v>27</v>
      </c>
      <c r="H23673" t="s">
        <v>4745</v>
      </c>
      <c r="I23673" t="s">
        <v>37863</v>
      </c>
      <c r="J23673" t="s">
        <v>30</v>
      </c>
      <c r="K23673" t="s">
        <v>43</v>
      </c>
      <c r="L23673" t="s">
        <v>37864</v>
      </c>
      <c r="M23673" t="s">
        <v>33</v>
      </c>
      <c r="N23673">
        <v>1</v>
      </c>
      <c r="O23673" t="s">
        <v>34</v>
      </c>
      <c r="P23673">
        <v>419</v>
      </c>
      <c r="Q23673" t="s">
        <v>2255</v>
      </c>
      <c r="R23673" t="s">
        <v>171</v>
      </c>
      <c r="S23673">
        <v>486001</v>
      </c>
      <c r="T23673" t="s">
        <v>37</v>
      </c>
      <c r="U23673" t="s">
        <v>36997</v>
      </c>
      <c r="V23673" t="b">
        <v>0</v>
      </c>
      <c r="W23673" t="s">
        <v>39</v>
      </c>
    </row>
    <row r="23674" spans="1:23" x14ac:dyDescent="0.25">
      <c r="A23674">
        <v>88825</v>
      </c>
      <c r="B23674" t="s">
        <v>37865</v>
      </c>
      <c r="C23674" s="1">
        <v>44683</v>
      </c>
      <c r="D23674" t="s">
        <v>24</v>
      </c>
      <c r="E23674" t="s">
        <v>25</v>
      </c>
      <c r="F23674" t="s">
        <v>26</v>
      </c>
      <c r="G23674" t="s">
        <v>27</v>
      </c>
      <c r="H23674" t="s">
        <v>287</v>
      </c>
      <c r="I23674" t="s">
        <v>15714</v>
      </c>
      <c r="J23674" t="s">
        <v>58</v>
      </c>
      <c r="K23674" t="s">
        <v>43</v>
      </c>
      <c r="L23674" t="s">
        <v>15715</v>
      </c>
      <c r="M23674" t="s">
        <v>33</v>
      </c>
      <c r="N23674">
        <v>1</v>
      </c>
      <c r="O23674" t="s">
        <v>34</v>
      </c>
      <c r="P23674">
        <v>1115</v>
      </c>
      <c r="Q23674" t="s">
        <v>35</v>
      </c>
      <c r="R23674" t="s">
        <v>36</v>
      </c>
      <c r="S23674">
        <v>560094</v>
      </c>
      <c r="T23674" t="s">
        <v>37</v>
      </c>
      <c r="U23674" t="s">
        <v>37185</v>
      </c>
      <c r="V23674" t="b">
        <v>0</v>
      </c>
      <c r="W23674" t="s">
        <v>39</v>
      </c>
    </row>
    <row r="23675" spans="1:23" x14ac:dyDescent="0.25">
      <c r="A23675">
        <v>88826</v>
      </c>
      <c r="B23675" t="s">
        <v>37866</v>
      </c>
      <c r="C23675" s="1">
        <v>44683</v>
      </c>
      <c r="D23675" t="s">
        <v>24</v>
      </c>
      <c r="E23675" t="s">
        <v>25</v>
      </c>
      <c r="F23675" t="s">
        <v>26</v>
      </c>
      <c r="G23675" t="s">
        <v>27</v>
      </c>
      <c r="H23675" t="s">
        <v>23398</v>
      </c>
      <c r="I23675" t="s">
        <v>27167</v>
      </c>
      <c r="J23675" t="s">
        <v>30</v>
      </c>
      <c r="K23675" t="s">
        <v>43</v>
      </c>
      <c r="L23675" t="s">
        <v>27168</v>
      </c>
      <c r="M23675" t="s">
        <v>33</v>
      </c>
      <c r="N23675">
        <v>1</v>
      </c>
      <c r="O23675" t="s">
        <v>34</v>
      </c>
      <c r="P23675">
        <v>526</v>
      </c>
      <c r="Q23675" t="s">
        <v>37867</v>
      </c>
      <c r="R23675" t="s">
        <v>225</v>
      </c>
      <c r="S23675">
        <v>678510</v>
      </c>
      <c r="T23675" t="s">
        <v>37</v>
      </c>
      <c r="U23675" t="s">
        <v>37353</v>
      </c>
      <c r="V23675" t="b">
        <v>0</v>
      </c>
      <c r="W23675" t="s">
        <v>39</v>
      </c>
    </row>
    <row r="23676" spans="1:23" x14ac:dyDescent="0.25">
      <c r="A23676">
        <v>88828</v>
      </c>
      <c r="B23676" t="s">
        <v>37868</v>
      </c>
      <c r="C23676" s="1">
        <v>44683</v>
      </c>
      <c r="D23676" t="s">
        <v>24</v>
      </c>
      <c r="E23676" t="s">
        <v>25</v>
      </c>
      <c r="F23676" t="s">
        <v>26</v>
      </c>
      <c r="G23676" t="s">
        <v>27</v>
      </c>
      <c r="H23676" t="s">
        <v>1117</v>
      </c>
      <c r="I23676" t="s">
        <v>1118</v>
      </c>
      <c r="J23676" t="s">
        <v>30</v>
      </c>
      <c r="K23676" t="s">
        <v>107</v>
      </c>
      <c r="L23676" t="s">
        <v>1119</v>
      </c>
      <c r="M23676" t="s">
        <v>33</v>
      </c>
      <c r="N23676">
        <v>1</v>
      </c>
      <c r="O23676" t="s">
        <v>34</v>
      </c>
      <c r="P23676">
        <v>295</v>
      </c>
      <c r="Q23676" t="s">
        <v>469</v>
      </c>
      <c r="R23676" t="s">
        <v>53</v>
      </c>
      <c r="S23676">
        <v>421306</v>
      </c>
      <c r="T23676" t="s">
        <v>37</v>
      </c>
      <c r="U23676" t="s">
        <v>37114</v>
      </c>
      <c r="V23676" t="b">
        <v>0</v>
      </c>
      <c r="W23676" t="s">
        <v>39</v>
      </c>
    </row>
    <row r="23677" spans="1:23" x14ac:dyDescent="0.25">
      <c r="A23677">
        <v>88835</v>
      </c>
      <c r="B23677" t="s">
        <v>37869</v>
      </c>
      <c r="C23677" s="1">
        <v>44683</v>
      </c>
      <c r="D23677" t="s">
        <v>286</v>
      </c>
      <c r="E23677" t="s">
        <v>25</v>
      </c>
      <c r="F23677" t="s">
        <v>26</v>
      </c>
      <c r="G23677" t="s">
        <v>27</v>
      </c>
      <c r="H23677" t="s">
        <v>563</v>
      </c>
      <c r="I23677" t="s">
        <v>639</v>
      </c>
      <c r="J23677" t="s">
        <v>30</v>
      </c>
      <c r="K23677" t="s">
        <v>107</v>
      </c>
      <c r="L23677" t="s">
        <v>640</v>
      </c>
      <c r="M23677" t="s">
        <v>33</v>
      </c>
      <c r="N23677">
        <v>1</v>
      </c>
      <c r="O23677" t="s">
        <v>34</v>
      </c>
      <c r="P23677">
        <v>352</v>
      </c>
      <c r="Q23677" t="s">
        <v>269</v>
      </c>
      <c r="R23677" t="s">
        <v>53</v>
      </c>
      <c r="S23677">
        <v>411048</v>
      </c>
      <c r="T23677" t="s">
        <v>37</v>
      </c>
      <c r="U23677" t="s">
        <v>36993</v>
      </c>
      <c r="V23677" t="b">
        <v>0</v>
      </c>
      <c r="W23677" t="s">
        <v>39</v>
      </c>
    </row>
    <row r="23678" spans="1:23" x14ac:dyDescent="0.25">
      <c r="A23678">
        <v>88839</v>
      </c>
      <c r="B23678" t="s">
        <v>37870</v>
      </c>
      <c r="C23678" s="1">
        <v>44683</v>
      </c>
      <c r="D23678" t="s">
        <v>24</v>
      </c>
      <c r="E23678" t="s">
        <v>25</v>
      </c>
      <c r="F23678" t="s">
        <v>26</v>
      </c>
      <c r="G23678" t="s">
        <v>27</v>
      </c>
      <c r="H23678" t="s">
        <v>93</v>
      </c>
      <c r="I23678" t="s">
        <v>94</v>
      </c>
      <c r="J23678" t="s">
        <v>58</v>
      </c>
      <c r="K23678" t="s">
        <v>95</v>
      </c>
      <c r="L23678" t="s">
        <v>96</v>
      </c>
      <c r="M23678" t="s">
        <v>33</v>
      </c>
      <c r="N23678">
        <v>1</v>
      </c>
      <c r="O23678" t="s">
        <v>34</v>
      </c>
      <c r="P23678">
        <v>1159</v>
      </c>
      <c r="Q23678" t="s">
        <v>11787</v>
      </c>
      <c r="R23678" t="s">
        <v>275</v>
      </c>
      <c r="S23678">
        <v>845438</v>
      </c>
      <c r="T23678" t="s">
        <v>37</v>
      </c>
      <c r="U23678" t="s">
        <v>37049</v>
      </c>
      <c r="V23678" t="b">
        <v>0</v>
      </c>
      <c r="W23678" t="s">
        <v>39</v>
      </c>
    </row>
    <row r="23679" spans="1:23" x14ac:dyDescent="0.25">
      <c r="A23679">
        <v>88845</v>
      </c>
      <c r="B23679" t="s">
        <v>37871</v>
      </c>
      <c r="C23679" s="1">
        <v>44683</v>
      </c>
      <c r="D23679" t="s">
        <v>24</v>
      </c>
      <c r="E23679" t="s">
        <v>25</v>
      </c>
      <c r="F23679" t="s">
        <v>26</v>
      </c>
      <c r="G23679" t="s">
        <v>27</v>
      </c>
      <c r="H23679" t="s">
        <v>2044</v>
      </c>
      <c r="I23679" t="s">
        <v>5227</v>
      </c>
      <c r="J23679" t="s">
        <v>30</v>
      </c>
      <c r="K23679" t="s">
        <v>31</v>
      </c>
      <c r="L23679" t="s">
        <v>5228</v>
      </c>
      <c r="M23679" t="s">
        <v>33</v>
      </c>
      <c r="N23679">
        <v>1</v>
      </c>
      <c r="O23679" t="s">
        <v>34</v>
      </c>
      <c r="P23679">
        <v>442</v>
      </c>
      <c r="Q23679" t="s">
        <v>35</v>
      </c>
      <c r="R23679" t="s">
        <v>36</v>
      </c>
      <c r="S23679">
        <v>560091</v>
      </c>
      <c r="T23679" t="s">
        <v>37</v>
      </c>
      <c r="U23679" t="s">
        <v>37013</v>
      </c>
      <c r="V23679" t="b">
        <v>0</v>
      </c>
      <c r="W23679" t="s">
        <v>39</v>
      </c>
    </row>
    <row r="23680" spans="1:23" x14ac:dyDescent="0.25">
      <c r="A23680">
        <v>88855</v>
      </c>
      <c r="B23680" t="s">
        <v>37872</v>
      </c>
      <c r="C23680" s="1">
        <v>44683</v>
      </c>
      <c r="D23680" t="s">
        <v>24</v>
      </c>
      <c r="E23680" t="s">
        <v>25</v>
      </c>
      <c r="F23680" t="s">
        <v>26</v>
      </c>
      <c r="G23680" t="s">
        <v>27</v>
      </c>
      <c r="H23680" t="s">
        <v>584</v>
      </c>
      <c r="I23680" t="s">
        <v>7096</v>
      </c>
      <c r="J23680" t="s">
        <v>58</v>
      </c>
      <c r="K23680" t="s">
        <v>74</v>
      </c>
      <c r="L23680" t="s">
        <v>7097</v>
      </c>
      <c r="M23680" t="s">
        <v>33</v>
      </c>
      <c r="N23680">
        <v>1</v>
      </c>
      <c r="O23680" t="s">
        <v>34</v>
      </c>
      <c r="P23680">
        <v>1099</v>
      </c>
      <c r="Q23680" t="s">
        <v>45</v>
      </c>
      <c r="R23680" t="s">
        <v>46</v>
      </c>
      <c r="S23680">
        <v>500085</v>
      </c>
      <c r="T23680" t="s">
        <v>37</v>
      </c>
      <c r="U23680" t="s">
        <v>37161</v>
      </c>
      <c r="V23680" t="b">
        <v>0</v>
      </c>
      <c r="W23680" t="s">
        <v>39</v>
      </c>
    </row>
    <row r="23681" spans="1:23" x14ac:dyDescent="0.25">
      <c r="A23681">
        <v>88880</v>
      </c>
      <c r="B23681" t="s">
        <v>37873</v>
      </c>
      <c r="C23681" s="1">
        <v>44683</v>
      </c>
      <c r="D23681" t="s">
        <v>24</v>
      </c>
      <c r="E23681" t="s">
        <v>25</v>
      </c>
      <c r="F23681" t="s">
        <v>26</v>
      </c>
      <c r="G23681" t="s">
        <v>27</v>
      </c>
      <c r="H23681" t="s">
        <v>1280</v>
      </c>
      <c r="I23681" t="s">
        <v>7014</v>
      </c>
      <c r="J23681" t="s">
        <v>58</v>
      </c>
      <c r="K23681" t="s">
        <v>31</v>
      </c>
      <c r="L23681" t="s">
        <v>7015</v>
      </c>
      <c r="M23681" t="s">
        <v>33</v>
      </c>
      <c r="N23681">
        <v>1</v>
      </c>
      <c r="O23681" t="s">
        <v>34</v>
      </c>
      <c r="P23681">
        <v>631</v>
      </c>
      <c r="Q23681" t="s">
        <v>613</v>
      </c>
      <c r="R23681" t="s">
        <v>502</v>
      </c>
      <c r="S23681">
        <v>380054</v>
      </c>
      <c r="T23681" t="s">
        <v>37</v>
      </c>
      <c r="U23681" t="s">
        <v>37040</v>
      </c>
      <c r="V23681" t="b">
        <v>0</v>
      </c>
      <c r="W23681" t="s">
        <v>39</v>
      </c>
    </row>
    <row r="23682" spans="1:23" x14ac:dyDescent="0.25">
      <c r="A23682">
        <v>88893</v>
      </c>
      <c r="B23682" t="s">
        <v>37874</v>
      </c>
      <c r="C23682" s="1">
        <v>44683</v>
      </c>
      <c r="D23682" t="s">
        <v>24</v>
      </c>
      <c r="E23682" t="s">
        <v>25</v>
      </c>
      <c r="F23682" t="s">
        <v>26</v>
      </c>
      <c r="G23682" t="s">
        <v>27</v>
      </c>
      <c r="H23682" t="s">
        <v>973</v>
      </c>
      <c r="I23682" t="s">
        <v>974</v>
      </c>
      <c r="J23682" t="s">
        <v>58</v>
      </c>
      <c r="K23682" t="s">
        <v>59</v>
      </c>
      <c r="L23682" t="s">
        <v>975</v>
      </c>
      <c r="M23682" t="s">
        <v>33</v>
      </c>
      <c r="N23682">
        <v>1</v>
      </c>
      <c r="O23682" t="s">
        <v>34</v>
      </c>
      <c r="P23682">
        <v>824</v>
      </c>
      <c r="Q23682" t="s">
        <v>861</v>
      </c>
      <c r="R23682" t="s">
        <v>502</v>
      </c>
      <c r="S23682">
        <v>390007</v>
      </c>
      <c r="T23682" t="s">
        <v>37</v>
      </c>
      <c r="U23682" t="s">
        <v>36997</v>
      </c>
      <c r="V23682" t="b">
        <v>0</v>
      </c>
      <c r="W23682" t="s">
        <v>39</v>
      </c>
    </row>
    <row r="23683" spans="1:23" x14ac:dyDescent="0.25">
      <c r="A23683">
        <v>88899</v>
      </c>
      <c r="B23683" t="s">
        <v>37875</v>
      </c>
      <c r="C23683" s="1">
        <v>44683</v>
      </c>
      <c r="D23683" t="s">
        <v>24</v>
      </c>
      <c r="E23683" t="s">
        <v>25</v>
      </c>
      <c r="F23683" t="s">
        <v>26</v>
      </c>
      <c r="G23683" t="s">
        <v>27</v>
      </c>
      <c r="H23683" t="s">
        <v>1678</v>
      </c>
      <c r="I23683" t="s">
        <v>6067</v>
      </c>
      <c r="J23683" t="s">
        <v>30</v>
      </c>
      <c r="K23683" t="s">
        <v>50</v>
      </c>
      <c r="L23683" t="s">
        <v>6068</v>
      </c>
      <c r="M23683" t="s">
        <v>33</v>
      </c>
      <c r="N23683">
        <v>1</v>
      </c>
      <c r="O23683" t="s">
        <v>34</v>
      </c>
      <c r="P23683">
        <v>487</v>
      </c>
      <c r="Q23683" t="s">
        <v>256</v>
      </c>
      <c r="R23683" t="s">
        <v>257</v>
      </c>
      <c r="S23683">
        <v>110085</v>
      </c>
      <c r="T23683" t="s">
        <v>37</v>
      </c>
      <c r="U23683" t="s">
        <v>37068</v>
      </c>
      <c r="V23683" t="b">
        <v>0</v>
      </c>
      <c r="W23683" t="s">
        <v>39</v>
      </c>
    </row>
    <row r="23684" spans="1:23" x14ac:dyDescent="0.25">
      <c r="A23684">
        <v>88901</v>
      </c>
      <c r="B23684" t="s">
        <v>37876</v>
      </c>
      <c r="C23684" s="1">
        <v>44683</v>
      </c>
      <c r="D23684" t="s">
        <v>24</v>
      </c>
      <c r="E23684" t="s">
        <v>25</v>
      </c>
      <c r="F23684" t="s">
        <v>26</v>
      </c>
      <c r="G23684" t="s">
        <v>27</v>
      </c>
      <c r="H23684" t="s">
        <v>206</v>
      </c>
      <c r="I23684" t="s">
        <v>2299</v>
      </c>
      <c r="J23684" t="s">
        <v>58</v>
      </c>
      <c r="K23684" t="s">
        <v>74</v>
      </c>
      <c r="L23684" t="s">
        <v>2300</v>
      </c>
      <c r="M23684" t="s">
        <v>33</v>
      </c>
      <c r="N23684">
        <v>1</v>
      </c>
      <c r="O23684" t="s">
        <v>34</v>
      </c>
      <c r="P23684">
        <v>1399</v>
      </c>
      <c r="Q23684" t="s">
        <v>37877</v>
      </c>
      <c r="R23684" t="s">
        <v>156</v>
      </c>
      <c r="S23684">
        <v>341510</v>
      </c>
      <c r="T23684" t="s">
        <v>37</v>
      </c>
      <c r="U23684" t="s">
        <v>37040</v>
      </c>
      <c r="V23684" t="b">
        <v>0</v>
      </c>
      <c r="W23684" t="s">
        <v>39</v>
      </c>
    </row>
    <row r="23685" spans="1:23" x14ac:dyDescent="0.25">
      <c r="A23685">
        <v>88911</v>
      </c>
      <c r="B23685" t="s">
        <v>37878</v>
      </c>
      <c r="C23685" s="1">
        <v>44683</v>
      </c>
      <c r="D23685" t="s">
        <v>24</v>
      </c>
      <c r="E23685" t="s">
        <v>25</v>
      </c>
      <c r="F23685" t="s">
        <v>26</v>
      </c>
      <c r="G23685" t="s">
        <v>27</v>
      </c>
      <c r="H23685" t="s">
        <v>779</v>
      </c>
      <c r="I23685" t="s">
        <v>25076</v>
      </c>
      <c r="J23685" t="s">
        <v>58</v>
      </c>
      <c r="K23685" t="s">
        <v>43</v>
      </c>
      <c r="L23685" t="s">
        <v>25077</v>
      </c>
      <c r="M23685" t="s">
        <v>33</v>
      </c>
      <c r="N23685">
        <v>1</v>
      </c>
      <c r="O23685" t="s">
        <v>34</v>
      </c>
      <c r="P23685">
        <v>0</v>
      </c>
      <c r="Q23685" t="s">
        <v>7678</v>
      </c>
      <c r="R23685" t="s">
        <v>502</v>
      </c>
      <c r="S23685">
        <v>392001</v>
      </c>
      <c r="T23685" t="s">
        <v>37</v>
      </c>
      <c r="U23685" t="s">
        <v>25383</v>
      </c>
      <c r="V23685" t="b">
        <v>0</v>
      </c>
      <c r="W23685" t="s">
        <v>39</v>
      </c>
    </row>
    <row r="23686" spans="1:23" x14ac:dyDescent="0.25">
      <c r="A23686">
        <v>88919</v>
      </c>
      <c r="B23686" t="s">
        <v>37879</v>
      </c>
      <c r="C23686" s="1">
        <v>44683</v>
      </c>
      <c r="D23686" t="s">
        <v>24</v>
      </c>
      <c r="E23686" t="s">
        <v>25</v>
      </c>
      <c r="F23686" t="s">
        <v>26</v>
      </c>
      <c r="G23686" t="s">
        <v>27</v>
      </c>
      <c r="H23686" t="s">
        <v>361</v>
      </c>
      <c r="I23686" t="s">
        <v>9263</v>
      </c>
      <c r="J23686" t="s">
        <v>58</v>
      </c>
      <c r="K23686" t="s">
        <v>59</v>
      </c>
      <c r="L23686" t="s">
        <v>9264</v>
      </c>
      <c r="M23686" t="s">
        <v>33</v>
      </c>
      <c r="N23686">
        <v>1</v>
      </c>
      <c r="O23686" t="s">
        <v>34</v>
      </c>
      <c r="P23686">
        <v>759</v>
      </c>
      <c r="Q23686" t="s">
        <v>37880</v>
      </c>
      <c r="R23686" t="s">
        <v>36</v>
      </c>
      <c r="S23686">
        <v>591124</v>
      </c>
      <c r="T23686" t="s">
        <v>37</v>
      </c>
      <c r="U23686" t="s">
        <v>36997</v>
      </c>
      <c r="V23686" t="b">
        <v>0</v>
      </c>
      <c r="W23686" t="s">
        <v>39</v>
      </c>
    </row>
    <row r="23687" spans="1:23" x14ac:dyDescent="0.25">
      <c r="A23687">
        <v>88921</v>
      </c>
      <c r="B23687" t="s">
        <v>37881</v>
      </c>
      <c r="C23687" s="1">
        <v>44683</v>
      </c>
      <c r="D23687" t="s">
        <v>24</v>
      </c>
      <c r="E23687" t="s">
        <v>25</v>
      </c>
      <c r="F23687" t="s">
        <v>26</v>
      </c>
      <c r="G23687" t="s">
        <v>27</v>
      </c>
      <c r="H23687" t="s">
        <v>41</v>
      </c>
      <c r="I23687" t="s">
        <v>49</v>
      </c>
      <c r="J23687" t="s">
        <v>30</v>
      </c>
      <c r="K23687" t="s">
        <v>50</v>
      </c>
      <c r="L23687" t="s">
        <v>51</v>
      </c>
      <c r="M23687" t="s">
        <v>33</v>
      </c>
      <c r="N23687">
        <v>1</v>
      </c>
      <c r="O23687" t="s">
        <v>34</v>
      </c>
      <c r="P23687">
        <v>399</v>
      </c>
      <c r="Q23687" t="s">
        <v>35</v>
      </c>
      <c r="R23687" t="s">
        <v>36</v>
      </c>
      <c r="S23687">
        <v>560037</v>
      </c>
      <c r="T23687" t="s">
        <v>37</v>
      </c>
      <c r="U23687" t="s">
        <v>37308</v>
      </c>
      <c r="V23687" t="b">
        <v>0</v>
      </c>
      <c r="W23687" t="s">
        <v>39</v>
      </c>
    </row>
    <row r="23688" spans="1:23" x14ac:dyDescent="0.25">
      <c r="A23688">
        <v>88926</v>
      </c>
      <c r="B23688" t="s">
        <v>37882</v>
      </c>
      <c r="C23688" s="1">
        <v>44683</v>
      </c>
      <c r="D23688" t="s">
        <v>24</v>
      </c>
      <c r="E23688" t="s">
        <v>25</v>
      </c>
      <c r="F23688" t="s">
        <v>26</v>
      </c>
      <c r="G23688" t="s">
        <v>27</v>
      </c>
      <c r="H23688" t="s">
        <v>435</v>
      </c>
      <c r="I23688" t="s">
        <v>436</v>
      </c>
      <c r="J23688" t="s">
        <v>30</v>
      </c>
      <c r="K23688" t="s">
        <v>107</v>
      </c>
      <c r="L23688" t="s">
        <v>437</v>
      </c>
      <c r="M23688" t="s">
        <v>33</v>
      </c>
      <c r="N23688">
        <v>1</v>
      </c>
      <c r="O23688" t="s">
        <v>34</v>
      </c>
      <c r="P23688">
        <v>399</v>
      </c>
      <c r="Q23688" t="s">
        <v>469</v>
      </c>
      <c r="R23688" t="s">
        <v>53</v>
      </c>
      <c r="S23688">
        <v>421204</v>
      </c>
      <c r="T23688" t="s">
        <v>37</v>
      </c>
      <c r="U23688" t="s">
        <v>37094</v>
      </c>
      <c r="V23688" t="b">
        <v>0</v>
      </c>
      <c r="W23688" t="s">
        <v>39</v>
      </c>
    </row>
    <row r="23689" spans="1:23" x14ac:dyDescent="0.25">
      <c r="A23689">
        <v>88934</v>
      </c>
      <c r="B23689" t="s">
        <v>37883</v>
      </c>
      <c r="C23689" s="1">
        <v>44683</v>
      </c>
      <c r="D23689" t="s">
        <v>24</v>
      </c>
      <c r="E23689" t="s">
        <v>25</v>
      </c>
      <c r="F23689" t="s">
        <v>26</v>
      </c>
      <c r="G23689" t="s">
        <v>27</v>
      </c>
      <c r="H23689" t="s">
        <v>12643</v>
      </c>
      <c r="I23689" t="s">
        <v>12644</v>
      </c>
      <c r="J23689" t="s">
        <v>446</v>
      </c>
      <c r="K23689" t="s">
        <v>2588</v>
      </c>
      <c r="L23689" t="s">
        <v>12645</v>
      </c>
      <c r="M23689" t="s">
        <v>33</v>
      </c>
      <c r="N23689">
        <v>1</v>
      </c>
      <c r="O23689" t="s">
        <v>34</v>
      </c>
      <c r="P23689">
        <v>383</v>
      </c>
      <c r="Q23689" t="s">
        <v>147</v>
      </c>
      <c r="R23689" t="s">
        <v>148</v>
      </c>
      <c r="S23689">
        <v>700075</v>
      </c>
      <c r="T23689" t="s">
        <v>37</v>
      </c>
      <c r="U23689" t="s">
        <v>37061</v>
      </c>
      <c r="V23689" t="b">
        <v>0</v>
      </c>
      <c r="W23689" t="s">
        <v>39</v>
      </c>
    </row>
    <row r="23690" spans="1:23" x14ac:dyDescent="0.25">
      <c r="A23690">
        <v>88936</v>
      </c>
      <c r="B23690" t="s">
        <v>37884</v>
      </c>
      <c r="C23690" s="1">
        <v>44683</v>
      </c>
      <c r="D23690" t="s">
        <v>24</v>
      </c>
      <c r="E23690" t="s">
        <v>25</v>
      </c>
      <c r="F23690" t="s">
        <v>26</v>
      </c>
      <c r="G23690" t="s">
        <v>27</v>
      </c>
      <c r="H23690" t="s">
        <v>11909</v>
      </c>
      <c r="I23690" t="s">
        <v>27274</v>
      </c>
      <c r="J23690" t="s">
        <v>58</v>
      </c>
      <c r="K23690" t="s">
        <v>107</v>
      </c>
      <c r="L23690" t="s">
        <v>27275</v>
      </c>
      <c r="M23690" t="s">
        <v>33</v>
      </c>
      <c r="N23690">
        <v>1</v>
      </c>
      <c r="O23690" t="s">
        <v>34</v>
      </c>
      <c r="P23690">
        <v>1149</v>
      </c>
      <c r="Q23690" t="s">
        <v>35654</v>
      </c>
      <c r="R23690" t="s">
        <v>171</v>
      </c>
      <c r="S23690">
        <v>464551</v>
      </c>
      <c r="T23690" t="s">
        <v>37</v>
      </c>
      <c r="U23690" t="s">
        <v>37000</v>
      </c>
      <c r="V23690" t="b">
        <v>0</v>
      </c>
      <c r="W23690" t="s">
        <v>39</v>
      </c>
    </row>
    <row r="23691" spans="1:23" x14ac:dyDescent="0.25">
      <c r="A23691">
        <v>88939</v>
      </c>
      <c r="B23691" t="s">
        <v>37885</v>
      </c>
      <c r="C23691" s="1">
        <v>44683</v>
      </c>
      <c r="D23691" t="s">
        <v>24</v>
      </c>
      <c r="E23691" t="s">
        <v>25</v>
      </c>
      <c r="F23691" t="s">
        <v>26</v>
      </c>
      <c r="G23691" t="s">
        <v>27</v>
      </c>
      <c r="H23691" t="s">
        <v>1201</v>
      </c>
      <c r="I23691" t="s">
        <v>3282</v>
      </c>
      <c r="J23691" t="s">
        <v>58</v>
      </c>
      <c r="K23691" t="s">
        <v>59</v>
      </c>
      <c r="L23691" t="s">
        <v>3283</v>
      </c>
      <c r="M23691" t="s">
        <v>33</v>
      </c>
      <c r="N23691">
        <v>1</v>
      </c>
      <c r="O23691" t="s">
        <v>34</v>
      </c>
      <c r="P23691">
        <v>1257</v>
      </c>
      <c r="Q23691" t="s">
        <v>35654</v>
      </c>
      <c r="R23691" t="s">
        <v>171</v>
      </c>
      <c r="S23691">
        <v>464551</v>
      </c>
      <c r="T23691" t="s">
        <v>37</v>
      </c>
      <c r="U23691" t="s">
        <v>36997</v>
      </c>
      <c r="V23691" t="b">
        <v>0</v>
      </c>
      <c r="W23691" t="s">
        <v>39</v>
      </c>
    </row>
    <row r="23692" spans="1:23" x14ac:dyDescent="0.25">
      <c r="A23692">
        <v>88946</v>
      </c>
      <c r="B23692" t="s">
        <v>37886</v>
      </c>
      <c r="C23692" s="1">
        <v>44683</v>
      </c>
      <c r="D23692" t="s">
        <v>24</v>
      </c>
      <c r="E23692" t="s">
        <v>25</v>
      </c>
      <c r="F23692" t="s">
        <v>26</v>
      </c>
      <c r="G23692" t="s">
        <v>27</v>
      </c>
      <c r="H23692" t="s">
        <v>23013</v>
      </c>
      <c r="I23692" t="s">
        <v>37887</v>
      </c>
      <c r="J23692" t="s">
        <v>30</v>
      </c>
      <c r="K23692" t="s">
        <v>59</v>
      </c>
      <c r="L23692" t="s">
        <v>37888</v>
      </c>
      <c r="M23692" t="s">
        <v>33</v>
      </c>
      <c r="N23692">
        <v>1</v>
      </c>
      <c r="O23692" t="s">
        <v>34</v>
      </c>
      <c r="P23692">
        <v>318</v>
      </c>
      <c r="Q23692" t="s">
        <v>37889</v>
      </c>
      <c r="R23692" t="s">
        <v>36</v>
      </c>
      <c r="S23692">
        <v>584128</v>
      </c>
      <c r="T23692" t="s">
        <v>37</v>
      </c>
      <c r="U23692" t="s">
        <v>37000</v>
      </c>
      <c r="V23692" t="b">
        <v>0</v>
      </c>
      <c r="W23692" t="s">
        <v>39</v>
      </c>
    </row>
    <row r="23693" spans="1:23" x14ac:dyDescent="0.25">
      <c r="A23693">
        <v>88947</v>
      </c>
      <c r="B23693" t="s">
        <v>37886</v>
      </c>
      <c r="C23693" s="1">
        <v>44683</v>
      </c>
      <c r="D23693" t="s">
        <v>24</v>
      </c>
      <c r="E23693" t="s">
        <v>25</v>
      </c>
      <c r="F23693" t="s">
        <v>26</v>
      </c>
      <c r="G23693" t="s">
        <v>27</v>
      </c>
      <c r="H23693" t="s">
        <v>9204</v>
      </c>
      <c r="I23693" t="s">
        <v>13007</v>
      </c>
      <c r="J23693" t="s">
        <v>30</v>
      </c>
      <c r="K23693" t="s">
        <v>59</v>
      </c>
      <c r="L23693" t="s">
        <v>13008</v>
      </c>
      <c r="M23693" t="s">
        <v>33</v>
      </c>
      <c r="N23693">
        <v>1</v>
      </c>
      <c r="O23693" t="s">
        <v>34</v>
      </c>
      <c r="P23693">
        <v>362</v>
      </c>
      <c r="Q23693" t="s">
        <v>37889</v>
      </c>
      <c r="R23693" t="s">
        <v>36</v>
      </c>
      <c r="S23693">
        <v>584128</v>
      </c>
      <c r="T23693" t="s">
        <v>37</v>
      </c>
      <c r="U23693" t="s">
        <v>37000</v>
      </c>
      <c r="V23693" t="b">
        <v>0</v>
      </c>
      <c r="W23693" t="s">
        <v>39</v>
      </c>
    </row>
    <row r="23694" spans="1:23" x14ac:dyDescent="0.25">
      <c r="A23694">
        <v>88956</v>
      </c>
      <c r="B23694" t="s">
        <v>37890</v>
      </c>
      <c r="C23694" s="1">
        <v>44683</v>
      </c>
      <c r="D23694" t="s">
        <v>24</v>
      </c>
      <c r="E23694" t="s">
        <v>25</v>
      </c>
      <c r="F23694" t="s">
        <v>26</v>
      </c>
      <c r="G23694" t="s">
        <v>27</v>
      </c>
      <c r="H23694" t="s">
        <v>236</v>
      </c>
      <c r="I23694" t="s">
        <v>5376</v>
      </c>
      <c r="J23694" t="s">
        <v>184</v>
      </c>
      <c r="K23694" t="s">
        <v>95</v>
      </c>
      <c r="L23694" t="s">
        <v>5377</v>
      </c>
      <c r="M23694" t="s">
        <v>33</v>
      </c>
      <c r="N23694">
        <v>1</v>
      </c>
      <c r="O23694" t="s">
        <v>34</v>
      </c>
      <c r="P23694">
        <v>387</v>
      </c>
      <c r="Q23694" t="s">
        <v>35</v>
      </c>
      <c r="R23694" t="s">
        <v>36</v>
      </c>
      <c r="S23694">
        <v>560008</v>
      </c>
      <c r="T23694" t="s">
        <v>37</v>
      </c>
      <c r="U23694" t="s">
        <v>37128</v>
      </c>
      <c r="V23694" t="b">
        <v>0</v>
      </c>
      <c r="W23694" t="s">
        <v>39</v>
      </c>
    </row>
    <row r="23695" spans="1:23" x14ac:dyDescent="0.25">
      <c r="A23695">
        <v>88960</v>
      </c>
      <c r="B23695" t="s">
        <v>37891</v>
      </c>
      <c r="C23695" s="1">
        <v>44683</v>
      </c>
      <c r="D23695" t="s">
        <v>24</v>
      </c>
      <c r="E23695" t="s">
        <v>25</v>
      </c>
      <c r="F23695" t="s">
        <v>26</v>
      </c>
      <c r="G23695" t="s">
        <v>27</v>
      </c>
      <c r="H23695" t="s">
        <v>2615</v>
      </c>
      <c r="I23695" t="s">
        <v>5215</v>
      </c>
      <c r="J23695" t="s">
        <v>30</v>
      </c>
      <c r="K23695" t="s">
        <v>95</v>
      </c>
      <c r="L23695" t="s">
        <v>5216</v>
      </c>
      <c r="M23695" t="s">
        <v>33</v>
      </c>
      <c r="N23695">
        <v>1</v>
      </c>
      <c r="O23695" t="s">
        <v>34</v>
      </c>
      <c r="P23695">
        <v>475</v>
      </c>
      <c r="Q23695" t="s">
        <v>3555</v>
      </c>
      <c r="R23695" t="s">
        <v>502</v>
      </c>
      <c r="S23695">
        <v>388001</v>
      </c>
      <c r="T23695" t="s">
        <v>37</v>
      </c>
      <c r="U23695" t="s">
        <v>37892</v>
      </c>
      <c r="V23695" t="b">
        <v>0</v>
      </c>
      <c r="W23695" t="s">
        <v>39</v>
      </c>
    </row>
    <row r="23696" spans="1:23" x14ac:dyDescent="0.25">
      <c r="A23696">
        <v>88967</v>
      </c>
      <c r="B23696" t="s">
        <v>37893</v>
      </c>
      <c r="C23696" s="1">
        <v>44683</v>
      </c>
      <c r="D23696" t="s">
        <v>24</v>
      </c>
      <c r="E23696" t="s">
        <v>25</v>
      </c>
      <c r="F23696" t="s">
        <v>26</v>
      </c>
      <c r="G23696" t="s">
        <v>27</v>
      </c>
      <c r="H23696" t="s">
        <v>768</v>
      </c>
      <c r="I23696" t="s">
        <v>3097</v>
      </c>
      <c r="J23696" t="s">
        <v>30</v>
      </c>
      <c r="K23696" t="s">
        <v>43</v>
      </c>
      <c r="L23696" t="s">
        <v>3098</v>
      </c>
      <c r="M23696" t="s">
        <v>33</v>
      </c>
      <c r="N23696">
        <v>1</v>
      </c>
      <c r="O23696" t="s">
        <v>34</v>
      </c>
      <c r="P23696">
        <v>484</v>
      </c>
      <c r="Q23696" t="s">
        <v>128</v>
      </c>
      <c r="R23696" t="s">
        <v>129</v>
      </c>
      <c r="S23696">
        <v>600063</v>
      </c>
      <c r="T23696" t="s">
        <v>37</v>
      </c>
      <c r="U23696" t="s">
        <v>37894</v>
      </c>
      <c r="V23696" t="b">
        <v>0</v>
      </c>
      <c r="W23696" t="s">
        <v>39</v>
      </c>
    </row>
    <row r="23697" spans="1:23" x14ac:dyDescent="0.25">
      <c r="A23697">
        <v>88986</v>
      </c>
      <c r="B23697" t="s">
        <v>37895</v>
      </c>
      <c r="C23697" s="1">
        <v>44683</v>
      </c>
      <c r="D23697" t="s">
        <v>24</v>
      </c>
      <c r="E23697" t="s">
        <v>25</v>
      </c>
      <c r="F23697" t="s">
        <v>26</v>
      </c>
      <c r="G23697" t="s">
        <v>27</v>
      </c>
      <c r="H23697" t="s">
        <v>323</v>
      </c>
      <c r="I23697" t="s">
        <v>10746</v>
      </c>
      <c r="J23697" t="s">
        <v>184</v>
      </c>
      <c r="K23697" t="s">
        <v>59</v>
      </c>
      <c r="L23697" t="s">
        <v>10747</v>
      </c>
      <c r="M23697" t="s">
        <v>33</v>
      </c>
      <c r="N23697">
        <v>1</v>
      </c>
      <c r="O23697" t="s">
        <v>34</v>
      </c>
      <c r="P23697">
        <v>339</v>
      </c>
      <c r="Q23697" t="s">
        <v>61</v>
      </c>
      <c r="R23697" t="s">
        <v>53</v>
      </c>
      <c r="S23697">
        <v>400094</v>
      </c>
      <c r="T23697" t="s">
        <v>37</v>
      </c>
      <c r="U23697" t="s">
        <v>37040</v>
      </c>
      <c r="V23697" t="b">
        <v>0</v>
      </c>
      <c r="W23697" t="s">
        <v>39</v>
      </c>
    </row>
    <row r="23698" spans="1:23" x14ac:dyDescent="0.25">
      <c r="A23698">
        <v>88989</v>
      </c>
      <c r="B23698" t="s">
        <v>37896</v>
      </c>
      <c r="C23698" s="1">
        <v>44683</v>
      </c>
      <c r="D23698" t="s">
        <v>24</v>
      </c>
      <c r="E23698" t="s">
        <v>25</v>
      </c>
      <c r="F23698" t="s">
        <v>26</v>
      </c>
      <c r="G23698" t="s">
        <v>27</v>
      </c>
      <c r="H23698" t="s">
        <v>12543</v>
      </c>
      <c r="I23698" t="s">
        <v>12544</v>
      </c>
      <c r="J23698" t="s">
        <v>58</v>
      </c>
      <c r="K23698" t="s">
        <v>50</v>
      </c>
      <c r="L23698" t="s">
        <v>12545</v>
      </c>
      <c r="M23698" t="s">
        <v>33</v>
      </c>
      <c r="N23698">
        <v>1</v>
      </c>
      <c r="O23698" t="s">
        <v>34</v>
      </c>
      <c r="P23698">
        <v>737</v>
      </c>
      <c r="Q23698" t="s">
        <v>3177</v>
      </c>
      <c r="R23698" t="s">
        <v>77</v>
      </c>
      <c r="S23698">
        <v>134109</v>
      </c>
      <c r="T23698" t="s">
        <v>37</v>
      </c>
      <c r="U23698" t="s">
        <v>36991</v>
      </c>
      <c r="V23698" t="b">
        <v>0</v>
      </c>
      <c r="W23698" t="s">
        <v>39</v>
      </c>
    </row>
    <row r="23699" spans="1:23" x14ac:dyDescent="0.25">
      <c r="A23699">
        <v>88990</v>
      </c>
      <c r="B23699" t="s">
        <v>37896</v>
      </c>
      <c r="C23699" s="1">
        <v>44683</v>
      </c>
      <c r="D23699" t="s">
        <v>24</v>
      </c>
      <c r="E23699" t="s">
        <v>25</v>
      </c>
      <c r="F23699" t="s">
        <v>26</v>
      </c>
      <c r="G23699" t="s">
        <v>27</v>
      </c>
      <c r="H23699" t="s">
        <v>615</v>
      </c>
      <c r="I23699" t="s">
        <v>10713</v>
      </c>
      <c r="J23699" t="s">
        <v>30</v>
      </c>
      <c r="K23699" t="s">
        <v>50</v>
      </c>
      <c r="L23699" t="s">
        <v>10714</v>
      </c>
      <c r="M23699" t="s">
        <v>33</v>
      </c>
      <c r="N23699">
        <v>1</v>
      </c>
      <c r="O23699" t="s">
        <v>34</v>
      </c>
      <c r="P23699">
        <v>459</v>
      </c>
      <c r="Q23699" t="s">
        <v>3177</v>
      </c>
      <c r="R23699" t="s">
        <v>77</v>
      </c>
      <c r="S23699">
        <v>134109</v>
      </c>
      <c r="T23699" t="s">
        <v>37</v>
      </c>
      <c r="U23699" t="s">
        <v>36991</v>
      </c>
      <c r="V23699" t="b">
        <v>0</v>
      </c>
      <c r="W23699" t="s">
        <v>39</v>
      </c>
    </row>
    <row r="23700" spans="1:23" x14ac:dyDescent="0.25">
      <c r="A23700">
        <v>89008</v>
      </c>
      <c r="B23700" t="s">
        <v>37897</v>
      </c>
      <c r="C23700" s="1">
        <v>44683</v>
      </c>
      <c r="D23700" t="s">
        <v>24</v>
      </c>
      <c r="E23700" t="s">
        <v>25</v>
      </c>
      <c r="F23700" t="s">
        <v>26</v>
      </c>
      <c r="G23700" t="s">
        <v>27</v>
      </c>
      <c r="H23700" t="s">
        <v>509</v>
      </c>
      <c r="I23700" t="s">
        <v>35519</v>
      </c>
      <c r="J23700" t="s">
        <v>58</v>
      </c>
      <c r="K23700" t="s">
        <v>107</v>
      </c>
      <c r="L23700" t="s">
        <v>35520</v>
      </c>
      <c r="M23700" t="s">
        <v>33</v>
      </c>
      <c r="N23700">
        <v>1</v>
      </c>
      <c r="O23700" t="s">
        <v>34</v>
      </c>
      <c r="P23700">
        <v>1099</v>
      </c>
      <c r="Q23700" t="s">
        <v>35</v>
      </c>
      <c r="R23700" t="s">
        <v>36</v>
      </c>
      <c r="S23700">
        <v>560095</v>
      </c>
      <c r="T23700" t="s">
        <v>37</v>
      </c>
      <c r="U23700" t="s">
        <v>37197</v>
      </c>
      <c r="V23700" t="b">
        <v>0</v>
      </c>
      <c r="W23700" t="s">
        <v>39</v>
      </c>
    </row>
    <row r="23701" spans="1:23" x14ac:dyDescent="0.25">
      <c r="A23701">
        <v>89019</v>
      </c>
      <c r="B23701" t="s">
        <v>37898</v>
      </c>
      <c r="C23701" s="1">
        <v>44683</v>
      </c>
      <c r="D23701" t="s">
        <v>24</v>
      </c>
      <c r="E23701" t="s">
        <v>25</v>
      </c>
      <c r="F23701" t="s">
        <v>26</v>
      </c>
      <c r="G23701" t="s">
        <v>27</v>
      </c>
      <c r="H23701" t="s">
        <v>4107</v>
      </c>
      <c r="I23701" t="s">
        <v>14844</v>
      </c>
      <c r="J23701" t="s">
        <v>153</v>
      </c>
      <c r="K23701" t="s">
        <v>74</v>
      </c>
      <c r="L23701" t="s">
        <v>14845</v>
      </c>
      <c r="M23701" t="s">
        <v>33</v>
      </c>
      <c r="N23701">
        <v>1</v>
      </c>
      <c r="O23701" t="s">
        <v>34</v>
      </c>
      <c r="P23701">
        <v>743</v>
      </c>
      <c r="Q23701" t="s">
        <v>4399</v>
      </c>
      <c r="R23701" t="s">
        <v>36</v>
      </c>
      <c r="S23701">
        <v>571211</v>
      </c>
      <c r="T23701" t="s">
        <v>37</v>
      </c>
      <c r="U23701" t="s">
        <v>36997</v>
      </c>
      <c r="V23701" t="b">
        <v>0</v>
      </c>
      <c r="W23701" t="s">
        <v>39</v>
      </c>
    </row>
    <row r="23702" spans="1:23" x14ac:dyDescent="0.25">
      <c r="A23702">
        <v>89024</v>
      </c>
      <c r="B23702" t="s">
        <v>37899</v>
      </c>
      <c r="C23702" s="1">
        <v>44683</v>
      </c>
      <c r="D23702" t="s">
        <v>24</v>
      </c>
      <c r="E23702" t="s">
        <v>25</v>
      </c>
      <c r="F23702" t="s">
        <v>26</v>
      </c>
      <c r="G23702" t="s">
        <v>27</v>
      </c>
      <c r="H23702" t="s">
        <v>5811</v>
      </c>
      <c r="I23702" t="s">
        <v>35844</v>
      </c>
      <c r="J23702" t="s">
        <v>30</v>
      </c>
      <c r="K23702" t="s">
        <v>31</v>
      </c>
      <c r="L23702" t="s">
        <v>35845</v>
      </c>
      <c r="M23702" t="s">
        <v>33</v>
      </c>
      <c r="N23702">
        <v>1</v>
      </c>
      <c r="O23702" t="s">
        <v>34</v>
      </c>
      <c r="P23702">
        <v>517</v>
      </c>
      <c r="Q23702" t="s">
        <v>269</v>
      </c>
      <c r="R23702" t="s">
        <v>53</v>
      </c>
      <c r="S23702">
        <v>411014</v>
      </c>
      <c r="T23702" t="s">
        <v>37</v>
      </c>
      <c r="U23702" t="s">
        <v>37276</v>
      </c>
      <c r="V23702" t="b">
        <v>0</v>
      </c>
      <c r="W23702" t="s">
        <v>39</v>
      </c>
    </row>
    <row r="23703" spans="1:23" x14ac:dyDescent="0.25">
      <c r="A23703">
        <v>89030</v>
      </c>
      <c r="B23703" t="s">
        <v>37900</v>
      </c>
      <c r="C23703" s="1">
        <v>44683</v>
      </c>
      <c r="D23703" t="s">
        <v>24</v>
      </c>
      <c r="E23703" t="s">
        <v>25</v>
      </c>
      <c r="F23703" t="s">
        <v>26</v>
      </c>
      <c r="G23703" t="s">
        <v>27</v>
      </c>
      <c r="H23703" t="s">
        <v>635</v>
      </c>
      <c r="I23703" t="s">
        <v>25195</v>
      </c>
      <c r="J23703" t="s">
        <v>30</v>
      </c>
      <c r="K23703" t="s">
        <v>16399</v>
      </c>
      <c r="L23703" t="s">
        <v>25196</v>
      </c>
      <c r="M23703" t="s">
        <v>33</v>
      </c>
      <c r="N23703">
        <v>1</v>
      </c>
      <c r="O23703" t="s">
        <v>34</v>
      </c>
      <c r="P23703">
        <v>692</v>
      </c>
      <c r="Q23703" t="s">
        <v>109</v>
      </c>
      <c r="R23703" t="s">
        <v>110</v>
      </c>
      <c r="S23703">
        <v>226001</v>
      </c>
      <c r="T23703" t="s">
        <v>37</v>
      </c>
      <c r="U23703" t="s">
        <v>37226</v>
      </c>
      <c r="V23703" t="b">
        <v>0</v>
      </c>
      <c r="W23703" t="s">
        <v>39</v>
      </c>
    </row>
    <row r="23704" spans="1:23" x14ac:dyDescent="0.25">
      <c r="A23704">
        <v>89033</v>
      </c>
      <c r="B23704" t="s">
        <v>37901</v>
      </c>
      <c r="C23704" s="1">
        <v>44683</v>
      </c>
      <c r="D23704" t="s">
        <v>24</v>
      </c>
      <c r="E23704" t="s">
        <v>25</v>
      </c>
      <c r="F23704" t="s">
        <v>26</v>
      </c>
      <c r="G23704" t="s">
        <v>27</v>
      </c>
      <c r="H23704" t="s">
        <v>2016</v>
      </c>
      <c r="I23704" t="s">
        <v>2017</v>
      </c>
      <c r="J23704" t="s">
        <v>184</v>
      </c>
      <c r="K23704" t="s">
        <v>95</v>
      </c>
      <c r="L23704" t="s">
        <v>2018</v>
      </c>
      <c r="M23704" t="s">
        <v>33</v>
      </c>
      <c r="N23704">
        <v>1</v>
      </c>
      <c r="O23704" t="s">
        <v>34</v>
      </c>
      <c r="P23704">
        <v>518</v>
      </c>
      <c r="Q23704" t="s">
        <v>37902</v>
      </c>
      <c r="R23704" t="s">
        <v>275</v>
      </c>
      <c r="S23704">
        <v>804452</v>
      </c>
      <c r="T23704" t="s">
        <v>37</v>
      </c>
      <c r="U23704" t="s">
        <v>37150</v>
      </c>
      <c r="V23704" t="b">
        <v>0</v>
      </c>
      <c r="W23704" t="s">
        <v>39</v>
      </c>
    </row>
    <row r="23705" spans="1:23" x14ac:dyDescent="0.25">
      <c r="A23705">
        <v>89041</v>
      </c>
      <c r="B23705" t="s">
        <v>37903</v>
      </c>
      <c r="C23705" s="1">
        <v>44683</v>
      </c>
      <c r="D23705" t="s">
        <v>286</v>
      </c>
      <c r="E23705" t="s">
        <v>25</v>
      </c>
      <c r="F23705" t="s">
        <v>26</v>
      </c>
      <c r="G23705" t="s">
        <v>27</v>
      </c>
      <c r="H23705" t="s">
        <v>414</v>
      </c>
      <c r="I23705" t="s">
        <v>10151</v>
      </c>
      <c r="J23705" t="s">
        <v>30</v>
      </c>
      <c r="K23705" t="s">
        <v>59</v>
      </c>
      <c r="L23705" t="s">
        <v>10152</v>
      </c>
      <c r="M23705" t="s">
        <v>33</v>
      </c>
      <c r="N23705">
        <v>1</v>
      </c>
      <c r="O23705" t="s">
        <v>34</v>
      </c>
      <c r="P23705">
        <v>568</v>
      </c>
      <c r="Q23705" t="s">
        <v>368</v>
      </c>
      <c r="R23705" t="s">
        <v>77</v>
      </c>
      <c r="S23705">
        <v>122505</v>
      </c>
      <c r="T23705" t="s">
        <v>37</v>
      </c>
      <c r="U23705" t="s">
        <v>37000</v>
      </c>
      <c r="V23705" t="b">
        <v>0</v>
      </c>
      <c r="W23705" t="s">
        <v>39</v>
      </c>
    </row>
    <row r="23706" spans="1:23" x14ac:dyDescent="0.25">
      <c r="A23706">
        <v>89046</v>
      </c>
      <c r="B23706" t="s">
        <v>37904</v>
      </c>
      <c r="C23706" s="1">
        <v>44683</v>
      </c>
      <c r="D23706" t="s">
        <v>24</v>
      </c>
      <c r="E23706" t="s">
        <v>25</v>
      </c>
      <c r="F23706" t="s">
        <v>26</v>
      </c>
      <c r="G23706" t="s">
        <v>27</v>
      </c>
      <c r="H23706" t="s">
        <v>1201</v>
      </c>
      <c r="I23706" t="s">
        <v>3282</v>
      </c>
      <c r="J23706" t="s">
        <v>58</v>
      </c>
      <c r="K23706" t="s">
        <v>59</v>
      </c>
      <c r="L23706" t="s">
        <v>3283</v>
      </c>
      <c r="M23706" t="s">
        <v>33</v>
      </c>
      <c r="N23706">
        <v>1</v>
      </c>
      <c r="O23706" t="s">
        <v>34</v>
      </c>
      <c r="P23706">
        <v>1257</v>
      </c>
      <c r="Q23706" t="s">
        <v>5039</v>
      </c>
      <c r="R23706" t="s">
        <v>53</v>
      </c>
      <c r="S23706">
        <v>413301</v>
      </c>
      <c r="T23706" t="s">
        <v>37</v>
      </c>
      <c r="U23706" t="s">
        <v>37049</v>
      </c>
      <c r="V23706" t="b">
        <v>0</v>
      </c>
      <c r="W23706" t="s">
        <v>39</v>
      </c>
    </row>
    <row r="23707" spans="1:23" x14ac:dyDescent="0.25">
      <c r="A23707">
        <v>89051</v>
      </c>
      <c r="B23707" t="s">
        <v>37905</v>
      </c>
      <c r="C23707" s="1">
        <v>44683</v>
      </c>
      <c r="D23707" t="s">
        <v>24</v>
      </c>
      <c r="E23707" t="s">
        <v>25</v>
      </c>
      <c r="F23707" t="s">
        <v>26</v>
      </c>
      <c r="G23707" t="s">
        <v>27</v>
      </c>
      <c r="H23707" t="s">
        <v>80</v>
      </c>
      <c r="I23707" t="s">
        <v>867</v>
      </c>
      <c r="J23707" t="s">
        <v>58</v>
      </c>
      <c r="K23707" t="s">
        <v>107</v>
      </c>
      <c r="L23707" t="s">
        <v>868</v>
      </c>
      <c r="M23707" t="s">
        <v>33</v>
      </c>
      <c r="N23707">
        <v>1</v>
      </c>
      <c r="O23707" t="s">
        <v>34</v>
      </c>
      <c r="P23707">
        <v>0</v>
      </c>
      <c r="Q23707" t="s">
        <v>1518</v>
      </c>
      <c r="R23707" t="s">
        <v>502</v>
      </c>
      <c r="S23707">
        <v>360004</v>
      </c>
      <c r="T23707" t="s">
        <v>37</v>
      </c>
      <c r="U23707" t="s">
        <v>25383</v>
      </c>
      <c r="V23707" t="b">
        <v>0</v>
      </c>
      <c r="W23707" t="s">
        <v>39</v>
      </c>
    </row>
    <row r="23708" spans="1:23" x14ac:dyDescent="0.25">
      <c r="A23708">
        <v>89053</v>
      </c>
      <c r="B23708" t="s">
        <v>37906</v>
      </c>
      <c r="C23708" s="1">
        <v>44683</v>
      </c>
      <c r="D23708" t="s">
        <v>24</v>
      </c>
      <c r="E23708" t="s">
        <v>25</v>
      </c>
      <c r="F23708" t="s">
        <v>26</v>
      </c>
      <c r="G23708" t="s">
        <v>27</v>
      </c>
      <c r="H23708" t="s">
        <v>371</v>
      </c>
      <c r="I23708" t="s">
        <v>5329</v>
      </c>
      <c r="J23708" t="s">
        <v>30</v>
      </c>
      <c r="K23708" t="s">
        <v>74</v>
      </c>
      <c r="L23708" t="s">
        <v>5330</v>
      </c>
      <c r="M23708" t="s">
        <v>33</v>
      </c>
      <c r="N23708">
        <v>1</v>
      </c>
      <c r="O23708" t="s">
        <v>34</v>
      </c>
      <c r="P23708">
        <v>459</v>
      </c>
      <c r="Q23708" t="s">
        <v>1460</v>
      </c>
      <c r="R23708" t="s">
        <v>156</v>
      </c>
      <c r="S23708">
        <v>313002</v>
      </c>
      <c r="T23708" t="s">
        <v>37</v>
      </c>
      <c r="U23708" t="s">
        <v>37000</v>
      </c>
      <c r="V23708" t="b">
        <v>0</v>
      </c>
      <c r="W23708" t="s">
        <v>39</v>
      </c>
    </row>
    <row r="23709" spans="1:23" x14ac:dyDescent="0.25">
      <c r="A23709">
        <v>89054</v>
      </c>
      <c r="B23709" t="s">
        <v>37906</v>
      </c>
      <c r="C23709" s="1">
        <v>44683</v>
      </c>
      <c r="D23709" t="s">
        <v>24</v>
      </c>
      <c r="E23709" t="s">
        <v>25</v>
      </c>
      <c r="F23709" t="s">
        <v>26</v>
      </c>
      <c r="G23709" t="s">
        <v>27</v>
      </c>
      <c r="H23709" t="s">
        <v>5443</v>
      </c>
      <c r="I23709" t="s">
        <v>5444</v>
      </c>
      <c r="J23709" t="s">
        <v>30</v>
      </c>
      <c r="K23709" t="s">
        <v>31</v>
      </c>
      <c r="L23709" t="s">
        <v>5445</v>
      </c>
      <c r="M23709" t="s">
        <v>33</v>
      </c>
      <c r="N23709">
        <v>1</v>
      </c>
      <c r="O23709" t="s">
        <v>34</v>
      </c>
      <c r="P23709">
        <v>399</v>
      </c>
      <c r="Q23709" t="s">
        <v>1460</v>
      </c>
      <c r="R23709" t="s">
        <v>156</v>
      </c>
      <c r="S23709">
        <v>313002</v>
      </c>
      <c r="T23709" t="s">
        <v>37</v>
      </c>
      <c r="U23709" t="s">
        <v>37000</v>
      </c>
      <c r="V23709" t="b">
        <v>0</v>
      </c>
      <c r="W23709" t="s">
        <v>39</v>
      </c>
    </row>
    <row r="23710" spans="1:23" x14ac:dyDescent="0.25">
      <c r="A23710">
        <v>89068</v>
      </c>
      <c r="B23710" t="s">
        <v>37907</v>
      </c>
      <c r="C23710" s="1">
        <v>44683</v>
      </c>
      <c r="D23710" t="s">
        <v>24</v>
      </c>
      <c r="E23710" t="s">
        <v>25</v>
      </c>
      <c r="F23710" t="s">
        <v>26</v>
      </c>
      <c r="G23710" t="s">
        <v>27</v>
      </c>
      <c r="H23710" t="s">
        <v>2626</v>
      </c>
      <c r="I23710" t="s">
        <v>2627</v>
      </c>
      <c r="J23710" t="s">
        <v>30</v>
      </c>
      <c r="K23710" t="s">
        <v>59</v>
      </c>
      <c r="L23710" t="s">
        <v>2628</v>
      </c>
      <c r="M23710" t="s">
        <v>33</v>
      </c>
      <c r="N23710">
        <v>1</v>
      </c>
      <c r="O23710" t="s">
        <v>34</v>
      </c>
      <c r="P23710">
        <v>475</v>
      </c>
      <c r="Q23710" t="s">
        <v>256</v>
      </c>
      <c r="R23710" t="s">
        <v>257</v>
      </c>
      <c r="S23710">
        <v>110016</v>
      </c>
      <c r="T23710" t="s">
        <v>37</v>
      </c>
      <c r="U23710" t="s">
        <v>37908</v>
      </c>
      <c r="V23710" t="b">
        <v>0</v>
      </c>
      <c r="W23710" t="s">
        <v>39</v>
      </c>
    </row>
    <row r="23711" spans="1:23" x14ac:dyDescent="0.25">
      <c r="A23711">
        <v>89072</v>
      </c>
      <c r="B23711" t="s">
        <v>37909</v>
      </c>
      <c r="C23711" s="1">
        <v>44683</v>
      </c>
      <c r="D23711" t="s">
        <v>24</v>
      </c>
      <c r="E23711" t="s">
        <v>25</v>
      </c>
      <c r="F23711" t="s">
        <v>26</v>
      </c>
      <c r="G23711" t="s">
        <v>27</v>
      </c>
      <c r="H23711" t="s">
        <v>158</v>
      </c>
      <c r="I23711" t="s">
        <v>1062</v>
      </c>
      <c r="J23711" t="s">
        <v>30</v>
      </c>
      <c r="K23711" t="s">
        <v>74</v>
      </c>
      <c r="L23711" t="s">
        <v>1063</v>
      </c>
      <c r="M23711" t="s">
        <v>33</v>
      </c>
      <c r="N23711">
        <v>1</v>
      </c>
      <c r="O23711" t="s">
        <v>34</v>
      </c>
      <c r="P23711">
        <v>724</v>
      </c>
      <c r="Q23711" t="s">
        <v>12640</v>
      </c>
      <c r="R23711" t="s">
        <v>53</v>
      </c>
      <c r="S23711">
        <v>401501</v>
      </c>
      <c r="T23711" t="s">
        <v>37</v>
      </c>
      <c r="U23711" t="s">
        <v>36997</v>
      </c>
      <c r="V23711" t="b">
        <v>0</v>
      </c>
      <c r="W23711" t="s">
        <v>39</v>
      </c>
    </row>
    <row r="23712" spans="1:23" x14ac:dyDescent="0.25">
      <c r="A23712">
        <v>89073</v>
      </c>
      <c r="B23712" t="s">
        <v>37909</v>
      </c>
      <c r="C23712" s="1">
        <v>44683</v>
      </c>
      <c r="D23712" t="s">
        <v>24</v>
      </c>
      <c r="E23712" t="s">
        <v>25</v>
      </c>
      <c r="F23712" t="s">
        <v>26</v>
      </c>
      <c r="G23712" t="s">
        <v>27</v>
      </c>
      <c r="H23712" t="s">
        <v>271</v>
      </c>
      <c r="I23712" t="s">
        <v>1703</v>
      </c>
      <c r="J23712" t="s">
        <v>153</v>
      </c>
      <c r="K23712" t="s">
        <v>107</v>
      </c>
      <c r="L23712" t="s">
        <v>1704</v>
      </c>
      <c r="M23712" t="s">
        <v>33</v>
      </c>
      <c r="N23712">
        <v>1</v>
      </c>
      <c r="O23712" t="s">
        <v>34</v>
      </c>
      <c r="P23712">
        <v>724</v>
      </c>
      <c r="Q23712" t="s">
        <v>12640</v>
      </c>
      <c r="R23712" t="s">
        <v>53</v>
      </c>
      <c r="S23712">
        <v>401501</v>
      </c>
      <c r="T23712" t="s">
        <v>37</v>
      </c>
      <c r="U23712" t="s">
        <v>36997</v>
      </c>
      <c r="V23712" t="b">
        <v>0</v>
      </c>
      <c r="W23712" t="s">
        <v>39</v>
      </c>
    </row>
    <row r="23713" spans="1:23" x14ac:dyDescent="0.25">
      <c r="A23713">
        <v>89082</v>
      </c>
      <c r="B23713" t="s">
        <v>37910</v>
      </c>
      <c r="C23713" s="1">
        <v>44683</v>
      </c>
      <c r="D23713" t="s">
        <v>24</v>
      </c>
      <c r="E23713" t="s">
        <v>25</v>
      </c>
      <c r="F23713" t="s">
        <v>26</v>
      </c>
      <c r="G23713" t="s">
        <v>27</v>
      </c>
      <c r="H23713" t="s">
        <v>3277</v>
      </c>
      <c r="I23713" t="s">
        <v>3278</v>
      </c>
      <c r="J23713" t="s">
        <v>58</v>
      </c>
      <c r="K23713" t="s">
        <v>95</v>
      </c>
      <c r="L23713" t="s">
        <v>3279</v>
      </c>
      <c r="M23713" t="s">
        <v>33</v>
      </c>
      <c r="N23713">
        <v>1</v>
      </c>
      <c r="O23713" t="s">
        <v>34</v>
      </c>
      <c r="P23713">
        <v>1186</v>
      </c>
      <c r="Q23713" t="s">
        <v>3179</v>
      </c>
      <c r="R23713" t="s">
        <v>36</v>
      </c>
      <c r="S23713">
        <v>577401</v>
      </c>
      <c r="T23713" t="s">
        <v>37</v>
      </c>
      <c r="U23713" t="s">
        <v>37040</v>
      </c>
      <c r="V23713" t="b">
        <v>0</v>
      </c>
      <c r="W23713" t="s">
        <v>39</v>
      </c>
    </row>
    <row r="23714" spans="1:23" x14ac:dyDescent="0.25">
      <c r="A23714">
        <v>89085</v>
      </c>
      <c r="B23714" t="s">
        <v>37911</v>
      </c>
      <c r="C23714" s="1">
        <v>44683</v>
      </c>
      <c r="D23714" t="s">
        <v>24</v>
      </c>
      <c r="E23714" t="s">
        <v>25</v>
      </c>
      <c r="F23714" t="s">
        <v>26</v>
      </c>
      <c r="G23714" t="s">
        <v>27</v>
      </c>
      <c r="H23714" t="s">
        <v>813</v>
      </c>
      <c r="I23714" t="s">
        <v>2594</v>
      </c>
      <c r="J23714" t="s">
        <v>58</v>
      </c>
      <c r="K23714" t="s">
        <v>31</v>
      </c>
      <c r="L23714" t="s">
        <v>2595</v>
      </c>
      <c r="M23714" t="s">
        <v>33</v>
      </c>
      <c r="N23714">
        <v>1</v>
      </c>
      <c r="O23714" t="s">
        <v>34</v>
      </c>
      <c r="P23714">
        <v>1213</v>
      </c>
      <c r="Q23714" t="s">
        <v>1130</v>
      </c>
      <c r="R23714" t="s">
        <v>36</v>
      </c>
      <c r="S23714">
        <v>560067</v>
      </c>
      <c r="T23714" t="s">
        <v>37</v>
      </c>
      <c r="U23714" t="s">
        <v>37000</v>
      </c>
      <c r="V23714" t="b">
        <v>0</v>
      </c>
      <c r="W23714" t="s">
        <v>39</v>
      </c>
    </row>
    <row r="23715" spans="1:23" x14ac:dyDescent="0.25">
      <c r="A23715">
        <v>89089</v>
      </c>
      <c r="B23715" t="s">
        <v>37912</v>
      </c>
      <c r="C23715" s="1">
        <v>44683</v>
      </c>
      <c r="D23715" t="s">
        <v>24</v>
      </c>
      <c r="E23715" t="s">
        <v>25</v>
      </c>
      <c r="F23715" t="s">
        <v>26</v>
      </c>
      <c r="G23715" t="s">
        <v>27</v>
      </c>
      <c r="H23715" t="s">
        <v>1055</v>
      </c>
      <c r="I23715" t="s">
        <v>2344</v>
      </c>
      <c r="J23715" t="s">
        <v>30</v>
      </c>
      <c r="K23715" t="s">
        <v>59</v>
      </c>
      <c r="L23715" t="s">
        <v>2345</v>
      </c>
      <c r="M23715" t="s">
        <v>33</v>
      </c>
      <c r="N23715">
        <v>1</v>
      </c>
      <c r="O23715" t="s">
        <v>34</v>
      </c>
      <c r="P23715">
        <v>487</v>
      </c>
      <c r="Q23715" t="s">
        <v>37913</v>
      </c>
      <c r="R23715" t="s">
        <v>53</v>
      </c>
      <c r="S23715">
        <v>400603</v>
      </c>
      <c r="T23715" t="s">
        <v>37</v>
      </c>
      <c r="U23715" t="s">
        <v>37276</v>
      </c>
      <c r="V23715" t="b">
        <v>0</v>
      </c>
      <c r="W23715" t="s">
        <v>39</v>
      </c>
    </row>
    <row r="23716" spans="1:23" x14ac:dyDescent="0.25">
      <c r="A23716">
        <v>89094</v>
      </c>
      <c r="B23716" t="s">
        <v>37914</v>
      </c>
      <c r="C23716" s="1">
        <v>44683</v>
      </c>
      <c r="D23716" t="s">
        <v>24</v>
      </c>
      <c r="E23716" t="s">
        <v>25</v>
      </c>
      <c r="F23716" t="s">
        <v>26</v>
      </c>
      <c r="G23716" t="s">
        <v>27</v>
      </c>
      <c r="H23716" t="s">
        <v>995</v>
      </c>
      <c r="I23716" t="s">
        <v>996</v>
      </c>
      <c r="J23716" t="s">
        <v>30</v>
      </c>
      <c r="K23716" t="s">
        <v>107</v>
      </c>
      <c r="L23716" t="s">
        <v>997</v>
      </c>
      <c r="M23716" t="s">
        <v>33</v>
      </c>
      <c r="N23716">
        <v>1</v>
      </c>
      <c r="O23716" t="s">
        <v>34</v>
      </c>
      <c r="P23716">
        <v>487</v>
      </c>
      <c r="Q23716" t="s">
        <v>4733</v>
      </c>
      <c r="R23716" t="s">
        <v>53</v>
      </c>
      <c r="S23716">
        <v>416012</v>
      </c>
      <c r="T23716" t="s">
        <v>37</v>
      </c>
      <c r="U23716" t="s">
        <v>37293</v>
      </c>
      <c r="V23716" t="b">
        <v>0</v>
      </c>
      <c r="W23716" t="s">
        <v>39</v>
      </c>
    </row>
    <row r="23717" spans="1:23" x14ac:dyDescent="0.25">
      <c r="A23717">
        <v>89095</v>
      </c>
      <c r="B23717" t="s">
        <v>37914</v>
      </c>
      <c r="C23717" s="1">
        <v>44683</v>
      </c>
      <c r="D23717" t="s">
        <v>24</v>
      </c>
      <c r="E23717" t="s">
        <v>25</v>
      </c>
      <c r="F23717" t="s">
        <v>26</v>
      </c>
      <c r="G23717" t="s">
        <v>27</v>
      </c>
      <c r="H23717" t="s">
        <v>939</v>
      </c>
      <c r="I23717" t="s">
        <v>1430</v>
      </c>
      <c r="J23717" t="s">
        <v>30</v>
      </c>
      <c r="K23717" t="s">
        <v>59</v>
      </c>
      <c r="L23717" t="s">
        <v>1431</v>
      </c>
      <c r="M23717" t="s">
        <v>33</v>
      </c>
      <c r="N23717">
        <v>1</v>
      </c>
      <c r="O23717" t="s">
        <v>34</v>
      </c>
      <c r="P23717">
        <v>375</v>
      </c>
      <c r="Q23717" t="s">
        <v>4733</v>
      </c>
      <c r="R23717" t="s">
        <v>53</v>
      </c>
      <c r="S23717">
        <v>416012</v>
      </c>
      <c r="T23717" t="s">
        <v>37</v>
      </c>
      <c r="U23717" t="s">
        <v>37293</v>
      </c>
      <c r="V23717" t="b">
        <v>0</v>
      </c>
      <c r="W23717" t="s">
        <v>39</v>
      </c>
    </row>
    <row r="23718" spans="1:23" x14ac:dyDescent="0.25">
      <c r="A23718">
        <v>89100</v>
      </c>
      <c r="B23718" t="s">
        <v>37915</v>
      </c>
      <c r="C23718" s="1">
        <v>44683</v>
      </c>
      <c r="D23718" t="s">
        <v>24</v>
      </c>
      <c r="E23718" t="s">
        <v>25</v>
      </c>
      <c r="F23718" t="s">
        <v>26</v>
      </c>
      <c r="G23718" t="s">
        <v>27</v>
      </c>
      <c r="H23718" t="s">
        <v>466</v>
      </c>
      <c r="I23718" t="s">
        <v>2582</v>
      </c>
      <c r="J23718" t="s">
        <v>58</v>
      </c>
      <c r="K23718" t="s">
        <v>107</v>
      </c>
      <c r="L23718" t="s">
        <v>2583</v>
      </c>
      <c r="M23718" t="s">
        <v>33</v>
      </c>
      <c r="N23718">
        <v>1</v>
      </c>
      <c r="O23718" t="s">
        <v>34</v>
      </c>
      <c r="P23718">
        <v>563</v>
      </c>
      <c r="Q23718" t="s">
        <v>553</v>
      </c>
      <c r="R23718" t="s">
        <v>110</v>
      </c>
      <c r="S23718">
        <v>201304</v>
      </c>
      <c r="T23718" t="s">
        <v>37</v>
      </c>
      <c r="U23718" t="s">
        <v>36995</v>
      </c>
      <c r="V23718" t="b">
        <v>0</v>
      </c>
      <c r="W23718" t="s">
        <v>39</v>
      </c>
    </row>
    <row r="23719" spans="1:23" x14ac:dyDescent="0.25">
      <c r="A23719">
        <v>89102</v>
      </c>
      <c r="B23719" t="s">
        <v>37916</v>
      </c>
      <c r="C23719" s="1">
        <v>44683</v>
      </c>
      <c r="D23719" t="s">
        <v>24</v>
      </c>
      <c r="E23719" t="s">
        <v>25</v>
      </c>
      <c r="F23719" t="s">
        <v>26</v>
      </c>
      <c r="G23719" t="s">
        <v>27</v>
      </c>
      <c r="H23719" t="s">
        <v>1192</v>
      </c>
      <c r="I23719" t="s">
        <v>6401</v>
      </c>
      <c r="J23719" t="s">
        <v>58</v>
      </c>
      <c r="K23719" t="s">
        <v>43</v>
      </c>
      <c r="L23719" t="s">
        <v>6402</v>
      </c>
      <c r="M23719" t="s">
        <v>33</v>
      </c>
      <c r="N23719">
        <v>1</v>
      </c>
      <c r="O23719" t="s">
        <v>34</v>
      </c>
      <c r="P23719">
        <v>724</v>
      </c>
      <c r="Q23719" t="s">
        <v>10997</v>
      </c>
      <c r="R23719" t="s">
        <v>53</v>
      </c>
      <c r="S23719">
        <v>442402</v>
      </c>
      <c r="T23719" t="s">
        <v>37</v>
      </c>
      <c r="U23719" t="s">
        <v>37049</v>
      </c>
      <c r="V23719" t="b">
        <v>0</v>
      </c>
      <c r="W23719" t="s">
        <v>39</v>
      </c>
    </row>
    <row r="23720" spans="1:23" x14ac:dyDescent="0.25">
      <c r="A23720">
        <v>89105</v>
      </c>
      <c r="B23720" t="s">
        <v>37917</v>
      </c>
      <c r="C23720" s="1">
        <v>44683</v>
      </c>
      <c r="D23720" t="s">
        <v>24</v>
      </c>
      <c r="E23720" t="s">
        <v>25</v>
      </c>
      <c r="F23720" t="s">
        <v>26</v>
      </c>
      <c r="G23720" t="s">
        <v>27</v>
      </c>
      <c r="H23720" t="s">
        <v>1201</v>
      </c>
      <c r="I23720" t="s">
        <v>3282</v>
      </c>
      <c r="J23720" t="s">
        <v>58</v>
      </c>
      <c r="K23720" t="s">
        <v>59</v>
      </c>
      <c r="L23720" t="s">
        <v>3283</v>
      </c>
      <c r="M23720" t="s">
        <v>33</v>
      </c>
      <c r="N23720">
        <v>1</v>
      </c>
      <c r="O23720" t="s">
        <v>34</v>
      </c>
      <c r="P23720">
        <v>1257</v>
      </c>
      <c r="Q23720" t="s">
        <v>5140</v>
      </c>
      <c r="R23720" t="s">
        <v>225</v>
      </c>
      <c r="S23720">
        <v>673011</v>
      </c>
      <c r="T23720" t="s">
        <v>37</v>
      </c>
      <c r="U23720" t="s">
        <v>36997</v>
      </c>
      <c r="V23720" t="b">
        <v>0</v>
      </c>
      <c r="W23720" t="s">
        <v>39</v>
      </c>
    </row>
    <row r="23721" spans="1:23" x14ac:dyDescent="0.25">
      <c r="A23721">
        <v>89109</v>
      </c>
      <c r="B23721" t="s">
        <v>37918</v>
      </c>
      <c r="C23721" s="1">
        <v>44683</v>
      </c>
      <c r="D23721" t="s">
        <v>24</v>
      </c>
      <c r="E23721" t="s">
        <v>25</v>
      </c>
      <c r="F23721" t="s">
        <v>26</v>
      </c>
      <c r="G23721" t="s">
        <v>27</v>
      </c>
      <c r="H23721" t="s">
        <v>3035</v>
      </c>
      <c r="I23721" t="s">
        <v>3036</v>
      </c>
      <c r="J23721" t="s">
        <v>58</v>
      </c>
      <c r="K23721" t="s">
        <v>107</v>
      </c>
      <c r="L23721" t="s">
        <v>3037</v>
      </c>
      <c r="M23721" t="s">
        <v>33</v>
      </c>
      <c r="N23721">
        <v>1</v>
      </c>
      <c r="O23721" t="s">
        <v>34</v>
      </c>
      <c r="P23721">
        <v>999</v>
      </c>
      <c r="Q23721" t="s">
        <v>37919</v>
      </c>
      <c r="R23721" t="s">
        <v>156</v>
      </c>
      <c r="S23721">
        <v>344001</v>
      </c>
      <c r="T23721" t="s">
        <v>37</v>
      </c>
      <c r="U23721" t="s">
        <v>37121</v>
      </c>
      <c r="V23721" t="b">
        <v>0</v>
      </c>
      <c r="W23721" t="s">
        <v>39</v>
      </c>
    </row>
    <row r="23722" spans="1:23" x14ac:dyDescent="0.25">
      <c r="A23722">
        <v>89116</v>
      </c>
      <c r="B23722" t="s">
        <v>37920</v>
      </c>
      <c r="C23722" s="1">
        <v>44683</v>
      </c>
      <c r="D23722" t="s">
        <v>24</v>
      </c>
      <c r="E23722" t="s">
        <v>25</v>
      </c>
      <c r="F23722" t="s">
        <v>26</v>
      </c>
      <c r="G23722" t="s">
        <v>27</v>
      </c>
      <c r="H23722" t="s">
        <v>3348</v>
      </c>
      <c r="I23722" t="s">
        <v>8895</v>
      </c>
      <c r="J23722" t="s">
        <v>184</v>
      </c>
      <c r="K23722" t="s">
        <v>107</v>
      </c>
      <c r="L23722" t="s">
        <v>8896</v>
      </c>
      <c r="M23722" t="s">
        <v>33</v>
      </c>
      <c r="N23722">
        <v>1</v>
      </c>
      <c r="O23722" t="s">
        <v>34</v>
      </c>
      <c r="P23722">
        <v>329</v>
      </c>
      <c r="Q23722" t="s">
        <v>25210</v>
      </c>
      <c r="R23722" t="s">
        <v>103</v>
      </c>
      <c r="S23722">
        <v>764020</v>
      </c>
      <c r="T23722" t="s">
        <v>37</v>
      </c>
      <c r="U23722" t="s">
        <v>37013</v>
      </c>
      <c r="V23722" t="b">
        <v>0</v>
      </c>
      <c r="W23722" t="s">
        <v>39</v>
      </c>
    </row>
    <row r="23723" spans="1:23" x14ac:dyDescent="0.25">
      <c r="A23723">
        <v>89119</v>
      </c>
      <c r="B23723" t="s">
        <v>37921</v>
      </c>
      <c r="C23723" s="1">
        <v>44683</v>
      </c>
      <c r="D23723" t="s">
        <v>24</v>
      </c>
      <c r="E23723" t="s">
        <v>25</v>
      </c>
      <c r="F23723" t="s">
        <v>26</v>
      </c>
      <c r="G23723" t="s">
        <v>27</v>
      </c>
      <c r="H23723" t="s">
        <v>6406</v>
      </c>
      <c r="I23723" t="s">
        <v>37922</v>
      </c>
      <c r="J23723" t="s">
        <v>30</v>
      </c>
      <c r="K23723" t="s">
        <v>74</v>
      </c>
      <c r="L23723" t="s">
        <v>37923</v>
      </c>
      <c r="M23723" t="s">
        <v>33</v>
      </c>
      <c r="N23723">
        <v>1</v>
      </c>
      <c r="O23723" t="s">
        <v>34</v>
      </c>
      <c r="P23723">
        <v>487</v>
      </c>
      <c r="Q23723" t="s">
        <v>19243</v>
      </c>
      <c r="R23723" t="s">
        <v>53</v>
      </c>
      <c r="S23723">
        <v>410506</v>
      </c>
      <c r="T23723" t="s">
        <v>37</v>
      </c>
      <c r="U23723" t="s">
        <v>37088</v>
      </c>
      <c r="V23723" t="b">
        <v>0</v>
      </c>
      <c r="W23723" t="s">
        <v>39</v>
      </c>
    </row>
    <row r="23724" spans="1:23" x14ac:dyDescent="0.25">
      <c r="A23724">
        <v>89129</v>
      </c>
      <c r="B23724" t="s">
        <v>37924</v>
      </c>
      <c r="C23724" s="1">
        <v>44683</v>
      </c>
      <c r="D23724" t="s">
        <v>24</v>
      </c>
      <c r="E23724" t="s">
        <v>25</v>
      </c>
      <c r="F23724" t="s">
        <v>26</v>
      </c>
      <c r="G23724" t="s">
        <v>27</v>
      </c>
      <c r="H23724" t="s">
        <v>2113</v>
      </c>
      <c r="I23724" t="s">
        <v>2114</v>
      </c>
      <c r="J23724" t="s">
        <v>30</v>
      </c>
      <c r="K23724" t="s">
        <v>107</v>
      </c>
      <c r="L23724" t="s">
        <v>2115</v>
      </c>
      <c r="M23724" t="s">
        <v>33</v>
      </c>
      <c r="N23724">
        <v>1</v>
      </c>
      <c r="O23724" t="s">
        <v>34</v>
      </c>
      <c r="P23724">
        <v>399</v>
      </c>
      <c r="Q23724" t="s">
        <v>97</v>
      </c>
      <c r="R23724" t="s">
        <v>69</v>
      </c>
      <c r="S23724">
        <v>530018</v>
      </c>
      <c r="T23724" t="s">
        <v>37</v>
      </c>
      <c r="U23724" t="s">
        <v>37049</v>
      </c>
      <c r="V23724" t="b">
        <v>0</v>
      </c>
      <c r="W23724" t="s">
        <v>39</v>
      </c>
    </row>
    <row r="23725" spans="1:23" x14ac:dyDescent="0.25">
      <c r="A23725">
        <v>89130</v>
      </c>
      <c r="B23725" t="s">
        <v>37925</v>
      </c>
      <c r="C23725" s="1">
        <v>44683</v>
      </c>
      <c r="D23725" t="s">
        <v>24</v>
      </c>
      <c r="E23725" t="s">
        <v>25</v>
      </c>
      <c r="F23725" t="s">
        <v>26</v>
      </c>
      <c r="G23725" t="s">
        <v>27</v>
      </c>
      <c r="H23725" t="s">
        <v>1745</v>
      </c>
      <c r="I23725" t="s">
        <v>30764</v>
      </c>
      <c r="J23725" t="s">
        <v>184</v>
      </c>
      <c r="K23725" t="s">
        <v>59</v>
      </c>
      <c r="L23725" t="s">
        <v>30765</v>
      </c>
      <c r="M23725" t="s">
        <v>33</v>
      </c>
      <c r="N23725">
        <v>1</v>
      </c>
      <c r="O23725" t="s">
        <v>34</v>
      </c>
      <c r="P23725">
        <v>574</v>
      </c>
      <c r="Q23725" t="s">
        <v>37926</v>
      </c>
      <c r="R23725" t="s">
        <v>91</v>
      </c>
      <c r="S23725">
        <v>493195</v>
      </c>
      <c r="T23725" t="s">
        <v>37</v>
      </c>
      <c r="U23725" t="s">
        <v>37535</v>
      </c>
      <c r="V23725" t="b">
        <v>0</v>
      </c>
      <c r="W23725" t="s">
        <v>39</v>
      </c>
    </row>
    <row r="23726" spans="1:23" x14ac:dyDescent="0.25">
      <c r="A23726">
        <v>89132</v>
      </c>
      <c r="B23726" t="s">
        <v>37927</v>
      </c>
      <c r="C23726" s="1">
        <v>44683</v>
      </c>
      <c r="D23726" t="s">
        <v>24</v>
      </c>
      <c r="E23726" t="s">
        <v>25</v>
      </c>
      <c r="F23726" t="s">
        <v>26</v>
      </c>
      <c r="G23726" t="s">
        <v>27</v>
      </c>
      <c r="H23726" t="s">
        <v>315</v>
      </c>
      <c r="I23726" t="s">
        <v>316</v>
      </c>
      <c r="J23726" t="s">
        <v>58</v>
      </c>
      <c r="K23726" t="s">
        <v>74</v>
      </c>
      <c r="L23726" t="s">
        <v>317</v>
      </c>
      <c r="M23726" t="s">
        <v>33</v>
      </c>
      <c r="N23726">
        <v>1</v>
      </c>
      <c r="O23726" t="s">
        <v>34</v>
      </c>
      <c r="P23726">
        <v>1099</v>
      </c>
      <c r="Q23726" t="s">
        <v>37928</v>
      </c>
      <c r="R23726" t="s">
        <v>103</v>
      </c>
      <c r="S23726">
        <v>761002</v>
      </c>
      <c r="T23726" t="s">
        <v>37</v>
      </c>
      <c r="U23726" t="s">
        <v>37040</v>
      </c>
      <c r="V23726" t="b">
        <v>0</v>
      </c>
      <c r="W23726" t="s">
        <v>39</v>
      </c>
    </row>
    <row r="23727" spans="1:23" x14ac:dyDescent="0.25">
      <c r="A23727">
        <v>89137</v>
      </c>
      <c r="B23727" t="s">
        <v>37929</v>
      </c>
      <c r="C23727" s="1">
        <v>44683</v>
      </c>
      <c r="D23727" t="s">
        <v>24</v>
      </c>
      <c r="E23727" t="s">
        <v>25</v>
      </c>
      <c r="F23727" t="s">
        <v>26</v>
      </c>
      <c r="G23727" t="s">
        <v>27</v>
      </c>
      <c r="H23727" t="s">
        <v>5428</v>
      </c>
      <c r="I23727" t="s">
        <v>32140</v>
      </c>
      <c r="J23727" t="s">
        <v>30</v>
      </c>
      <c r="K23727" t="s">
        <v>95</v>
      </c>
      <c r="L23727" t="s">
        <v>32141</v>
      </c>
      <c r="M23727" t="s">
        <v>33</v>
      </c>
      <c r="N23727">
        <v>1</v>
      </c>
      <c r="O23727" t="s">
        <v>34</v>
      </c>
      <c r="P23727">
        <v>357</v>
      </c>
      <c r="Q23727" t="s">
        <v>61</v>
      </c>
      <c r="R23727" t="s">
        <v>53</v>
      </c>
      <c r="S23727">
        <v>400068</v>
      </c>
      <c r="T23727" t="s">
        <v>37</v>
      </c>
      <c r="U23727" t="s">
        <v>37049</v>
      </c>
      <c r="V23727" t="b">
        <v>0</v>
      </c>
      <c r="W23727" t="s">
        <v>39</v>
      </c>
    </row>
    <row r="23728" spans="1:23" x14ac:dyDescent="0.25">
      <c r="A23728">
        <v>89138</v>
      </c>
      <c r="B23728" t="s">
        <v>37929</v>
      </c>
      <c r="C23728" s="1">
        <v>44683</v>
      </c>
      <c r="D23728" t="s">
        <v>24</v>
      </c>
      <c r="E23728" t="s">
        <v>25</v>
      </c>
      <c r="F23728" t="s">
        <v>26</v>
      </c>
      <c r="G23728" t="s">
        <v>27</v>
      </c>
      <c r="H23728" t="s">
        <v>2769</v>
      </c>
      <c r="I23728" t="s">
        <v>4040</v>
      </c>
      <c r="J23728" t="s">
        <v>30</v>
      </c>
      <c r="K23728" t="s">
        <v>95</v>
      </c>
      <c r="L23728" t="s">
        <v>4041</v>
      </c>
      <c r="M23728" t="s">
        <v>33</v>
      </c>
      <c r="N23728">
        <v>1</v>
      </c>
      <c r="O23728" t="s">
        <v>34</v>
      </c>
      <c r="P23728">
        <v>376</v>
      </c>
      <c r="Q23728" t="s">
        <v>61</v>
      </c>
      <c r="R23728" t="s">
        <v>53</v>
      </c>
      <c r="S23728">
        <v>400068</v>
      </c>
      <c r="T23728" t="s">
        <v>37</v>
      </c>
      <c r="U23728" t="s">
        <v>37049</v>
      </c>
      <c r="V23728" t="b">
        <v>0</v>
      </c>
      <c r="W23728" t="s">
        <v>39</v>
      </c>
    </row>
    <row r="23729" spans="1:23" x14ac:dyDescent="0.25">
      <c r="A23729">
        <v>89139</v>
      </c>
      <c r="B23729" t="s">
        <v>37929</v>
      </c>
      <c r="C23729" s="1">
        <v>44683</v>
      </c>
      <c r="D23729" t="s">
        <v>24</v>
      </c>
      <c r="E23729" t="s">
        <v>25</v>
      </c>
      <c r="F23729" t="s">
        <v>26</v>
      </c>
      <c r="G23729" t="s">
        <v>27</v>
      </c>
      <c r="H23729" t="s">
        <v>3457</v>
      </c>
      <c r="I23729" t="s">
        <v>13661</v>
      </c>
      <c r="J23729" t="s">
        <v>30</v>
      </c>
      <c r="K23729" t="s">
        <v>95</v>
      </c>
      <c r="L23729" t="s">
        <v>13662</v>
      </c>
      <c r="M23729" t="s">
        <v>33</v>
      </c>
      <c r="N23729">
        <v>1</v>
      </c>
      <c r="O23729" t="s">
        <v>34</v>
      </c>
      <c r="P23729">
        <v>318</v>
      </c>
      <c r="Q23729" t="s">
        <v>61</v>
      </c>
      <c r="R23729" t="s">
        <v>53</v>
      </c>
      <c r="S23729">
        <v>400068</v>
      </c>
      <c r="T23729" t="s">
        <v>37</v>
      </c>
      <c r="U23729" t="s">
        <v>37049</v>
      </c>
      <c r="V23729" t="b">
        <v>0</v>
      </c>
      <c r="W23729" t="s">
        <v>39</v>
      </c>
    </row>
    <row r="23730" spans="1:23" x14ac:dyDescent="0.25">
      <c r="A23730">
        <v>89142</v>
      </c>
      <c r="B23730" t="s">
        <v>37930</v>
      </c>
      <c r="C23730" s="1">
        <v>44683</v>
      </c>
      <c r="D23730" t="s">
        <v>24</v>
      </c>
      <c r="E23730" t="s">
        <v>25</v>
      </c>
      <c r="F23730" t="s">
        <v>26</v>
      </c>
      <c r="G23730" t="s">
        <v>27</v>
      </c>
      <c r="H23730" t="s">
        <v>396</v>
      </c>
      <c r="I23730" t="s">
        <v>7084</v>
      </c>
      <c r="J23730" t="s">
        <v>30</v>
      </c>
      <c r="K23730" t="s">
        <v>107</v>
      </c>
      <c r="L23730" t="s">
        <v>7085</v>
      </c>
      <c r="M23730" t="s">
        <v>33</v>
      </c>
      <c r="N23730">
        <v>1</v>
      </c>
      <c r="O23730" t="s">
        <v>34</v>
      </c>
      <c r="P23730">
        <v>432</v>
      </c>
      <c r="Q23730" t="s">
        <v>575</v>
      </c>
      <c r="R23730" t="s">
        <v>69</v>
      </c>
      <c r="S23730">
        <v>520013</v>
      </c>
      <c r="T23730" t="s">
        <v>37</v>
      </c>
      <c r="U23730" t="s">
        <v>37049</v>
      </c>
      <c r="V23730" t="b">
        <v>0</v>
      </c>
      <c r="W23730" t="s">
        <v>39</v>
      </c>
    </row>
    <row r="23731" spans="1:23" x14ac:dyDescent="0.25">
      <c r="A23731">
        <v>89143</v>
      </c>
      <c r="B23731" t="s">
        <v>37930</v>
      </c>
      <c r="C23731" s="1">
        <v>44683</v>
      </c>
      <c r="D23731" t="s">
        <v>24</v>
      </c>
      <c r="E23731" t="s">
        <v>25</v>
      </c>
      <c r="F23731" t="s">
        <v>26</v>
      </c>
      <c r="G23731" t="s">
        <v>27</v>
      </c>
      <c r="H23731" t="s">
        <v>7195</v>
      </c>
      <c r="I23731" t="s">
        <v>37931</v>
      </c>
      <c r="J23731" t="s">
        <v>30</v>
      </c>
      <c r="K23731" t="s">
        <v>107</v>
      </c>
      <c r="L23731" t="s">
        <v>37932</v>
      </c>
      <c r="M23731" t="s">
        <v>33</v>
      </c>
      <c r="N23731">
        <v>1</v>
      </c>
      <c r="O23731" t="s">
        <v>34</v>
      </c>
      <c r="P23731">
        <v>487</v>
      </c>
      <c r="Q23731" t="s">
        <v>575</v>
      </c>
      <c r="R23731" t="s">
        <v>69</v>
      </c>
      <c r="S23731">
        <v>520013</v>
      </c>
      <c r="T23731" t="s">
        <v>37</v>
      </c>
      <c r="U23731" t="s">
        <v>37049</v>
      </c>
      <c r="V23731" t="b">
        <v>0</v>
      </c>
      <c r="W23731" t="s">
        <v>39</v>
      </c>
    </row>
    <row r="23732" spans="1:23" x14ac:dyDescent="0.25">
      <c r="A23732">
        <v>89144</v>
      </c>
      <c r="B23732" t="s">
        <v>37930</v>
      </c>
      <c r="C23732" s="1">
        <v>44683</v>
      </c>
      <c r="D23732" t="s">
        <v>24</v>
      </c>
      <c r="E23732" t="s">
        <v>25</v>
      </c>
      <c r="F23732" t="s">
        <v>26</v>
      </c>
      <c r="G23732" t="s">
        <v>27</v>
      </c>
      <c r="H23732" t="s">
        <v>350</v>
      </c>
      <c r="I23732" t="s">
        <v>1307</v>
      </c>
      <c r="J23732" t="s">
        <v>30</v>
      </c>
      <c r="K23732" t="s">
        <v>107</v>
      </c>
      <c r="L23732" t="s">
        <v>1308</v>
      </c>
      <c r="M23732" t="s">
        <v>33</v>
      </c>
      <c r="N23732">
        <v>1</v>
      </c>
      <c r="O23732" t="s">
        <v>34</v>
      </c>
      <c r="P23732">
        <v>471</v>
      </c>
      <c r="Q23732" t="s">
        <v>575</v>
      </c>
      <c r="R23732" t="s">
        <v>69</v>
      </c>
      <c r="S23732">
        <v>520013</v>
      </c>
      <c r="T23732" t="s">
        <v>37</v>
      </c>
      <c r="U23732" t="s">
        <v>37049</v>
      </c>
      <c r="V23732" t="b">
        <v>0</v>
      </c>
      <c r="W23732" t="s">
        <v>39</v>
      </c>
    </row>
    <row r="23733" spans="1:23" x14ac:dyDescent="0.25">
      <c r="A23733">
        <v>89145</v>
      </c>
      <c r="B23733" t="s">
        <v>37930</v>
      </c>
      <c r="C23733" s="1">
        <v>44683</v>
      </c>
      <c r="D23733" t="s">
        <v>24</v>
      </c>
      <c r="E23733" t="s">
        <v>25</v>
      </c>
      <c r="F23733" t="s">
        <v>26</v>
      </c>
      <c r="G23733" t="s">
        <v>27</v>
      </c>
      <c r="H23733" t="s">
        <v>16809</v>
      </c>
      <c r="I23733" t="s">
        <v>24023</v>
      </c>
      <c r="J23733" t="s">
        <v>30</v>
      </c>
      <c r="K23733" t="s">
        <v>107</v>
      </c>
      <c r="L23733" t="s">
        <v>24024</v>
      </c>
      <c r="M23733" t="s">
        <v>33</v>
      </c>
      <c r="N23733">
        <v>1</v>
      </c>
      <c r="O23733" t="s">
        <v>34</v>
      </c>
      <c r="P23733">
        <v>638</v>
      </c>
      <c r="Q23733" t="s">
        <v>575</v>
      </c>
      <c r="R23733" t="s">
        <v>69</v>
      </c>
      <c r="S23733">
        <v>520013</v>
      </c>
      <c r="T23733" t="s">
        <v>37</v>
      </c>
      <c r="U23733" t="s">
        <v>37049</v>
      </c>
      <c r="V23733" t="b">
        <v>0</v>
      </c>
      <c r="W23733" t="s">
        <v>39</v>
      </c>
    </row>
    <row r="23734" spans="1:23" x14ac:dyDescent="0.25">
      <c r="A23734">
        <v>89146</v>
      </c>
      <c r="B23734" t="s">
        <v>37930</v>
      </c>
      <c r="C23734" s="1">
        <v>44683</v>
      </c>
      <c r="D23734" t="s">
        <v>24</v>
      </c>
      <c r="E23734" t="s">
        <v>25</v>
      </c>
      <c r="F23734" t="s">
        <v>26</v>
      </c>
      <c r="G23734" t="s">
        <v>27</v>
      </c>
      <c r="H23734" t="s">
        <v>9069</v>
      </c>
      <c r="I23734" t="s">
        <v>34229</v>
      </c>
      <c r="J23734" t="s">
        <v>30</v>
      </c>
      <c r="K23734" t="s">
        <v>107</v>
      </c>
      <c r="L23734" t="s">
        <v>34230</v>
      </c>
      <c r="M23734" t="s">
        <v>33</v>
      </c>
      <c r="N23734">
        <v>1</v>
      </c>
      <c r="O23734" t="s">
        <v>34</v>
      </c>
      <c r="P23734">
        <v>471</v>
      </c>
      <c r="Q23734" t="s">
        <v>575</v>
      </c>
      <c r="R23734" t="s">
        <v>69</v>
      </c>
      <c r="S23734">
        <v>520013</v>
      </c>
      <c r="T23734" t="s">
        <v>37</v>
      </c>
      <c r="U23734" t="s">
        <v>37049</v>
      </c>
      <c r="V23734" t="b">
        <v>0</v>
      </c>
      <c r="W23734" t="s">
        <v>39</v>
      </c>
    </row>
    <row r="23735" spans="1:23" x14ac:dyDescent="0.25">
      <c r="A23735">
        <v>89149</v>
      </c>
      <c r="B23735" t="s">
        <v>37933</v>
      </c>
      <c r="C23735" s="1">
        <v>44683</v>
      </c>
      <c r="D23735" t="s">
        <v>24</v>
      </c>
      <c r="E23735" t="s">
        <v>25</v>
      </c>
      <c r="F23735" t="s">
        <v>26</v>
      </c>
      <c r="G23735" t="s">
        <v>27</v>
      </c>
      <c r="H23735" t="s">
        <v>435</v>
      </c>
      <c r="I23735" t="s">
        <v>436</v>
      </c>
      <c r="J23735" t="s">
        <v>30</v>
      </c>
      <c r="K23735" t="s">
        <v>107</v>
      </c>
      <c r="L23735" t="s">
        <v>437</v>
      </c>
      <c r="M23735" t="s">
        <v>33</v>
      </c>
      <c r="N23735">
        <v>1</v>
      </c>
      <c r="O23735" t="s">
        <v>34</v>
      </c>
      <c r="P23735">
        <v>399</v>
      </c>
      <c r="Q23735" t="s">
        <v>37934</v>
      </c>
      <c r="R23735" t="s">
        <v>225</v>
      </c>
      <c r="S23735">
        <v>680014</v>
      </c>
      <c r="T23735" t="s">
        <v>37</v>
      </c>
      <c r="U23735" t="s">
        <v>37022</v>
      </c>
      <c r="V23735" t="b">
        <v>0</v>
      </c>
      <c r="W23735" t="s">
        <v>39</v>
      </c>
    </row>
    <row r="23736" spans="1:23" x14ac:dyDescent="0.25">
      <c r="A23736">
        <v>89159</v>
      </c>
      <c r="B23736" t="s">
        <v>37935</v>
      </c>
      <c r="C23736" s="1">
        <v>44683</v>
      </c>
      <c r="D23736" t="s">
        <v>286</v>
      </c>
      <c r="E23736" t="s">
        <v>25</v>
      </c>
      <c r="F23736" t="s">
        <v>26</v>
      </c>
      <c r="G23736" t="s">
        <v>27</v>
      </c>
      <c r="H23736" t="s">
        <v>158</v>
      </c>
      <c r="I23736" t="s">
        <v>159</v>
      </c>
      <c r="J23736" t="s">
        <v>30</v>
      </c>
      <c r="K23736" t="s">
        <v>31</v>
      </c>
      <c r="L23736" t="s">
        <v>160</v>
      </c>
      <c r="M23736" t="s">
        <v>33</v>
      </c>
      <c r="N23736">
        <v>1</v>
      </c>
      <c r="O23736" t="s">
        <v>34</v>
      </c>
      <c r="P23736">
        <v>724</v>
      </c>
      <c r="Q23736" t="s">
        <v>37936</v>
      </c>
      <c r="R23736" t="s">
        <v>77</v>
      </c>
      <c r="S23736">
        <v>132101</v>
      </c>
      <c r="T23736" t="s">
        <v>37</v>
      </c>
      <c r="U23736" t="s">
        <v>36997</v>
      </c>
      <c r="V23736" t="b">
        <v>0</v>
      </c>
      <c r="W23736" t="s">
        <v>39</v>
      </c>
    </row>
    <row r="23737" spans="1:23" x14ac:dyDescent="0.25">
      <c r="A23737">
        <v>89164</v>
      </c>
      <c r="B23737" t="s">
        <v>37937</v>
      </c>
      <c r="C23737" s="1">
        <v>44683</v>
      </c>
      <c r="D23737" t="s">
        <v>24</v>
      </c>
      <c r="E23737" t="s">
        <v>25</v>
      </c>
      <c r="F23737" t="s">
        <v>26</v>
      </c>
      <c r="G23737" t="s">
        <v>27</v>
      </c>
      <c r="H23737" t="s">
        <v>158</v>
      </c>
      <c r="I23737" t="s">
        <v>1062</v>
      </c>
      <c r="J23737" t="s">
        <v>30</v>
      </c>
      <c r="K23737" t="s">
        <v>74</v>
      </c>
      <c r="L23737" t="s">
        <v>1063</v>
      </c>
      <c r="M23737" t="s">
        <v>33</v>
      </c>
      <c r="N23737">
        <v>1</v>
      </c>
      <c r="O23737" t="s">
        <v>34</v>
      </c>
      <c r="P23737">
        <v>724</v>
      </c>
      <c r="Q23737" t="s">
        <v>45</v>
      </c>
      <c r="R23737" t="s">
        <v>46</v>
      </c>
      <c r="S23737">
        <v>500035</v>
      </c>
      <c r="T23737" t="s">
        <v>37</v>
      </c>
      <c r="U23737" t="s">
        <v>37040</v>
      </c>
      <c r="V23737" t="b">
        <v>0</v>
      </c>
      <c r="W23737" t="s">
        <v>39</v>
      </c>
    </row>
    <row r="23738" spans="1:23" x14ac:dyDescent="0.25">
      <c r="A23738">
        <v>89171</v>
      </c>
      <c r="B23738" t="s">
        <v>37938</v>
      </c>
      <c r="C23738" s="1">
        <v>44683</v>
      </c>
      <c r="D23738" t="s">
        <v>24</v>
      </c>
      <c r="E23738" t="s">
        <v>25</v>
      </c>
      <c r="F23738" t="s">
        <v>26</v>
      </c>
      <c r="G23738" t="s">
        <v>27</v>
      </c>
      <c r="H23738" t="s">
        <v>2145</v>
      </c>
      <c r="I23738" t="s">
        <v>2146</v>
      </c>
      <c r="J23738" t="s">
        <v>30</v>
      </c>
      <c r="K23738" t="s">
        <v>74</v>
      </c>
      <c r="L23738" t="s">
        <v>2147</v>
      </c>
      <c r="M23738" t="s">
        <v>33</v>
      </c>
      <c r="N23738">
        <v>1</v>
      </c>
      <c r="O23738" t="s">
        <v>34</v>
      </c>
      <c r="P23738">
        <v>329</v>
      </c>
      <c r="Q23738" t="s">
        <v>45</v>
      </c>
      <c r="R23738" t="s">
        <v>46</v>
      </c>
      <c r="S23738">
        <v>501505</v>
      </c>
      <c r="T23738" t="s">
        <v>37</v>
      </c>
      <c r="U23738" t="s">
        <v>37013</v>
      </c>
      <c r="V23738" t="b">
        <v>0</v>
      </c>
      <c r="W23738" t="s">
        <v>39</v>
      </c>
    </row>
    <row r="23739" spans="1:23" x14ac:dyDescent="0.25">
      <c r="A23739">
        <v>89173</v>
      </c>
      <c r="B23739" t="s">
        <v>37939</v>
      </c>
      <c r="C23739" s="1">
        <v>44683</v>
      </c>
      <c r="D23739" t="s">
        <v>24</v>
      </c>
      <c r="E23739" t="s">
        <v>25</v>
      </c>
      <c r="F23739" t="s">
        <v>26</v>
      </c>
      <c r="G23739" t="s">
        <v>27</v>
      </c>
      <c r="H23739" t="s">
        <v>8282</v>
      </c>
      <c r="I23739" t="s">
        <v>22146</v>
      </c>
      <c r="J23739" t="s">
        <v>184</v>
      </c>
      <c r="K23739" t="s">
        <v>59</v>
      </c>
      <c r="L23739" t="s">
        <v>22147</v>
      </c>
      <c r="M23739" t="s">
        <v>33</v>
      </c>
      <c r="N23739">
        <v>1</v>
      </c>
      <c r="O23739" t="s">
        <v>34</v>
      </c>
      <c r="P23739">
        <v>545</v>
      </c>
      <c r="Q23739" t="s">
        <v>269</v>
      </c>
      <c r="R23739" t="s">
        <v>53</v>
      </c>
      <c r="S23739">
        <v>411014</v>
      </c>
      <c r="T23739" t="s">
        <v>37</v>
      </c>
      <c r="U23739" t="s">
        <v>37082</v>
      </c>
      <c r="V23739" t="b">
        <v>0</v>
      </c>
      <c r="W23739" t="s">
        <v>39</v>
      </c>
    </row>
    <row r="23740" spans="1:23" x14ac:dyDescent="0.25">
      <c r="A23740">
        <v>89176</v>
      </c>
      <c r="B23740" t="s">
        <v>37940</v>
      </c>
      <c r="C23740" s="1">
        <v>44683</v>
      </c>
      <c r="D23740" t="s">
        <v>24</v>
      </c>
      <c r="E23740" t="s">
        <v>25</v>
      </c>
      <c r="F23740" t="s">
        <v>26</v>
      </c>
      <c r="G23740" t="s">
        <v>27</v>
      </c>
      <c r="H23740" t="s">
        <v>193</v>
      </c>
      <c r="I23740" t="s">
        <v>11335</v>
      </c>
      <c r="J23740" t="s">
        <v>58</v>
      </c>
      <c r="K23740" t="s">
        <v>95</v>
      </c>
      <c r="L23740" t="s">
        <v>11336</v>
      </c>
      <c r="M23740" t="s">
        <v>33</v>
      </c>
      <c r="N23740">
        <v>1</v>
      </c>
      <c r="O23740" t="s">
        <v>34</v>
      </c>
      <c r="P23740">
        <v>549</v>
      </c>
      <c r="Q23740" t="s">
        <v>368</v>
      </c>
      <c r="R23740" t="s">
        <v>77</v>
      </c>
      <c r="S23740">
        <v>122017</v>
      </c>
      <c r="T23740" t="s">
        <v>37</v>
      </c>
      <c r="U23740" t="s">
        <v>37121</v>
      </c>
      <c r="V23740" t="b">
        <v>0</v>
      </c>
      <c r="W23740" t="s">
        <v>39</v>
      </c>
    </row>
    <row r="23741" spans="1:23" x14ac:dyDescent="0.25">
      <c r="A23741">
        <v>89186</v>
      </c>
      <c r="B23741" t="s">
        <v>37941</v>
      </c>
      <c r="C23741" s="1">
        <v>44683</v>
      </c>
      <c r="D23741" t="s">
        <v>24</v>
      </c>
      <c r="E23741" t="s">
        <v>25</v>
      </c>
      <c r="F23741" t="s">
        <v>26</v>
      </c>
      <c r="G23741" t="s">
        <v>27</v>
      </c>
      <c r="H23741" t="s">
        <v>435</v>
      </c>
      <c r="I23741" t="s">
        <v>436</v>
      </c>
      <c r="J23741" t="s">
        <v>30</v>
      </c>
      <c r="K23741" t="s">
        <v>107</v>
      </c>
      <c r="L23741" t="s">
        <v>437</v>
      </c>
      <c r="M23741" t="s">
        <v>33</v>
      </c>
      <c r="N23741">
        <v>1</v>
      </c>
      <c r="O23741" t="s">
        <v>34</v>
      </c>
      <c r="P23741">
        <v>399</v>
      </c>
      <c r="Q23741" t="s">
        <v>1398</v>
      </c>
      <c r="R23741" t="s">
        <v>148</v>
      </c>
      <c r="S23741">
        <v>700032</v>
      </c>
      <c r="T23741" t="s">
        <v>37</v>
      </c>
      <c r="U23741" t="s">
        <v>37197</v>
      </c>
      <c r="V23741" t="b">
        <v>0</v>
      </c>
      <c r="W23741" t="s">
        <v>39</v>
      </c>
    </row>
    <row r="23742" spans="1:23" x14ac:dyDescent="0.25">
      <c r="A23742">
        <v>89188</v>
      </c>
      <c r="B23742" t="s">
        <v>37942</v>
      </c>
      <c r="C23742" s="1">
        <v>44683</v>
      </c>
      <c r="D23742" t="s">
        <v>24</v>
      </c>
      <c r="E23742" t="s">
        <v>25</v>
      </c>
      <c r="F23742" t="s">
        <v>26</v>
      </c>
      <c r="G23742" t="s">
        <v>27</v>
      </c>
      <c r="H23742" t="s">
        <v>1192</v>
      </c>
      <c r="I23742" t="s">
        <v>37943</v>
      </c>
      <c r="J23742" t="s">
        <v>58</v>
      </c>
      <c r="K23742" t="s">
        <v>31</v>
      </c>
      <c r="L23742" t="s">
        <v>37944</v>
      </c>
      <c r="M23742" t="s">
        <v>33</v>
      </c>
      <c r="N23742">
        <v>2</v>
      </c>
      <c r="O23742" t="s">
        <v>34</v>
      </c>
      <c r="P23742">
        <v>1448</v>
      </c>
      <c r="Q23742" t="s">
        <v>861</v>
      </c>
      <c r="R23742" t="s">
        <v>502</v>
      </c>
      <c r="S23742">
        <v>390019</v>
      </c>
      <c r="T23742" t="s">
        <v>37</v>
      </c>
      <c r="U23742" t="s">
        <v>37049</v>
      </c>
      <c r="V23742" t="b">
        <v>0</v>
      </c>
      <c r="W23742" t="s">
        <v>39</v>
      </c>
    </row>
    <row r="23743" spans="1:23" x14ac:dyDescent="0.25">
      <c r="A23743">
        <v>89189</v>
      </c>
      <c r="B23743" t="s">
        <v>37945</v>
      </c>
      <c r="C23743" s="1">
        <v>44682</v>
      </c>
      <c r="D23743" t="s">
        <v>24</v>
      </c>
      <c r="E23743" t="s">
        <v>25</v>
      </c>
      <c r="F23743" t="s">
        <v>26</v>
      </c>
      <c r="G23743" t="s">
        <v>27</v>
      </c>
      <c r="H23743" t="s">
        <v>361</v>
      </c>
      <c r="I23743" t="s">
        <v>362</v>
      </c>
      <c r="J23743" t="s">
        <v>58</v>
      </c>
      <c r="K23743" t="s">
        <v>95</v>
      </c>
      <c r="L23743" t="s">
        <v>363</v>
      </c>
      <c r="M23743" t="s">
        <v>33</v>
      </c>
      <c r="N23743">
        <v>1</v>
      </c>
      <c r="O23743" t="s">
        <v>34</v>
      </c>
      <c r="P23743">
        <v>759</v>
      </c>
      <c r="Q23743" t="s">
        <v>250</v>
      </c>
      <c r="R23743" t="s">
        <v>129</v>
      </c>
      <c r="S23743">
        <v>600040</v>
      </c>
      <c r="T23743" t="s">
        <v>37</v>
      </c>
      <c r="U23743" t="s">
        <v>36991</v>
      </c>
      <c r="V23743" t="b">
        <v>0</v>
      </c>
      <c r="W23743" t="s">
        <v>39</v>
      </c>
    </row>
    <row r="23744" spans="1:23" x14ac:dyDescent="0.25">
      <c r="A23744">
        <v>89192</v>
      </c>
      <c r="B23744" t="s">
        <v>37946</v>
      </c>
      <c r="C23744" s="1">
        <v>44682</v>
      </c>
      <c r="D23744" t="s">
        <v>24</v>
      </c>
      <c r="E23744" t="s">
        <v>25</v>
      </c>
      <c r="F23744" t="s">
        <v>26</v>
      </c>
      <c r="G23744" t="s">
        <v>27</v>
      </c>
      <c r="H23744" t="s">
        <v>703</v>
      </c>
      <c r="I23744" t="s">
        <v>704</v>
      </c>
      <c r="J23744" t="s">
        <v>30</v>
      </c>
      <c r="K23744" t="s">
        <v>59</v>
      </c>
      <c r="L23744" t="s">
        <v>705</v>
      </c>
      <c r="M23744" t="s">
        <v>33</v>
      </c>
      <c r="N23744">
        <v>1</v>
      </c>
      <c r="O23744" t="s">
        <v>34</v>
      </c>
      <c r="P23744">
        <v>280</v>
      </c>
      <c r="Q23744" t="s">
        <v>37947</v>
      </c>
      <c r="R23744" t="s">
        <v>69</v>
      </c>
      <c r="S23744">
        <v>533103</v>
      </c>
      <c r="T23744" t="s">
        <v>37</v>
      </c>
      <c r="U23744" t="s">
        <v>37022</v>
      </c>
      <c r="V23744" t="b">
        <v>0</v>
      </c>
      <c r="W23744" t="s">
        <v>39</v>
      </c>
    </row>
    <row r="23745" spans="1:23" x14ac:dyDescent="0.25">
      <c r="A23745">
        <v>89203</v>
      </c>
      <c r="B23745" t="s">
        <v>37948</v>
      </c>
      <c r="C23745" s="1">
        <v>44682</v>
      </c>
      <c r="D23745" t="s">
        <v>24</v>
      </c>
      <c r="E23745" t="s">
        <v>25</v>
      </c>
      <c r="F23745" t="s">
        <v>26</v>
      </c>
      <c r="G23745" t="s">
        <v>27</v>
      </c>
      <c r="H23745" t="s">
        <v>1201</v>
      </c>
      <c r="I23745" t="s">
        <v>3336</v>
      </c>
      <c r="J23745" t="s">
        <v>58</v>
      </c>
      <c r="K23745" t="s">
        <v>95</v>
      </c>
      <c r="L23745" t="s">
        <v>3337</v>
      </c>
      <c r="M23745" t="s">
        <v>33</v>
      </c>
      <c r="N23745">
        <v>1</v>
      </c>
      <c r="O23745" t="s">
        <v>34</v>
      </c>
      <c r="P23745">
        <v>1338</v>
      </c>
      <c r="Q23745" t="s">
        <v>45</v>
      </c>
      <c r="R23745" t="s">
        <v>46</v>
      </c>
      <c r="S23745">
        <v>500018</v>
      </c>
      <c r="T23745" t="s">
        <v>37</v>
      </c>
      <c r="U23745" t="s">
        <v>37161</v>
      </c>
      <c r="V23745" t="b">
        <v>0</v>
      </c>
      <c r="W23745" t="s">
        <v>39</v>
      </c>
    </row>
    <row r="23746" spans="1:23" x14ac:dyDescent="0.25">
      <c r="A23746">
        <v>89205</v>
      </c>
      <c r="B23746" t="s">
        <v>37949</v>
      </c>
      <c r="C23746" s="1">
        <v>44682</v>
      </c>
      <c r="D23746" t="s">
        <v>24</v>
      </c>
      <c r="E23746" t="s">
        <v>25</v>
      </c>
      <c r="F23746" t="s">
        <v>26</v>
      </c>
      <c r="G23746" t="s">
        <v>27</v>
      </c>
      <c r="H23746" t="s">
        <v>646</v>
      </c>
      <c r="I23746" t="s">
        <v>1568</v>
      </c>
      <c r="J23746" t="s">
        <v>58</v>
      </c>
      <c r="K23746" t="s">
        <v>50</v>
      </c>
      <c r="L23746" t="s">
        <v>1569</v>
      </c>
      <c r="M23746" t="s">
        <v>33</v>
      </c>
      <c r="N23746">
        <v>1</v>
      </c>
      <c r="O23746" t="s">
        <v>34</v>
      </c>
      <c r="P23746">
        <v>655</v>
      </c>
      <c r="Q23746" t="s">
        <v>4265</v>
      </c>
      <c r="R23746" t="s">
        <v>103</v>
      </c>
      <c r="S23746">
        <v>760001</v>
      </c>
      <c r="T23746" t="s">
        <v>37</v>
      </c>
      <c r="U23746" t="s">
        <v>37078</v>
      </c>
      <c r="V23746" t="b">
        <v>0</v>
      </c>
      <c r="W23746" t="s">
        <v>39</v>
      </c>
    </row>
    <row r="23747" spans="1:23" x14ac:dyDescent="0.25">
      <c r="A23747">
        <v>89209</v>
      </c>
      <c r="B23747" t="s">
        <v>37950</v>
      </c>
      <c r="C23747" s="1">
        <v>44682</v>
      </c>
      <c r="D23747" t="s">
        <v>24</v>
      </c>
      <c r="E23747" t="s">
        <v>25</v>
      </c>
      <c r="F23747" t="s">
        <v>26</v>
      </c>
      <c r="G23747" t="s">
        <v>27</v>
      </c>
      <c r="H23747" t="s">
        <v>216</v>
      </c>
      <c r="I23747" t="s">
        <v>3866</v>
      </c>
      <c r="J23747" t="s">
        <v>30</v>
      </c>
      <c r="K23747" t="s">
        <v>74</v>
      </c>
      <c r="L23747" t="s">
        <v>3867</v>
      </c>
      <c r="M23747" t="s">
        <v>33</v>
      </c>
      <c r="N23747">
        <v>1</v>
      </c>
      <c r="O23747" t="s">
        <v>34</v>
      </c>
      <c r="P23747">
        <v>376</v>
      </c>
      <c r="Q23747" t="s">
        <v>128</v>
      </c>
      <c r="R23747" t="s">
        <v>129</v>
      </c>
      <c r="S23747">
        <v>600077</v>
      </c>
      <c r="T23747" t="s">
        <v>37</v>
      </c>
      <c r="U23747" t="s">
        <v>36993</v>
      </c>
      <c r="V23747" t="b">
        <v>0</v>
      </c>
      <c r="W23747" t="s">
        <v>39</v>
      </c>
    </row>
    <row r="23748" spans="1:23" x14ac:dyDescent="0.25">
      <c r="A23748">
        <v>89224</v>
      </c>
      <c r="B23748" t="s">
        <v>37951</v>
      </c>
      <c r="C23748" s="1">
        <v>44682</v>
      </c>
      <c r="D23748" t="s">
        <v>24</v>
      </c>
      <c r="E23748" t="s">
        <v>25</v>
      </c>
      <c r="F23748" t="s">
        <v>26</v>
      </c>
      <c r="G23748" t="s">
        <v>27</v>
      </c>
      <c r="H23748" t="s">
        <v>2873</v>
      </c>
      <c r="I23748" t="s">
        <v>6196</v>
      </c>
      <c r="J23748" t="s">
        <v>58</v>
      </c>
      <c r="K23748" t="s">
        <v>43</v>
      </c>
      <c r="L23748" t="s">
        <v>6197</v>
      </c>
      <c r="M23748" t="s">
        <v>33</v>
      </c>
      <c r="N23748">
        <v>1</v>
      </c>
      <c r="O23748" t="s">
        <v>34</v>
      </c>
      <c r="P23748">
        <v>657</v>
      </c>
      <c r="Q23748" t="s">
        <v>553</v>
      </c>
      <c r="R23748" t="s">
        <v>110</v>
      </c>
      <c r="S23748">
        <v>201301</v>
      </c>
      <c r="T23748" t="s">
        <v>37</v>
      </c>
      <c r="U23748" t="s">
        <v>37049</v>
      </c>
      <c r="V23748" t="b">
        <v>0</v>
      </c>
      <c r="W23748" t="s">
        <v>39</v>
      </c>
    </row>
    <row r="23749" spans="1:23" x14ac:dyDescent="0.25">
      <c r="A23749">
        <v>89225</v>
      </c>
      <c r="B23749" t="s">
        <v>37951</v>
      </c>
      <c r="C23749" s="1">
        <v>44682</v>
      </c>
      <c r="D23749" t="s">
        <v>24</v>
      </c>
      <c r="E23749" t="s">
        <v>25</v>
      </c>
      <c r="F23749" t="s">
        <v>26</v>
      </c>
      <c r="G23749" t="s">
        <v>27</v>
      </c>
      <c r="H23749" t="s">
        <v>646</v>
      </c>
      <c r="I23749" t="s">
        <v>2228</v>
      </c>
      <c r="J23749" t="s">
        <v>58</v>
      </c>
      <c r="K23749" t="s">
        <v>43</v>
      </c>
      <c r="L23749" t="s">
        <v>2229</v>
      </c>
      <c r="M23749" t="s">
        <v>33</v>
      </c>
      <c r="N23749">
        <v>1</v>
      </c>
      <c r="O23749" t="s">
        <v>34</v>
      </c>
      <c r="P23749">
        <v>655</v>
      </c>
      <c r="Q23749" t="s">
        <v>553</v>
      </c>
      <c r="R23749" t="s">
        <v>110</v>
      </c>
      <c r="S23749">
        <v>201301</v>
      </c>
      <c r="T23749" t="s">
        <v>37</v>
      </c>
      <c r="U23749" t="s">
        <v>37049</v>
      </c>
      <c r="V23749" t="b">
        <v>0</v>
      </c>
      <c r="W23749" t="s">
        <v>39</v>
      </c>
    </row>
    <row r="23750" spans="1:23" x14ac:dyDescent="0.25">
      <c r="A23750">
        <v>89226</v>
      </c>
      <c r="B23750" t="s">
        <v>37952</v>
      </c>
      <c r="C23750" s="1">
        <v>44682</v>
      </c>
      <c r="D23750" t="s">
        <v>24</v>
      </c>
      <c r="E23750" t="s">
        <v>25</v>
      </c>
      <c r="F23750" t="s">
        <v>26</v>
      </c>
      <c r="G23750" t="s">
        <v>27</v>
      </c>
      <c r="H23750" t="s">
        <v>9971</v>
      </c>
      <c r="I23750" t="s">
        <v>37953</v>
      </c>
      <c r="J23750" t="s">
        <v>58</v>
      </c>
      <c r="K23750" t="s">
        <v>107</v>
      </c>
      <c r="L23750" t="s">
        <v>37954</v>
      </c>
      <c r="M23750" t="s">
        <v>33</v>
      </c>
      <c r="N23750">
        <v>1</v>
      </c>
      <c r="O23750" t="s">
        <v>34</v>
      </c>
      <c r="P23750">
        <v>788</v>
      </c>
      <c r="Q23750" t="s">
        <v>575</v>
      </c>
      <c r="R23750" t="s">
        <v>69</v>
      </c>
      <c r="S23750">
        <v>520007</v>
      </c>
      <c r="T23750" t="s">
        <v>37</v>
      </c>
      <c r="U23750" t="s">
        <v>37049</v>
      </c>
      <c r="V23750" t="b">
        <v>0</v>
      </c>
      <c r="W23750" t="s">
        <v>39</v>
      </c>
    </row>
    <row r="23751" spans="1:23" x14ac:dyDescent="0.25">
      <c r="A23751">
        <v>89227</v>
      </c>
      <c r="B23751" t="s">
        <v>37952</v>
      </c>
      <c r="C23751" s="1">
        <v>44682</v>
      </c>
      <c r="D23751" t="s">
        <v>24</v>
      </c>
      <c r="E23751" t="s">
        <v>25</v>
      </c>
      <c r="F23751" t="s">
        <v>26</v>
      </c>
      <c r="G23751" t="s">
        <v>27</v>
      </c>
      <c r="H23751" t="s">
        <v>1795</v>
      </c>
      <c r="I23751" t="s">
        <v>14550</v>
      </c>
      <c r="J23751" t="s">
        <v>58</v>
      </c>
      <c r="K23751" t="s">
        <v>107</v>
      </c>
      <c r="L23751" t="s">
        <v>14551</v>
      </c>
      <c r="M23751" t="s">
        <v>33</v>
      </c>
      <c r="N23751">
        <v>1</v>
      </c>
      <c r="O23751" t="s">
        <v>34</v>
      </c>
      <c r="P23751">
        <v>666</v>
      </c>
      <c r="Q23751" t="s">
        <v>575</v>
      </c>
      <c r="R23751" t="s">
        <v>69</v>
      </c>
      <c r="S23751">
        <v>520007</v>
      </c>
      <c r="T23751" t="s">
        <v>37</v>
      </c>
      <c r="U23751" t="s">
        <v>37049</v>
      </c>
      <c r="V23751" t="b">
        <v>0</v>
      </c>
      <c r="W23751" t="s">
        <v>39</v>
      </c>
    </row>
    <row r="23752" spans="1:23" x14ac:dyDescent="0.25">
      <c r="A23752">
        <v>89283</v>
      </c>
      <c r="B23752" t="s">
        <v>37955</v>
      </c>
      <c r="C23752" s="1">
        <v>44682</v>
      </c>
      <c r="D23752" t="s">
        <v>24</v>
      </c>
      <c r="E23752" t="s">
        <v>25</v>
      </c>
      <c r="F23752" t="s">
        <v>26</v>
      </c>
      <c r="G23752" t="s">
        <v>27</v>
      </c>
      <c r="H23752" t="s">
        <v>1623</v>
      </c>
      <c r="I23752" t="s">
        <v>6215</v>
      </c>
      <c r="J23752" t="s">
        <v>30</v>
      </c>
      <c r="K23752" t="s">
        <v>95</v>
      </c>
      <c r="L23752" t="s">
        <v>6216</v>
      </c>
      <c r="M23752" t="s">
        <v>33</v>
      </c>
      <c r="N23752">
        <v>1</v>
      </c>
      <c r="O23752" t="s">
        <v>34</v>
      </c>
      <c r="P23752">
        <v>599</v>
      </c>
      <c r="Q23752" t="s">
        <v>256</v>
      </c>
      <c r="R23752" t="s">
        <v>257</v>
      </c>
      <c r="S23752">
        <v>110030</v>
      </c>
      <c r="T23752" t="s">
        <v>37</v>
      </c>
      <c r="U23752" t="s">
        <v>36991</v>
      </c>
      <c r="V23752" t="b">
        <v>0</v>
      </c>
      <c r="W23752" t="s">
        <v>39</v>
      </c>
    </row>
    <row r="23753" spans="1:23" x14ac:dyDescent="0.25">
      <c r="A23753">
        <v>89284</v>
      </c>
      <c r="B23753" t="s">
        <v>37955</v>
      </c>
      <c r="C23753" s="1">
        <v>44682</v>
      </c>
      <c r="D23753" t="s">
        <v>24</v>
      </c>
      <c r="E23753" t="s">
        <v>25</v>
      </c>
      <c r="F23753" t="s">
        <v>26</v>
      </c>
      <c r="G23753" t="s">
        <v>27</v>
      </c>
      <c r="H23753" t="s">
        <v>1745</v>
      </c>
      <c r="I23753" t="s">
        <v>5153</v>
      </c>
      <c r="J23753" t="s">
        <v>184</v>
      </c>
      <c r="K23753" t="s">
        <v>95</v>
      </c>
      <c r="L23753" t="s">
        <v>5154</v>
      </c>
      <c r="M23753" t="s">
        <v>33</v>
      </c>
      <c r="N23753">
        <v>1</v>
      </c>
      <c r="O23753" t="s">
        <v>34</v>
      </c>
      <c r="P23753">
        <v>574</v>
      </c>
      <c r="Q23753" t="s">
        <v>256</v>
      </c>
      <c r="R23753" t="s">
        <v>257</v>
      </c>
      <c r="S23753">
        <v>110030</v>
      </c>
      <c r="T23753" t="s">
        <v>37</v>
      </c>
      <c r="U23753" t="s">
        <v>36991</v>
      </c>
      <c r="V23753" t="b">
        <v>0</v>
      </c>
      <c r="W23753" t="s">
        <v>39</v>
      </c>
    </row>
    <row r="23754" spans="1:23" x14ac:dyDescent="0.25">
      <c r="A23754">
        <v>89285</v>
      </c>
      <c r="B23754" t="s">
        <v>37955</v>
      </c>
      <c r="C23754" s="1">
        <v>44682</v>
      </c>
      <c r="D23754" t="s">
        <v>24</v>
      </c>
      <c r="E23754" t="s">
        <v>25</v>
      </c>
      <c r="F23754" t="s">
        <v>26</v>
      </c>
      <c r="G23754" t="s">
        <v>27</v>
      </c>
      <c r="H23754" t="s">
        <v>1348</v>
      </c>
      <c r="I23754" t="s">
        <v>9035</v>
      </c>
      <c r="J23754" t="s">
        <v>58</v>
      </c>
      <c r="K23754" t="s">
        <v>95</v>
      </c>
      <c r="L23754" t="s">
        <v>9036</v>
      </c>
      <c r="M23754" t="s">
        <v>33</v>
      </c>
      <c r="N23754">
        <v>1</v>
      </c>
      <c r="O23754" t="s">
        <v>34</v>
      </c>
      <c r="P23754">
        <v>548</v>
      </c>
      <c r="Q23754" t="s">
        <v>256</v>
      </c>
      <c r="R23754" t="s">
        <v>257</v>
      </c>
      <c r="S23754">
        <v>110030</v>
      </c>
      <c r="T23754" t="s">
        <v>37</v>
      </c>
      <c r="U23754" t="s">
        <v>36991</v>
      </c>
      <c r="V23754" t="b">
        <v>0</v>
      </c>
      <c r="W23754" t="s">
        <v>39</v>
      </c>
    </row>
    <row r="23755" spans="1:23" x14ac:dyDescent="0.25">
      <c r="A23755">
        <v>89304</v>
      </c>
      <c r="B23755" t="s">
        <v>37956</v>
      </c>
      <c r="C23755" s="1">
        <v>44682</v>
      </c>
      <c r="D23755" t="s">
        <v>24</v>
      </c>
      <c r="E23755" t="s">
        <v>25</v>
      </c>
      <c r="F23755" t="s">
        <v>26</v>
      </c>
      <c r="G23755" t="s">
        <v>27</v>
      </c>
      <c r="H23755" t="s">
        <v>2392</v>
      </c>
      <c r="I23755" t="s">
        <v>2393</v>
      </c>
      <c r="J23755" t="s">
        <v>30</v>
      </c>
      <c r="K23755" t="s">
        <v>59</v>
      </c>
      <c r="L23755" t="s">
        <v>2394</v>
      </c>
      <c r="M23755" t="s">
        <v>33</v>
      </c>
      <c r="N23755">
        <v>1</v>
      </c>
      <c r="O23755" t="s">
        <v>34</v>
      </c>
      <c r="P23755">
        <v>362</v>
      </c>
      <c r="Q23755" t="s">
        <v>37957</v>
      </c>
      <c r="R23755" t="s">
        <v>129</v>
      </c>
      <c r="S23755">
        <v>625019</v>
      </c>
      <c r="T23755" t="s">
        <v>37</v>
      </c>
      <c r="U23755" t="s">
        <v>37013</v>
      </c>
      <c r="V23755" t="b">
        <v>0</v>
      </c>
      <c r="W23755" t="s">
        <v>39</v>
      </c>
    </row>
    <row r="23756" spans="1:23" x14ac:dyDescent="0.25">
      <c r="A23756">
        <v>89318</v>
      </c>
      <c r="B23756" t="s">
        <v>37958</v>
      </c>
      <c r="C23756" s="1">
        <v>44682</v>
      </c>
      <c r="D23756" t="s">
        <v>286</v>
      </c>
      <c r="E23756" t="s">
        <v>25</v>
      </c>
      <c r="F23756" t="s">
        <v>26</v>
      </c>
      <c r="G23756" t="s">
        <v>27</v>
      </c>
      <c r="H23756" t="s">
        <v>480</v>
      </c>
      <c r="I23756" t="s">
        <v>879</v>
      </c>
      <c r="J23756" t="s">
        <v>184</v>
      </c>
      <c r="K23756" t="s">
        <v>107</v>
      </c>
      <c r="L23756" t="s">
        <v>880</v>
      </c>
      <c r="M23756" t="s">
        <v>33</v>
      </c>
      <c r="N23756">
        <v>1</v>
      </c>
      <c r="O23756" t="s">
        <v>34</v>
      </c>
      <c r="P23756">
        <v>464</v>
      </c>
      <c r="Q23756" t="s">
        <v>739</v>
      </c>
      <c r="R23756" t="s">
        <v>129</v>
      </c>
      <c r="S23756">
        <v>641035</v>
      </c>
      <c r="T23756" t="s">
        <v>37</v>
      </c>
      <c r="U23756" t="s">
        <v>37200</v>
      </c>
      <c r="V23756" t="b">
        <v>0</v>
      </c>
      <c r="W23756" t="s">
        <v>39</v>
      </c>
    </row>
    <row r="23757" spans="1:23" x14ac:dyDescent="0.25">
      <c r="A23757">
        <v>89349</v>
      </c>
      <c r="B23757" t="s">
        <v>37959</v>
      </c>
      <c r="C23757" s="1">
        <v>44682</v>
      </c>
      <c r="D23757" t="s">
        <v>24</v>
      </c>
      <c r="E23757" t="s">
        <v>25</v>
      </c>
      <c r="F23757" t="s">
        <v>26</v>
      </c>
      <c r="G23757" t="s">
        <v>27</v>
      </c>
      <c r="H23757" t="s">
        <v>646</v>
      </c>
      <c r="I23757" t="s">
        <v>2228</v>
      </c>
      <c r="J23757" t="s">
        <v>58</v>
      </c>
      <c r="K23757" t="s">
        <v>43</v>
      </c>
      <c r="L23757" t="s">
        <v>2229</v>
      </c>
      <c r="M23757" t="s">
        <v>33</v>
      </c>
      <c r="N23757">
        <v>1</v>
      </c>
      <c r="O23757" t="s">
        <v>34</v>
      </c>
      <c r="P23757">
        <v>655</v>
      </c>
      <c r="Q23757" t="s">
        <v>256</v>
      </c>
      <c r="R23757" t="s">
        <v>257</v>
      </c>
      <c r="S23757">
        <v>110045</v>
      </c>
      <c r="T23757" t="s">
        <v>37</v>
      </c>
      <c r="U23757" t="s">
        <v>37070</v>
      </c>
      <c r="V23757" t="b">
        <v>0</v>
      </c>
      <c r="W23757" t="s">
        <v>39</v>
      </c>
    </row>
    <row r="23758" spans="1:23" x14ac:dyDescent="0.25">
      <c r="A23758">
        <v>89352</v>
      </c>
      <c r="B23758" t="s">
        <v>37960</v>
      </c>
      <c r="C23758" s="1">
        <v>44682</v>
      </c>
      <c r="D23758" t="s">
        <v>24</v>
      </c>
      <c r="E23758" t="s">
        <v>25</v>
      </c>
      <c r="F23758" t="s">
        <v>26</v>
      </c>
      <c r="G23758" t="s">
        <v>27</v>
      </c>
      <c r="H23758" t="s">
        <v>41</v>
      </c>
      <c r="I23758" t="s">
        <v>42</v>
      </c>
      <c r="J23758" t="s">
        <v>30</v>
      </c>
      <c r="K23758" t="s">
        <v>43</v>
      </c>
      <c r="L23758" t="s">
        <v>44</v>
      </c>
      <c r="M23758" t="s">
        <v>33</v>
      </c>
      <c r="N23758">
        <v>1</v>
      </c>
      <c r="O23758" t="s">
        <v>34</v>
      </c>
      <c r="P23758">
        <v>399</v>
      </c>
      <c r="Q23758" t="s">
        <v>269</v>
      </c>
      <c r="R23758" t="s">
        <v>53</v>
      </c>
      <c r="S23758">
        <v>412308</v>
      </c>
      <c r="T23758" t="s">
        <v>37</v>
      </c>
      <c r="U23758" t="s">
        <v>36989</v>
      </c>
      <c r="V23758" t="b">
        <v>0</v>
      </c>
      <c r="W23758" t="s">
        <v>39</v>
      </c>
    </row>
    <row r="23759" spans="1:23" x14ac:dyDescent="0.25">
      <c r="A23759">
        <v>89364</v>
      </c>
      <c r="B23759" t="s">
        <v>37961</v>
      </c>
      <c r="C23759" s="1">
        <v>44682</v>
      </c>
      <c r="D23759" t="s">
        <v>24</v>
      </c>
      <c r="E23759" t="s">
        <v>25</v>
      </c>
      <c r="F23759" t="s">
        <v>26</v>
      </c>
      <c r="G23759" t="s">
        <v>27</v>
      </c>
      <c r="H23759" t="s">
        <v>2933</v>
      </c>
      <c r="I23759" t="s">
        <v>4849</v>
      </c>
      <c r="J23759" t="s">
        <v>58</v>
      </c>
      <c r="K23759" t="s">
        <v>107</v>
      </c>
      <c r="L23759" t="s">
        <v>4850</v>
      </c>
      <c r="M23759" t="s">
        <v>33</v>
      </c>
      <c r="N23759">
        <v>1</v>
      </c>
      <c r="O23759" t="s">
        <v>34</v>
      </c>
      <c r="P23759">
        <v>666</v>
      </c>
      <c r="Q23759" t="s">
        <v>2167</v>
      </c>
      <c r="R23759" t="s">
        <v>46</v>
      </c>
      <c r="S23759">
        <v>500003</v>
      </c>
      <c r="T23759" t="s">
        <v>37</v>
      </c>
      <c r="U23759" t="s">
        <v>37161</v>
      </c>
      <c r="V23759" t="b">
        <v>0</v>
      </c>
      <c r="W23759" t="s">
        <v>39</v>
      </c>
    </row>
    <row r="23760" spans="1:23" x14ac:dyDescent="0.25">
      <c r="A23760">
        <v>89370</v>
      </c>
      <c r="B23760" t="s">
        <v>37962</v>
      </c>
      <c r="C23760" s="1">
        <v>44682</v>
      </c>
      <c r="D23760" t="s">
        <v>24</v>
      </c>
      <c r="E23760" t="s">
        <v>25</v>
      </c>
      <c r="F23760" t="s">
        <v>26</v>
      </c>
      <c r="G23760" t="s">
        <v>27</v>
      </c>
      <c r="H23760" t="s">
        <v>187</v>
      </c>
      <c r="I23760" t="s">
        <v>1759</v>
      </c>
      <c r="J23760" t="s">
        <v>58</v>
      </c>
      <c r="K23760" t="s">
        <v>107</v>
      </c>
      <c r="L23760" t="s">
        <v>1760</v>
      </c>
      <c r="M23760" t="s">
        <v>33</v>
      </c>
      <c r="N23760">
        <v>1</v>
      </c>
      <c r="O23760" t="s">
        <v>34</v>
      </c>
      <c r="P23760">
        <v>597</v>
      </c>
      <c r="Q23760" t="s">
        <v>1359</v>
      </c>
      <c r="R23760" t="s">
        <v>53</v>
      </c>
      <c r="S23760">
        <v>410209</v>
      </c>
      <c r="T23760" t="s">
        <v>37</v>
      </c>
      <c r="U23760" t="s">
        <v>37355</v>
      </c>
      <c r="V23760" t="b">
        <v>0</v>
      </c>
      <c r="W23760" t="s">
        <v>39</v>
      </c>
    </row>
    <row r="23761" spans="1:23" x14ac:dyDescent="0.25">
      <c r="A23761">
        <v>89372</v>
      </c>
      <c r="B23761" t="s">
        <v>37963</v>
      </c>
      <c r="C23761" s="1">
        <v>44682</v>
      </c>
      <c r="D23761" t="s">
        <v>24</v>
      </c>
      <c r="E23761" t="s">
        <v>25</v>
      </c>
      <c r="F23761" t="s">
        <v>26</v>
      </c>
      <c r="G23761" t="s">
        <v>27</v>
      </c>
      <c r="H23761" t="s">
        <v>2861</v>
      </c>
      <c r="I23761" t="s">
        <v>2862</v>
      </c>
      <c r="J23761" t="s">
        <v>58</v>
      </c>
      <c r="K23761" t="s">
        <v>107</v>
      </c>
      <c r="L23761" t="s">
        <v>2863</v>
      </c>
      <c r="M23761" t="s">
        <v>33</v>
      </c>
      <c r="N23761">
        <v>1</v>
      </c>
      <c r="O23761" t="s">
        <v>34</v>
      </c>
      <c r="P23761">
        <v>916</v>
      </c>
      <c r="Q23761" t="s">
        <v>61</v>
      </c>
      <c r="R23761" t="s">
        <v>53</v>
      </c>
      <c r="S23761">
        <v>400078</v>
      </c>
      <c r="T23761" t="s">
        <v>37</v>
      </c>
      <c r="U23761" t="s">
        <v>37161</v>
      </c>
      <c r="V23761" t="b">
        <v>0</v>
      </c>
      <c r="W23761" t="s">
        <v>39</v>
      </c>
    </row>
    <row r="23762" spans="1:23" x14ac:dyDescent="0.25">
      <c r="A23762">
        <v>89376</v>
      </c>
      <c r="B23762" t="s">
        <v>37964</v>
      </c>
      <c r="C23762" s="1">
        <v>44682</v>
      </c>
      <c r="D23762" t="s">
        <v>24</v>
      </c>
      <c r="E23762" t="s">
        <v>25</v>
      </c>
      <c r="F23762" t="s">
        <v>26</v>
      </c>
      <c r="G23762" t="s">
        <v>27</v>
      </c>
      <c r="H23762" t="s">
        <v>772</v>
      </c>
      <c r="I23762" t="s">
        <v>773</v>
      </c>
      <c r="J23762" t="s">
        <v>58</v>
      </c>
      <c r="K23762" t="s">
        <v>43</v>
      </c>
      <c r="L23762" t="s">
        <v>774</v>
      </c>
      <c r="M23762" t="s">
        <v>33</v>
      </c>
      <c r="N23762">
        <v>1</v>
      </c>
      <c r="O23762" t="s">
        <v>34</v>
      </c>
      <c r="P23762">
        <v>1432</v>
      </c>
      <c r="Q23762" t="s">
        <v>5697</v>
      </c>
      <c r="R23762" t="s">
        <v>110</v>
      </c>
      <c r="S23762">
        <v>273004</v>
      </c>
      <c r="T23762" t="s">
        <v>37</v>
      </c>
      <c r="U23762" t="s">
        <v>36997</v>
      </c>
      <c r="V23762" t="b">
        <v>0</v>
      </c>
      <c r="W23762" t="s">
        <v>39</v>
      </c>
    </row>
    <row r="23763" spans="1:23" x14ac:dyDescent="0.25">
      <c r="A23763">
        <v>89377</v>
      </c>
      <c r="B23763" t="s">
        <v>37965</v>
      </c>
      <c r="C23763" s="1">
        <v>44682</v>
      </c>
      <c r="D23763" t="s">
        <v>24</v>
      </c>
      <c r="E23763" t="s">
        <v>25</v>
      </c>
      <c r="F23763" t="s">
        <v>26</v>
      </c>
      <c r="G23763" t="s">
        <v>27</v>
      </c>
      <c r="H23763" t="s">
        <v>1944</v>
      </c>
      <c r="I23763" t="s">
        <v>4334</v>
      </c>
      <c r="J23763" t="s">
        <v>153</v>
      </c>
      <c r="K23763" t="s">
        <v>59</v>
      </c>
      <c r="L23763" t="s">
        <v>4335</v>
      </c>
      <c r="M23763" t="s">
        <v>33</v>
      </c>
      <c r="N23763">
        <v>1</v>
      </c>
      <c r="O23763" t="s">
        <v>34</v>
      </c>
      <c r="P23763">
        <v>724</v>
      </c>
      <c r="Q23763" t="s">
        <v>28626</v>
      </c>
      <c r="R23763" t="s">
        <v>171</v>
      </c>
      <c r="S23763">
        <v>457001</v>
      </c>
      <c r="T23763" t="s">
        <v>37</v>
      </c>
      <c r="U23763" t="s">
        <v>36995</v>
      </c>
      <c r="V23763" t="b">
        <v>0</v>
      </c>
      <c r="W23763" t="s">
        <v>39</v>
      </c>
    </row>
    <row r="23764" spans="1:23" x14ac:dyDescent="0.25">
      <c r="A23764">
        <v>89378</v>
      </c>
      <c r="B23764" t="s">
        <v>37965</v>
      </c>
      <c r="C23764" s="1">
        <v>44682</v>
      </c>
      <c r="D23764" t="s">
        <v>24</v>
      </c>
      <c r="E23764" t="s">
        <v>25</v>
      </c>
      <c r="F23764" t="s">
        <v>26</v>
      </c>
      <c r="G23764" t="s">
        <v>27</v>
      </c>
      <c r="H23764" t="s">
        <v>271</v>
      </c>
      <c r="I23764" t="s">
        <v>17770</v>
      </c>
      <c r="J23764" t="s">
        <v>153</v>
      </c>
      <c r="K23764" t="s">
        <v>59</v>
      </c>
      <c r="L23764" t="s">
        <v>17771</v>
      </c>
      <c r="M23764" t="s">
        <v>33</v>
      </c>
      <c r="N23764">
        <v>1</v>
      </c>
      <c r="O23764" t="s">
        <v>34</v>
      </c>
      <c r="P23764">
        <v>724</v>
      </c>
      <c r="Q23764" t="s">
        <v>28626</v>
      </c>
      <c r="R23764" t="s">
        <v>171</v>
      </c>
      <c r="S23764">
        <v>457001</v>
      </c>
      <c r="T23764" t="s">
        <v>37</v>
      </c>
      <c r="U23764" t="s">
        <v>36995</v>
      </c>
      <c r="V23764" t="b">
        <v>0</v>
      </c>
      <c r="W23764" t="s">
        <v>39</v>
      </c>
    </row>
    <row r="23765" spans="1:23" x14ac:dyDescent="0.25">
      <c r="A23765">
        <v>89379</v>
      </c>
      <c r="B23765" t="s">
        <v>37966</v>
      </c>
      <c r="C23765" s="1">
        <v>44682</v>
      </c>
      <c r="D23765" t="s">
        <v>24</v>
      </c>
      <c r="E23765" t="s">
        <v>25</v>
      </c>
      <c r="F23765" t="s">
        <v>26</v>
      </c>
      <c r="G23765" t="s">
        <v>27</v>
      </c>
      <c r="H23765" t="s">
        <v>346</v>
      </c>
      <c r="I23765" t="s">
        <v>347</v>
      </c>
      <c r="J23765" t="s">
        <v>153</v>
      </c>
      <c r="K23765" t="s">
        <v>31</v>
      </c>
      <c r="L23765" t="s">
        <v>348</v>
      </c>
      <c r="M23765" t="s">
        <v>33</v>
      </c>
      <c r="N23765">
        <v>1</v>
      </c>
      <c r="O23765" t="s">
        <v>34</v>
      </c>
      <c r="P23765">
        <v>825</v>
      </c>
      <c r="Q23765" t="s">
        <v>61</v>
      </c>
      <c r="R23765" t="s">
        <v>53</v>
      </c>
      <c r="S23765">
        <v>400081</v>
      </c>
      <c r="T23765" t="s">
        <v>37</v>
      </c>
      <c r="U23765" t="s">
        <v>37967</v>
      </c>
      <c r="V23765" t="b">
        <v>0</v>
      </c>
      <c r="W23765" t="s">
        <v>39</v>
      </c>
    </row>
    <row r="23766" spans="1:23" x14ac:dyDescent="0.25">
      <c r="A23766">
        <v>89380</v>
      </c>
      <c r="B23766" t="s">
        <v>37966</v>
      </c>
      <c r="C23766" s="1">
        <v>44682</v>
      </c>
      <c r="D23766" t="s">
        <v>24</v>
      </c>
      <c r="E23766" t="s">
        <v>25</v>
      </c>
      <c r="F23766" t="s">
        <v>26</v>
      </c>
      <c r="G23766" t="s">
        <v>27</v>
      </c>
      <c r="H23766" t="s">
        <v>1719</v>
      </c>
      <c r="I23766" t="s">
        <v>2554</v>
      </c>
      <c r="J23766" t="s">
        <v>184</v>
      </c>
      <c r="K23766" t="s">
        <v>31</v>
      </c>
      <c r="L23766" t="s">
        <v>2555</v>
      </c>
      <c r="M23766" t="s">
        <v>33</v>
      </c>
      <c r="N23766">
        <v>1</v>
      </c>
      <c r="O23766" t="s">
        <v>34</v>
      </c>
      <c r="P23766">
        <v>599</v>
      </c>
      <c r="Q23766" t="s">
        <v>61</v>
      </c>
      <c r="R23766" t="s">
        <v>53</v>
      </c>
      <c r="S23766">
        <v>400081</v>
      </c>
      <c r="T23766" t="s">
        <v>37</v>
      </c>
      <c r="U23766" t="s">
        <v>37967</v>
      </c>
      <c r="V23766" t="b">
        <v>0</v>
      </c>
      <c r="W23766" t="s">
        <v>39</v>
      </c>
    </row>
    <row r="23767" spans="1:23" x14ac:dyDescent="0.25">
      <c r="A23767">
        <v>89396</v>
      </c>
      <c r="B23767" t="s">
        <v>37968</v>
      </c>
      <c r="C23767" s="1">
        <v>44682</v>
      </c>
      <c r="D23767" t="s">
        <v>24</v>
      </c>
      <c r="E23767" t="s">
        <v>25</v>
      </c>
      <c r="F23767" t="s">
        <v>26</v>
      </c>
      <c r="G23767" t="s">
        <v>27</v>
      </c>
      <c r="H23767" t="s">
        <v>3697</v>
      </c>
      <c r="I23767" t="s">
        <v>5693</v>
      </c>
      <c r="J23767" t="s">
        <v>58</v>
      </c>
      <c r="K23767" t="s">
        <v>107</v>
      </c>
      <c r="L23767" t="s">
        <v>5694</v>
      </c>
      <c r="M23767" t="s">
        <v>33</v>
      </c>
      <c r="N23767">
        <v>1</v>
      </c>
      <c r="O23767" t="s">
        <v>34</v>
      </c>
      <c r="P23767">
        <v>1099</v>
      </c>
      <c r="Q23767" t="s">
        <v>20392</v>
      </c>
      <c r="R23767" t="s">
        <v>592</v>
      </c>
      <c r="S23767">
        <v>396240</v>
      </c>
      <c r="T23767" t="s">
        <v>37</v>
      </c>
      <c r="U23767" t="s">
        <v>36991</v>
      </c>
      <c r="V23767" t="b">
        <v>0</v>
      </c>
      <c r="W23767" t="s">
        <v>39</v>
      </c>
    </row>
    <row r="23768" spans="1:23" x14ac:dyDescent="0.25">
      <c r="A23768">
        <v>89399</v>
      </c>
      <c r="B23768" t="s">
        <v>37969</v>
      </c>
      <c r="C23768" s="1">
        <v>44682</v>
      </c>
      <c r="D23768" t="s">
        <v>24</v>
      </c>
      <c r="E23768" t="s">
        <v>25</v>
      </c>
      <c r="F23768" t="s">
        <v>26</v>
      </c>
      <c r="G23768" t="s">
        <v>27</v>
      </c>
      <c r="H23768" t="s">
        <v>809</v>
      </c>
      <c r="I23768" t="s">
        <v>894</v>
      </c>
      <c r="J23768" t="s">
        <v>58</v>
      </c>
      <c r="K23768" t="s">
        <v>59</v>
      </c>
      <c r="L23768" t="s">
        <v>895</v>
      </c>
      <c r="M23768" t="s">
        <v>33</v>
      </c>
      <c r="N23768">
        <v>1</v>
      </c>
      <c r="O23768" t="s">
        <v>34</v>
      </c>
      <c r="P23768">
        <v>1186</v>
      </c>
      <c r="Q23768" t="s">
        <v>24863</v>
      </c>
      <c r="R23768" t="s">
        <v>53</v>
      </c>
      <c r="S23768">
        <v>413709</v>
      </c>
      <c r="T23768" t="s">
        <v>37</v>
      </c>
      <c r="U23768" t="s">
        <v>37036</v>
      </c>
      <c r="V23768" t="b">
        <v>0</v>
      </c>
      <c r="W23768" t="s">
        <v>39</v>
      </c>
    </row>
    <row r="23769" spans="1:23" x14ac:dyDescent="0.25">
      <c r="A23769">
        <v>89406</v>
      </c>
      <c r="B23769" t="s">
        <v>37970</v>
      </c>
      <c r="C23769" s="1">
        <v>44682</v>
      </c>
      <c r="D23769" t="s">
        <v>24</v>
      </c>
      <c r="E23769" t="s">
        <v>25</v>
      </c>
      <c r="F23769" t="s">
        <v>26</v>
      </c>
      <c r="G23769" t="s">
        <v>27</v>
      </c>
      <c r="H23769" t="s">
        <v>1293</v>
      </c>
      <c r="I23769" t="s">
        <v>3274</v>
      </c>
      <c r="J23769" t="s">
        <v>153</v>
      </c>
      <c r="K23769" t="s">
        <v>95</v>
      </c>
      <c r="L23769" t="s">
        <v>3275</v>
      </c>
      <c r="M23769" t="s">
        <v>33</v>
      </c>
      <c r="N23769">
        <v>1</v>
      </c>
      <c r="O23769" t="s">
        <v>34</v>
      </c>
      <c r="P23769">
        <v>690</v>
      </c>
      <c r="Q23769" t="s">
        <v>128</v>
      </c>
      <c r="R23769" t="s">
        <v>129</v>
      </c>
      <c r="S23769">
        <v>600126</v>
      </c>
      <c r="T23769" t="s">
        <v>37</v>
      </c>
      <c r="U23769" t="s">
        <v>37121</v>
      </c>
      <c r="V23769" t="b">
        <v>0</v>
      </c>
      <c r="W23769" t="s">
        <v>39</v>
      </c>
    </row>
    <row r="23770" spans="1:23" x14ac:dyDescent="0.25">
      <c r="A23770">
        <v>89418</v>
      </c>
      <c r="B23770" t="s">
        <v>37971</v>
      </c>
      <c r="C23770" s="1">
        <v>44682</v>
      </c>
      <c r="D23770" t="s">
        <v>24</v>
      </c>
      <c r="E23770" t="s">
        <v>25</v>
      </c>
      <c r="F23770" t="s">
        <v>26</v>
      </c>
      <c r="G23770" t="s">
        <v>27</v>
      </c>
      <c r="H23770" t="s">
        <v>8861</v>
      </c>
      <c r="I23770" t="s">
        <v>8862</v>
      </c>
      <c r="J23770" t="s">
        <v>30</v>
      </c>
      <c r="K23770" t="s">
        <v>59</v>
      </c>
      <c r="L23770" t="s">
        <v>8863</v>
      </c>
      <c r="M23770" t="s">
        <v>33</v>
      </c>
      <c r="N23770">
        <v>1</v>
      </c>
      <c r="O23770" t="s">
        <v>34</v>
      </c>
      <c r="P23770">
        <v>419</v>
      </c>
      <c r="Q23770" t="s">
        <v>35</v>
      </c>
      <c r="R23770" t="s">
        <v>36</v>
      </c>
      <c r="S23770">
        <v>560035</v>
      </c>
      <c r="T23770" t="s">
        <v>37</v>
      </c>
      <c r="U23770" t="s">
        <v>37040</v>
      </c>
      <c r="V23770" t="b">
        <v>0</v>
      </c>
      <c r="W23770" t="s">
        <v>39</v>
      </c>
    </row>
    <row r="23771" spans="1:23" x14ac:dyDescent="0.25">
      <c r="A23771">
        <v>89419</v>
      </c>
      <c r="B23771" t="s">
        <v>37972</v>
      </c>
      <c r="C23771" s="1">
        <v>44682</v>
      </c>
      <c r="D23771" t="s">
        <v>24</v>
      </c>
      <c r="E23771" t="s">
        <v>25</v>
      </c>
      <c r="F23771" t="s">
        <v>26</v>
      </c>
      <c r="G23771" t="s">
        <v>27</v>
      </c>
      <c r="H23771" t="s">
        <v>383</v>
      </c>
      <c r="I23771" t="s">
        <v>384</v>
      </c>
      <c r="J23771" t="s">
        <v>153</v>
      </c>
      <c r="K23771" t="s">
        <v>59</v>
      </c>
      <c r="L23771" t="s">
        <v>385</v>
      </c>
      <c r="M23771" t="s">
        <v>33</v>
      </c>
      <c r="N23771">
        <v>1</v>
      </c>
      <c r="O23771" t="s">
        <v>34</v>
      </c>
      <c r="P23771">
        <v>832</v>
      </c>
      <c r="Q23771" t="s">
        <v>61</v>
      </c>
      <c r="R23771" t="s">
        <v>53</v>
      </c>
      <c r="S23771">
        <v>400062</v>
      </c>
      <c r="T23771" t="s">
        <v>37</v>
      </c>
      <c r="U23771" t="s">
        <v>37200</v>
      </c>
      <c r="V23771" t="b">
        <v>0</v>
      </c>
      <c r="W23771" t="s">
        <v>39</v>
      </c>
    </row>
    <row r="23772" spans="1:23" x14ac:dyDescent="0.25">
      <c r="A23772">
        <v>89436</v>
      </c>
      <c r="B23772" t="s">
        <v>37973</v>
      </c>
      <c r="C23772" s="1">
        <v>44682</v>
      </c>
      <c r="D23772" t="s">
        <v>24</v>
      </c>
      <c r="E23772" t="s">
        <v>25</v>
      </c>
      <c r="F23772" t="s">
        <v>26</v>
      </c>
      <c r="G23772" t="s">
        <v>27</v>
      </c>
      <c r="H23772" t="s">
        <v>93</v>
      </c>
      <c r="I23772" t="s">
        <v>94</v>
      </c>
      <c r="J23772" t="s">
        <v>58</v>
      </c>
      <c r="K23772" t="s">
        <v>95</v>
      </c>
      <c r="L23772" t="s">
        <v>96</v>
      </c>
      <c r="M23772" t="s">
        <v>33</v>
      </c>
      <c r="N23772">
        <v>1</v>
      </c>
      <c r="O23772" t="s">
        <v>34</v>
      </c>
      <c r="P23772">
        <v>1159</v>
      </c>
      <c r="Q23772" t="s">
        <v>4856</v>
      </c>
      <c r="R23772" t="s">
        <v>53</v>
      </c>
      <c r="S23772">
        <v>402107</v>
      </c>
      <c r="T23772" t="s">
        <v>37</v>
      </c>
      <c r="U23772" t="s">
        <v>37049</v>
      </c>
      <c r="V23772" t="b">
        <v>0</v>
      </c>
      <c r="W23772" t="s">
        <v>39</v>
      </c>
    </row>
    <row r="23773" spans="1:23" x14ac:dyDescent="0.25">
      <c r="A23773">
        <v>89438</v>
      </c>
      <c r="B23773" t="s">
        <v>37974</v>
      </c>
      <c r="C23773" s="1">
        <v>44682</v>
      </c>
      <c r="D23773" t="s">
        <v>24</v>
      </c>
      <c r="E23773" t="s">
        <v>25</v>
      </c>
      <c r="F23773" t="s">
        <v>26</v>
      </c>
      <c r="G23773" t="s">
        <v>27</v>
      </c>
      <c r="H23773" t="s">
        <v>125</v>
      </c>
      <c r="I23773" t="s">
        <v>2846</v>
      </c>
      <c r="J23773" t="s">
        <v>30</v>
      </c>
      <c r="K23773" t="s">
        <v>74</v>
      </c>
      <c r="L23773" t="s">
        <v>2847</v>
      </c>
      <c r="M23773" t="s">
        <v>33</v>
      </c>
      <c r="N23773">
        <v>1</v>
      </c>
      <c r="O23773" t="s">
        <v>34</v>
      </c>
      <c r="P23773">
        <v>696</v>
      </c>
      <c r="Q23773" t="s">
        <v>4636</v>
      </c>
      <c r="R23773" t="s">
        <v>129</v>
      </c>
      <c r="S23773">
        <v>604001</v>
      </c>
      <c r="T23773" t="s">
        <v>37</v>
      </c>
      <c r="U23773" t="s">
        <v>37000</v>
      </c>
      <c r="V23773" t="b">
        <v>0</v>
      </c>
      <c r="W23773" t="s">
        <v>39</v>
      </c>
    </row>
    <row r="23774" spans="1:23" x14ac:dyDescent="0.25">
      <c r="A23774">
        <v>89443</v>
      </c>
      <c r="B23774" t="s">
        <v>37975</v>
      </c>
      <c r="C23774" s="1">
        <v>44682</v>
      </c>
      <c r="D23774" t="s">
        <v>24</v>
      </c>
      <c r="E23774" t="s">
        <v>25</v>
      </c>
      <c r="F23774" t="s">
        <v>26</v>
      </c>
      <c r="G23774" t="s">
        <v>27</v>
      </c>
      <c r="H23774" t="s">
        <v>1201</v>
      </c>
      <c r="I23774" t="s">
        <v>3336</v>
      </c>
      <c r="J23774" t="s">
        <v>58</v>
      </c>
      <c r="K23774" t="s">
        <v>95</v>
      </c>
      <c r="L23774" t="s">
        <v>3337</v>
      </c>
      <c r="M23774" t="s">
        <v>33</v>
      </c>
      <c r="N23774">
        <v>1</v>
      </c>
      <c r="O23774" t="s">
        <v>34</v>
      </c>
      <c r="P23774">
        <v>1338</v>
      </c>
      <c r="Q23774" t="s">
        <v>1258</v>
      </c>
      <c r="R23774" t="s">
        <v>110</v>
      </c>
      <c r="S23774">
        <v>208017</v>
      </c>
      <c r="T23774" t="s">
        <v>37</v>
      </c>
      <c r="U23774" t="s">
        <v>37000</v>
      </c>
      <c r="V23774" t="b">
        <v>0</v>
      </c>
      <c r="W23774" t="s">
        <v>39</v>
      </c>
    </row>
    <row r="23775" spans="1:23" x14ac:dyDescent="0.25">
      <c r="A23775">
        <v>89446</v>
      </c>
      <c r="B23775" t="s">
        <v>37976</v>
      </c>
      <c r="C23775" s="1">
        <v>44682</v>
      </c>
      <c r="D23775" t="s">
        <v>24</v>
      </c>
      <c r="E23775" t="s">
        <v>25</v>
      </c>
      <c r="F23775" t="s">
        <v>26</v>
      </c>
      <c r="G23775" t="s">
        <v>27</v>
      </c>
      <c r="H23775" t="s">
        <v>2568</v>
      </c>
      <c r="I23775" t="s">
        <v>31839</v>
      </c>
      <c r="J23775" t="s">
        <v>30</v>
      </c>
      <c r="K23775" t="s">
        <v>31</v>
      </c>
      <c r="L23775" t="s">
        <v>31840</v>
      </c>
      <c r="M23775" t="s">
        <v>33</v>
      </c>
      <c r="N23775">
        <v>1</v>
      </c>
      <c r="O23775" t="s">
        <v>34</v>
      </c>
      <c r="P23775">
        <v>376</v>
      </c>
      <c r="Q23775" t="s">
        <v>37977</v>
      </c>
      <c r="R23775" t="s">
        <v>225</v>
      </c>
      <c r="S23775">
        <v>691572</v>
      </c>
      <c r="T23775" t="s">
        <v>37</v>
      </c>
      <c r="U23775" t="s">
        <v>37011</v>
      </c>
      <c r="V23775" t="b">
        <v>0</v>
      </c>
      <c r="W23775" t="s">
        <v>39</v>
      </c>
    </row>
    <row r="23776" spans="1:23" x14ac:dyDescent="0.25">
      <c r="A23776">
        <v>89452</v>
      </c>
      <c r="B23776" t="s">
        <v>37978</v>
      </c>
      <c r="C23776" s="1">
        <v>44682</v>
      </c>
      <c r="D23776" t="s">
        <v>24</v>
      </c>
      <c r="E23776" t="s">
        <v>25</v>
      </c>
      <c r="F23776" t="s">
        <v>26</v>
      </c>
      <c r="G23776" t="s">
        <v>27</v>
      </c>
      <c r="H23776" t="s">
        <v>2543</v>
      </c>
      <c r="I23776" t="s">
        <v>4525</v>
      </c>
      <c r="J23776" t="s">
        <v>58</v>
      </c>
      <c r="K23776" t="s">
        <v>43</v>
      </c>
      <c r="L23776" t="s">
        <v>4526</v>
      </c>
      <c r="M23776" t="s">
        <v>33</v>
      </c>
      <c r="N23776">
        <v>1</v>
      </c>
      <c r="O23776" t="s">
        <v>34</v>
      </c>
      <c r="P23776">
        <v>680</v>
      </c>
      <c r="Q23776" t="s">
        <v>10069</v>
      </c>
      <c r="R23776" t="s">
        <v>225</v>
      </c>
      <c r="S23776">
        <v>670105</v>
      </c>
      <c r="T23776" t="s">
        <v>37</v>
      </c>
      <c r="U23776" t="s">
        <v>37175</v>
      </c>
      <c r="V23776" t="b">
        <v>0</v>
      </c>
      <c r="W23776" t="s">
        <v>39</v>
      </c>
    </row>
    <row r="23777" spans="1:23" x14ac:dyDescent="0.25">
      <c r="A23777">
        <v>89455</v>
      </c>
      <c r="B23777" t="s">
        <v>37979</v>
      </c>
      <c r="C23777" s="1">
        <v>44682</v>
      </c>
      <c r="D23777" t="s">
        <v>24</v>
      </c>
      <c r="E23777" t="s">
        <v>25</v>
      </c>
      <c r="F23777" t="s">
        <v>26</v>
      </c>
      <c r="G23777" t="s">
        <v>27</v>
      </c>
      <c r="H23777" t="s">
        <v>206</v>
      </c>
      <c r="I23777" t="s">
        <v>2299</v>
      </c>
      <c r="J23777" t="s">
        <v>58</v>
      </c>
      <c r="K23777" t="s">
        <v>74</v>
      </c>
      <c r="L23777" t="s">
        <v>2300</v>
      </c>
      <c r="M23777" t="s">
        <v>33</v>
      </c>
      <c r="N23777">
        <v>1</v>
      </c>
      <c r="O23777" t="s">
        <v>34</v>
      </c>
      <c r="P23777">
        <v>1399</v>
      </c>
      <c r="Q23777" t="s">
        <v>37980</v>
      </c>
      <c r="R23777" t="s">
        <v>91</v>
      </c>
      <c r="S23777">
        <v>493773</v>
      </c>
      <c r="T23777" t="s">
        <v>37</v>
      </c>
      <c r="U23777" t="s">
        <v>37981</v>
      </c>
      <c r="V23777" t="b">
        <v>0</v>
      </c>
      <c r="W23777" t="s">
        <v>39</v>
      </c>
    </row>
    <row r="23778" spans="1:23" x14ac:dyDescent="0.25">
      <c r="A23778">
        <v>89461</v>
      </c>
      <c r="B23778" t="s">
        <v>37982</v>
      </c>
      <c r="C23778" s="1">
        <v>44682</v>
      </c>
      <c r="D23778" t="s">
        <v>24</v>
      </c>
      <c r="E23778" t="s">
        <v>25</v>
      </c>
      <c r="F23778" t="s">
        <v>26</v>
      </c>
      <c r="G23778" t="s">
        <v>27</v>
      </c>
      <c r="H23778" t="s">
        <v>315</v>
      </c>
      <c r="I23778" t="s">
        <v>316</v>
      </c>
      <c r="J23778" t="s">
        <v>58</v>
      </c>
      <c r="K23778" t="s">
        <v>74</v>
      </c>
      <c r="L23778" t="s">
        <v>317</v>
      </c>
      <c r="M23778" t="s">
        <v>33</v>
      </c>
      <c r="N23778">
        <v>1</v>
      </c>
      <c r="O23778" t="s">
        <v>34</v>
      </c>
      <c r="P23778">
        <v>1099</v>
      </c>
      <c r="Q23778" t="s">
        <v>496</v>
      </c>
      <c r="R23778" t="s">
        <v>53</v>
      </c>
      <c r="S23778">
        <v>400605</v>
      </c>
      <c r="T23778" t="s">
        <v>37</v>
      </c>
      <c r="U23778" t="s">
        <v>37983</v>
      </c>
      <c r="V23778" t="b">
        <v>0</v>
      </c>
      <c r="W23778" t="s">
        <v>39</v>
      </c>
    </row>
    <row r="23779" spans="1:23" x14ac:dyDescent="0.25">
      <c r="A23779">
        <v>89466</v>
      </c>
      <c r="B23779" t="s">
        <v>37984</v>
      </c>
      <c r="C23779" s="1">
        <v>44682</v>
      </c>
      <c r="D23779" t="s">
        <v>24</v>
      </c>
      <c r="E23779" t="s">
        <v>25</v>
      </c>
      <c r="F23779" t="s">
        <v>26</v>
      </c>
      <c r="G23779" t="s">
        <v>27</v>
      </c>
      <c r="H23779" t="s">
        <v>315</v>
      </c>
      <c r="I23779" t="s">
        <v>8221</v>
      </c>
      <c r="J23779" t="s">
        <v>58</v>
      </c>
      <c r="K23779" t="s">
        <v>95</v>
      </c>
      <c r="L23779" t="s">
        <v>8222</v>
      </c>
      <c r="M23779" t="s">
        <v>33</v>
      </c>
      <c r="N23779">
        <v>1</v>
      </c>
      <c r="O23779" t="s">
        <v>34</v>
      </c>
      <c r="P23779">
        <v>1099</v>
      </c>
      <c r="Q23779" t="s">
        <v>37985</v>
      </c>
      <c r="R23779" t="s">
        <v>110</v>
      </c>
      <c r="S23779">
        <v>224201</v>
      </c>
      <c r="T23779" t="s">
        <v>37</v>
      </c>
      <c r="U23779" t="s">
        <v>37040</v>
      </c>
      <c r="V23779" t="b">
        <v>0</v>
      </c>
      <c r="W23779" t="s">
        <v>39</v>
      </c>
    </row>
    <row r="23780" spans="1:23" x14ac:dyDescent="0.25">
      <c r="A23780">
        <v>89468</v>
      </c>
      <c r="B23780" t="s">
        <v>37986</v>
      </c>
      <c r="C23780" s="1">
        <v>44682</v>
      </c>
      <c r="D23780" t="s">
        <v>24</v>
      </c>
      <c r="E23780" t="s">
        <v>25</v>
      </c>
      <c r="F23780" t="s">
        <v>26</v>
      </c>
      <c r="G23780" t="s">
        <v>27</v>
      </c>
      <c r="H23780" t="s">
        <v>5257</v>
      </c>
      <c r="I23780" t="s">
        <v>10256</v>
      </c>
      <c r="J23780" t="s">
        <v>153</v>
      </c>
      <c r="K23780" t="s">
        <v>95</v>
      </c>
      <c r="L23780" t="s">
        <v>10257</v>
      </c>
      <c r="M23780" t="s">
        <v>33</v>
      </c>
      <c r="N23780">
        <v>1</v>
      </c>
      <c r="O23780" t="s">
        <v>34</v>
      </c>
      <c r="P23780">
        <v>496</v>
      </c>
      <c r="Q23780" t="s">
        <v>861</v>
      </c>
      <c r="R23780" t="s">
        <v>502</v>
      </c>
      <c r="S23780">
        <v>391410</v>
      </c>
      <c r="T23780" t="s">
        <v>37</v>
      </c>
      <c r="U23780" t="s">
        <v>37013</v>
      </c>
      <c r="V23780" t="b">
        <v>0</v>
      </c>
      <c r="W23780" t="s">
        <v>39</v>
      </c>
    </row>
    <row r="23781" spans="1:23" x14ac:dyDescent="0.25">
      <c r="A23781">
        <v>89469</v>
      </c>
      <c r="B23781" t="s">
        <v>37987</v>
      </c>
      <c r="C23781" s="1">
        <v>44682</v>
      </c>
      <c r="D23781" t="s">
        <v>24</v>
      </c>
      <c r="E23781" t="s">
        <v>25</v>
      </c>
      <c r="F23781" t="s">
        <v>26</v>
      </c>
      <c r="G23781" t="s">
        <v>27</v>
      </c>
      <c r="H23781" t="s">
        <v>1715</v>
      </c>
      <c r="I23781" t="s">
        <v>2109</v>
      </c>
      <c r="J23781" t="s">
        <v>153</v>
      </c>
      <c r="K23781" t="s">
        <v>31</v>
      </c>
      <c r="L23781" t="s">
        <v>2110</v>
      </c>
      <c r="M23781" t="s">
        <v>33</v>
      </c>
      <c r="N23781">
        <v>1</v>
      </c>
      <c r="O23781" t="s">
        <v>34</v>
      </c>
      <c r="P23781">
        <v>859</v>
      </c>
      <c r="Q23781" t="s">
        <v>256</v>
      </c>
      <c r="R23781" t="s">
        <v>257</v>
      </c>
      <c r="S23781">
        <v>110017</v>
      </c>
      <c r="T23781" t="s">
        <v>37</v>
      </c>
      <c r="U23781" t="s">
        <v>37000</v>
      </c>
      <c r="V23781" t="b">
        <v>0</v>
      </c>
      <c r="W23781" t="s">
        <v>39</v>
      </c>
    </row>
    <row r="23782" spans="1:23" x14ac:dyDescent="0.25">
      <c r="A23782">
        <v>89475</v>
      </c>
      <c r="B23782" t="s">
        <v>37988</v>
      </c>
      <c r="C23782" s="1">
        <v>44682</v>
      </c>
      <c r="D23782" t="s">
        <v>24</v>
      </c>
      <c r="E23782" t="s">
        <v>25</v>
      </c>
      <c r="F23782" t="s">
        <v>26</v>
      </c>
      <c r="G23782" t="s">
        <v>27</v>
      </c>
      <c r="H23782" t="s">
        <v>1715</v>
      </c>
      <c r="I23782" t="s">
        <v>5251</v>
      </c>
      <c r="J23782" t="s">
        <v>153</v>
      </c>
      <c r="K23782" t="s">
        <v>74</v>
      </c>
      <c r="L23782" t="s">
        <v>5252</v>
      </c>
      <c r="M23782" t="s">
        <v>33</v>
      </c>
      <c r="N23782">
        <v>1</v>
      </c>
      <c r="O23782" t="s">
        <v>34</v>
      </c>
      <c r="P23782">
        <v>859</v>
      </c>
      <c r="Q23782" t="s">
        <v>256</v>
      </c>
      <c r="R23782" t="s">
        <v>257</v>
      </c>
      <c r="S23782">
        <v>110017</v>
      </c>
      <c r="T23782" t="s">
        <v>37</v>
      </c>
      <c r="U23782" t="s">
        <v>37000</v>
      </c>
      <c r="V23782" t="b">
        <v>0</v>
      </c>
      <c r="W23782" t="s">
        <v>39</v>
      </c>
    </row>
    <row r="23783" spans="1:23" x14ac:dyDescent="0.25">
      <c r="A23783">
        <v>89476</v>
      </c>
      <c r="B23783" t="s">
        <v>37989</v>
      </c>
      <c r="C23783" s="1">
        <v>44682</v>
      </c>
      <c r="D23783" t="s">
        <v>24</v>
      </c>
      <c r="E23783" t="s">
        <v>25</v>
      </c>
      <c r="F23783" t="s">
        <v>26</v>
      </c>
      <c r="G23783" t="s">
        <v>27</v>
      </c>
      <c r="H23783" t="s">
        <v>187</v>
      </c>
      <c r="I23783" t="s">
        <v>188</v>
      </c>
      <c r="J23783" t="s">
        <v>58</v>
      </c>
      <c r="K23783" t="s">
        <v>43</v>
      </c>
      <c r="L23783" t="s">
        <v>189</v>
      </c>
      <c r="M23783" t="s">
        <v>33</v>
      </c>
      <c r="N23783">
        <v>1</v>
      </c>
      <c r="O23783" t="s">
        <v>34</v>
      </c>
      <c r="P23783">
        <v>635</v>
      </c>
      <c r="Q23783" t="s">
        <v>35</v>
      </c>
      <c r="R23783" t="s">
        <v>36</v>
      </c>
      <c r="S23783">
        <v>560066</v>
      </c>
      <c r="T23783" t="s">
        <v>37</v>
      </c>
      <c r="U23783" t="s">
        <v>37472</v>
      </c>
      <c r="V23783" t="b">
        <v>0</v>
      </c>
      <c r="W23783" t="s">
        <v>39</v>
      </c>
    </row>
    <row r="23784" spans="1:23" x14ac:dyDescent="0.25">
      <c r="A23784">
        <v>89477</v>
      </c>
      <c r="B23784" t="s">
        <v>37990</v>
      </c>
      <c r="C23784" s="1">
        <v>44682</v>
      </c>
      <c r="D23784" t="s">
        <v>24</v>
      </c>
      <c r="E23784" t="s">
        <v>25</v>
      </c>
      <c r="F23784" t="s">
        <v>26</v>
      </c>
      <c r="G23784" t="s">
        <v>27</v>
      </c>
      <c r="H23784" t="s">
        <v>1172</v>
      </c>
      <c r="I23784" t="s">
        <v>4561</v>
      </c>
      <c r="J23784" t="s">
        <v>58</v>
      </c>
      <c r="K23784" t="s">
        <v>95</v>
      </c>
      <c r="L23784" t="s">
        <v>4562</v>
      </c>
      <c r="M23784" t="s">
        <v>33</v>
      </c>
      <c r="N23784">
        <v>1</v>
      </c>
      <c r="O23784" t="s">
        <v>34</v>
      </c>
      <c r="P23784">
        <v>1149</v>
      </c>
      <c r="Q23784" t="s">
        <v>6311</v>
      </c>
      <c r="R23784" t="s">
        <v>77</v>
      </c>
      <c r="S23784">
        <v>136027</v>
      </c>
      <c r="T23784" t="s">
        <v>37</v>
      </c>
      <c r="U23784" t="s">
        <v>37991</v>
      </c>
      <c r="V23784" t="b">
        <v>0</v>
      </c>
      <c r="W23784" t="s">
        <v>39</v>
      </c>
    </row>
    <row r="23785" spans="1:23" x14ac:dyDescent="0.25">
      <c r="A23785">
        <v>89486</v>
      </c>
      <c r="B23785" t="s">
        <v>37992</v>
      </c>
      <c r="C23785" s="1">
        <v>44682</v>
      </c>
      <c r="D23785" t="s">
        <v>24</v>
      </c>
      <c r="E23785" t="s">
        <v>25</v>
      </c>
      <c r="F23785" t="s">
        <v>26</v>
      </c>
      <c r="G23785" t="s">
        <v>27</v>
      </c>
      <c r="H23785" t="s">
        <v>435</v>
      </c>
      <c r="I23785" t="s">
        <v>667</v>
      </c>
      <c r="J23785" t="s">
        <v>30</v>
      </c>
      <c r="K23785" t="s">
        <v>59</v>
      </c>
      <c r="L23785" t="s">
        <v>668</v>
      </c>
      <c r="M23785" t="s">
        <v>33</v>
      </c>
      <c r="N23785">
        <v>1</v>
      </c>
      <c r="O23785" t="s">
        <v>34</v>
      </c>
      <c r="P23785">
        <v>399</v>
      </c>
      <c r="Q23785" t="s">
        <v>496</v>
      </c>
      <c r="R23785" t="s">
        <v>53</v>
      </c>
      <c r="S23785">
        <v>400610</v>
      </c>
      <c r="T23785" t="s">
        <v>37</v>
      </c>
      <c r="U23785" t="s">
        <v>37197</v>
      </c>
      <c r="V23785" t="b">
        <v>0</v>
      </c>
      <c r="W23785" t="s">
        <v>39</v>
      </c>
    </row>
    <row r="23786" spans="1:23" x14ac:dyDescent="0.25">
      <c r="A23786">
        <v>89493</v>
      </c>
      <c r="B23786" t="s">
        <v>37993</v>
      </c>
      <c r="C23786" s="1">
        <v>44682</v>
      </c>
      <c r="D23786" t="s">
        <v>24</v>
      </c>
      <c r="E23786" t="s">
        <v>25</v>
      </c>
      <c r="F23786" t="s">
        <v>26</v>
      </c>
      <c r="G23786" t="s">
        <v>27</v>
      </c>
      <c r="H23786" t="s">
        <v>991</v>
      </c>
      <c r="I23786" t="s">
        <v>15489</v>
      </c>
      <c r="J23786" t="s">
        <v>30</v>
      </c>
      <c r="K23786" t="s">
        <v>74</v>
      </c>
      <c r="L23786" t="s">
        <v>15490</v>
      </c>
      <c r="M23786" t="s">
        <v>33</v>
      </c>
      <c r="N23786">
        <v>1</v>
      </c>
      <c r="O23786" t="s">
        <v>34</v>
      </c>
      <c r="P23786">
        <v>432</v>
      </c>
      <c r="Q23786" t="s">
        <v>1444</v>
      </c>
      <c r="R23786" t="s">
        <v>53</v>
      </c>
      <c r="S23786">
        <v>411033</v>
      </c>
      <c r="T23786" t="s">
        <v>37</v>
      </c>
      <c r="U23786" t="s">
        <v>37114</v>
      </c>
      <c r="V23786" t="b">
        <v>0</v>
      </c>
      <c r="W23786" t="s">
        <v>39</v>
      </c>
    </row>
    <row r="23787" spans="1:23" x14ac:dyDescent="0.25">
      <c r="A23787">
        <v>89502</v>
      </c>
      <c r="B23787" t="s">
        <v>37994</v>
      </c>
      <c r="C23787" s="1">
        <v>44682</v>
      </c>
      <c r="D23787" t="s">
        <v>24</v>
      </c>
      <c r="E23787" t="s">
        <v>25</v>
      </c>
      <c r="F23787" t="s">
        <v>26</v>
      </c>
      <c r="G23787" t="s">
        <v>27</v>
      </c>
      <c r="H23787" t="s">
        <v>863</v>
      </c>
      <c r="I23787" t="s">
        <v>25546</v>
      </c>
      <c r="J23787" t="s">
        <v>30</v>
      </c>
      <c r="K23787" t="s">
        <v>31</v>
      </c>
      <c r="L23787" t="s">
        <v>25547</v>
      </c>
      <c r="M23787" t="s">
        <v>33</v>
      </c>
      <c r="N23787">
        <v>1</v>
      </c>
      <c r="O23787" t="s">
        <v>34</v>
      </c>
      <c r="P23787">
        <v>487</v>
      </c>
      <c r="Q23787" t="s">
        <v>6550</v>
      </c>
      <c r="R23787" t="s">
        <v>53</v>
      </c>
      <c r="S23787">
        <v>440013</v>
      </c>
      <c r="T23787" t="s">
        <v>37</v>
      </c>
      <c r="U23787" t="s">
        <v>37995</v>
      </c>
      <c r="V23787" t="b">
        <v>0</v>
      </c>
      <c r="W23787" t="s">
        <v>39</v>
      </c>
    </row>
    <row r="23788" spans="1:23" x14ac:dyDescent="0.25">
      <c r="A23788">
        <v>89504</v>
      </c>
      <c r="B23788" t="s">
        <v>37996</v>
      </c>
      <c r="C23788" s="1">
        <v>44682</v>
      </c>
      <c r="D23788" t="s">
        <v>24</v>
      </c>
      <c r="E23788" t="s">
        <v>25</v>
      </c>
      <c r="F23788" t="s">
        <v>26</v>
      </c>
      <c r="G23788" t="s">
        <v>27</v>
      </c>
      <c r="H23788" t="s">
        <v>2574</v>
      </c>
      <c r="I23788" t="s">
        <v>2575</v>
      </c>
      <c r="J23788" t="s">
        <v>58</v>
      </c>
      <c r="K23788" t="s">
        <v>95</v>
      </c>
      <c r="L23788" t="s">
        <v>2576</v>
      </c>
      <c r="M23788" t="s">
        <v>33</v>
      </c>
      <c r="N23788">
        <v>1</v>
      </c>
      <c r="O23788" t="s">
        <v>34</v>
      </c>
      <c r="P23788">
        <v>560</v>
      </c>
      <c r="Q23788" t="s">
        <v>1778</v>
      </c>
      <c r="R23788" t="s">
        <v>110</v>
      </c>
      <c r="S23788">
        <v>201301</v>
      </c>
      <c r="T23788" t="s">
        <v>37</v>
      </c>
      <c r="U23788" t="s">
        <v>36989</v>
      </c>
      <c r="V23788" t="b">
        <v>0</v>
      </c>
      <c r="W23788" t="s">
        <v>39</v>
      </c>
    </row>
    <row r="23789" spans="1:23" x14ac:dyDescent="0.25">
      <c r="A23789">
        <v>89515</v>
      </c>
      <c r="B23789" t="s">
        <v>37997</v>
      </c>
      <c r="C23789" s="1">
        <v>44682</v>
      </c>
      <c r="D23789" t="s">
        <v>24</v>
      </c>
      <c r="E23789" t="s">
        <v>25</v>
      </c>
      <c r="F23789" t="s">
        <v>26</v>
      </c>
      <c r="G23789" t="s">
        <v>27</v>
      </c>
      <c r="H23789" t="s">
        <v>1201</v>
      </c>
      <c r="I23789" t="s">
        <v>5210</v>
      </c>
      <c r="J23789" t="s">
        <v>58</v>
      </c>
      <c r="K23789" t="s">
        <v>107</v>
      </c>
      <c r="L23789" t="s">
        <v>5211</v>
      </c>
      <c r="M23789" t="s">
        <v>33</v>
      </c>
      <c r="N23789">
        <v>1</v>
      </c>
      <c r="O23789" t="s">
        <v>34</v>
      </c>
      <c r="P23789">
        <v>1338</v>
      </c>
      <c r="Q23789" t="s">
        <v>877</v>
      </c>
      <c r="R23789" t="s">
        <v>275</v>
      </c>
      <c r="S23789">
        <v>800001</v>
      </c>
      <c r="T23789" t="s">
        <v>37</v>
      </c>
      <c r="U23789" t="s">
        <v>37197</v>
      </c>
      <c r="V23789" t="b">
        <v>0</v>
      </c>
      <c r="W23789" t="s">
        <v>39</v>
      </c>
    </row>
    <row r="23790" spans="1:23" x14ac:dyDescent="0.25">
      <c r="A23790">
        <v>89523</v>
      </c>
      <c r="B23790" t="s">
        <v>37998</v>
      </c>
      <c r="C23790" s="1">
        <v>44682</v>
      </c>
      <c r="D23790" t="s">
        <v>24</v>
      </c>
      <c r="E23790" t="s">
        <v>25</v>
      </c>
      <c r="F23790" t="s">
        <v>26</v>
      </c>
      <c r="G23790" t="s">
        <v>27</v>
      </c>
      <c r="H23790" t="s">
        <v>615</v>
      </c>
      <c r="I23790" t="s">
        <v>616</v>
      </c>
      <c r="J23790" t="s">
        <v>30</v>
      </c>
      <c r="K23790" t="s">
        <v>59</v>
      </c>
      <c r="L23790" t="s">
        <v>617</v>
      </c>
      <c r="M23790" t="s">
        <v>33</v>
      </c>
      <c r="N23790">
        <v>1</v>
      </c>
      <c r="O23790" t="s">
        <v>34</v>
      </c>
      <c r="P23790">
        <v>459</v>
      </c>
      <c r="Q23790" t="s">
        <v>35</v>
      </c>
      <c r="R23790" t="s">
        <v>36</v>
      </c>
      <c r="S23790">
        <v>560016</v>
      </c>
      <c r="T23790" t="s">
        <v>37</v>
      </c>
      <c r="U23790" t="s">
        <v>36989</v>
      </c>
      <c r="V23790" t="b">
        <v>0</v>
      </c>
      <c r="W23790" t="s">
        <v>39</v>
      </c>
    </row>
    <row r="23791" spans="1:23" x14ac:dyDescent="0.25">
      <c r="A23791">
        <v>89526</v>
      </c>
      <c r="B23791" t="s">
        <v>37999</v>
      </c>
      <c r="C23791" s="1">
        <v>44682</v>
      </c>
      <c r="D23791" t="s">
        <v>24</v>
      </c>
      <c r="E23791" t="s">
        <v>25</v>
      </c>
      <c r="F23791" t="s">
        <v>26</v>
      </c>
      <c r="G23791" t="s">
        <v>27</v>
      </c>
      <c r="H23791" t="s">
        <v>361</v>
      </c>
      <c r="I23791" t="s">
        <v>362</v>
      </c>
      <c r="J23791" t="s">
        <v>58</v>
      </c>
      <c r="K23791" t="s">
        <v>95</v>
      </c>
      <c r="L23791" t="s">
        <v>363</v>
      </c>
      <c r="M23791" t="s">
        <v>33</v>
      </c>
      <c r="N23791">
        <v>1</v>
      </c>
      <c r="O23791" t="s">
        <v>34</v>
      </c>
      <c r="P23791">
        <v>759</v>
      </c>
      <c r="Q23791" t="s">
        <v>45</v>
      </c>
      <c r="R23791" t="s">
        <v>46</v>
      </c>
      <c r="S23791">
        <v>500049</v>
      </c>
      <c r="T23791" t="s">
        <v>37</v>
      </c>
      <c r="U23791" t="s">
        <v>38000</v>
      </c>
      <c r="V23791" t="b">
        <v>0</v>
      </c>
      <c r="W23791" t="s">
        <v>39</v>
      </c>
    </row>
    <row r="23792" spans="1:23" x14ac:dyDescent="0.25">
      <c r="A23792">
        <v>89546</v>
      </c>
      <c r="B23792" t="s">
        <v>38001</v>
      </c>
      <c r="C23792" s="1">
        <v>44682</v>
      </c>
      <c r="D23792" t="s">
        <v>24</v>
      </c>
      <c r="E23792" t="s">
        <v>25</v>
      </c>
      <c r="F23792" t="s">
        <v>26</v>
      </c>
      <c r="G23792" t="s">
        <v>27</v>
      </c>
      <c r="H23792" t="s">
        <v>3277</v>
      </c>
      <c r="I23792" t="s">
        <v>3278</v>
      </c>
      <c r="J23792" t="s">
        <v>58</v>
      </c>
      <c r="K23792" t="s">
        <v>95</v>
      </c>
      <c r="L23792" t="s">
        <v>3279</v>
      </c>
      <c r="M23792" t="s">
        <v>33</v>
      </c>
      <c r="N23792">
        <v>1</v>
      </c>
      <c r="O23792" t="s">
        <v>34</v>
      </c>
      <c r="P23792">
        <v>1186</v>
      </c>
      <c r="Q23792" t="s">
        <v>45</v>
      </c>
      <c r="R23792" t="s">
        <v>46</v>
      </c>
      <c r="S23792">
        <v>500076</v>
      </c>
      <c r="T23792" t="s">
        <v>37</v>
      </c>
      <c r="U23792" t="s">
        <v>37000</v>
      </c>
      <c r="V23792" t="b">
        <v>0</v>
      </c>
      <c r="W23792" t="s">
        <v>39</v>
      </c>
    </row>
    <row r="23793" spans="1:23" x14ac:dyDescent="0.25">
      <c r="A23793">
        <v>89547</v>
      </c>
      <c r="B23793" t="s">
        <v>38002</v>
      </c>
      <c r="C23793" s="1">
        <v>44682</v>
      </c>
      <c r="D23793" t="s">
        <v>24</v>
      </c>
      <c r="E23793" t="s">
        <v>25</v>
      </c>
      <c r="F23793" t="s">
        <v>26</v>
      </c>
      <c r="G23793" t="s">
        <v>27</v>
      </c>
      <c r="H23793" t="s">
        <v>1524</v>
      </c>
      <c r="I23793" t="s">
        <v>5045</v>
      </c>
      <c r="J23793" t="s">
        <v>30</v>
      </c>
      <c r="K23793" t="s">
        <v>31</v>
      </c>
      <c r="L23793" t="s">
        <v>5046</v>
      </c>
      <c r="M23793" t="s">
        <v>33</v>
      </c>
      <c r="N23793">
        <v>1</v>
      </c>
      <c r="O23793" t="s">
        <v>34</v>
      </c>
      <c r="P23793">
        <v>376</v>
      </c>
      <c r="Q23793" t="s">
        <v>147</v>
      </c>
      <c r="R23793" t="s">
        <v>148</v>
      </c>
      <c r="S23793">
        <v>700061</v>
      </c>
      <c r="T23793" t="s">
        <v>37</v>
      </c>
      <c r="U23793" t="s">
        <v>37114</v>
      </c>
      <c r="V23793" t="b">
        <v>0</v>
      </c>
      <c r="W23793" t="s">
        <v>39</v>
      </c>
    </row>
    <row r="23794" spans="1:23" x14ac:dyDescent="0.25">
      <c r="A23794">
        <v>89551</v>
      </c>
      <c r="B23794" t="s">
        <v>38003</v>
      </c>
      <c r="C23794" s="1">
        <v>44682</v>
      </c>
      <c r="D23794" t="s">
        <v>24</v>
      </c>
      <c r="E23794" t="s">
        <v>25</v>
      </c>
      <c r="F23794" t="s">
        <v>26</v>
      </c>
      <c r="G23794" t="s">
        <v>27</v>
      </c>
      <c r="H23794" t="s">
        <v>542</v>
      </c>
      <c r="I23794" t="s">
        <v>19306</v>
      </c>
      <c r="J23794" t="s">
        <v>184</v>
      </c>
      <c r="K23794" t="s">
        <v>31</v>
      </c>
      <c r="L23794" t="s">
        <v>19307</v>
      </c>
      <c r="M23794" t="s">
        <v>33</v>
      </c>
      <c r="N23794">
        <v>1</v>
      </c>
      <c r="O23794" t="s">
        <v>34</v>
      </c>
      <c r="P23794">
        <v>518</v>
      </c>
      <c r="Q23794" t="s">
        <v>3009</v>
      </c>
      <c r="R23794" t="s">
        <v>77</v>
      </c>
      <c r="S23794">
        <v>121006</v>
      </c>
      <c r="T23794" t="s">
        <v>37</v>
      </c>
      <c r="U23794" t="s">
        <v>37197</v>
      </c>
      <c r="V23794" t="b">
        <v>0</v>
      </c>
      <c r="W23794" t="s">
        <v>39</v>
      </c>
    </row>
    <row r="23795" spans="1:23" x14ac:dyDescent="0.25">
      <c r="A23795">
        <v>89556</v>
      </c>
      <c r="B23795" t="s">
        <v>38004</v>
      </c>
      <c r="C23795" s="1">
        <v>44682</v>
      </c>
      <c r="D23795" t="s">
        <v>24</v>
      </c>
      <c r="E23795" t="s">
        <v>25</v>
      </c>
      <c r="F23795" t="s">
        <v>26</v>
      </c>
      <c r="G23795" t="s">
        <v>27</v>
      </c>
      <c r="H23795" t="s">
        <v>563</v>
      </c>
      <c r="I23795" t="s">
        <v>564</v>
      </c>
      <c r="J23795" t="s">
        <v>30</v>
      </c>
      <c r="K23795" t="s">
        <v>31</v>
      </c>
      <c r="L23795" t="s">
        <v>565</v>
      </c>
      <c r="M23795" t="s">
        <v>33</v>
      </c>
      <c r="N23795">
        <v>1</v>
      </c>
      <c r="O23795" t="s">
        <v>34</v>
      </c>
      <c r="P23795">
        <v>363</v>
      </c>
      <c r="Q23795" t="s">
        <v>239</v>
      </c>
      <c r="R23795" t="s">
        <v>53</v>
      </c>
      <c r="S23795">
        <v>401301</v>
      </c>
      <c r="T23795" t="s">
        <v>37</v>
      </c>
      <c r="U23795" t="s">
        <v>38005</v>
      </c>
      <c r="V23795" t="b">
        <v>0</v>
      </c>
      <c r="W23795" t="s">
        <v>39</v>
      </c>
    </row>
    <row r="23796" spans="1:23" x14ac:dyDescent="0.25">
      <c r="A23796">
        <v>89563</v>
      </c>
      <c r="B23796" t="s">
        <v>38006</v>
      </c>
      <c r="C23796" s="1">
        <v>44682</v>
      </c>
      <c r="D23796" t="s">
        <v>24</v>
      </c>
      <c r="E23796" t="s">
        <v>25</v>
      </c>
      <c r="F23796" t="s">
        <v>26</v>
      </c>
      <c r="G23796" t="s">
        <v>27</v>
      </c>
      <c r="H23796" t="s">
        <v>435</v>
      </c>
      <c r="I23796" t="s">
        <v>667</v>
      </c>
      <c r="J23796" t="s">
        <v>30</v>
      </c>
      <c r="K23796" t="s">
        <v>59</v>
      </c>
      <c r="L23796" t="s">
        <v>668</v>
      </c>
      <c r="M23796" t="s">
        <v>33</v>
      </c>
      <c r="N23796">
        <v>1</v>
      </c>
      <c r="O23796" t="s">
        <v>34</v>
      </c>
      <c r="P23796">
        <v>399</v>
      </c>
      <c r="Q23796" t="s">
        <v>12748</v>
      </c>
      <c r="R23796" t="s">
        <v>53</v>
      </c>
      <c r="S23796">
        <v>413512</v>
      </c>
      <c r="T23796" t="s">
        <v>37</v>
      </c>
      <c r="U23796" t="s">
        <v>37175</v>
      </c>
      <c r="V23796" t="b">
        <v>0</v>
      </c>
      <c r="W23796" t="s">
        <v>39</v>
      </c>
    </row>
    <row r="23797" spans="1:23" x14ac:dyDescent="0.25">
      <c r="A23797">
        <v>89570</v>
      </c>
      <c r="B23797" t="s">
        <v>38007</v>
      </c>
      <c r="C23797" s="1">
        <v>44682</v>
      </c>
      <c r="D23797" t="s">
        <v>24</v>
      </c>
      <c r="E23797" t="s">
        <v>25</v>
      </c>
      <c r="F23797" t="s">
        <v>26</v>
      </c>
      <c r="G23797" t="s">
        <v>27</v>
      </c>
      <c r="H23797" t="s">
        <v>41</v>
      </c>
      <c r="I23797" t="s">
        <v>42</v>
      </c>
      <c r="J23797" t="s">
        <v>30</v>
      </c>
      <c r="K23797" t="s">
        <v>43</v>
      </c>
      <c r="L23797" t="s">
        <v>44</v>
      </c>
      <c r="M23797" t="s">
        <v>33</v>
      </c>
      <c r="N23797">
        <v>1</v>
      </c>
      <c r="O23797" t="s">
        <v>34</v>
      </c>
      <c r="P23797">
        <v>399</v>
      </c>
      <c r="Q23797" t="s">
        <v>5348</v>
      </c>
      <c r="R23797" t="s">
        <v>69</v>
      </c>
      <c r="S23797">
        <v>518005</v>
      </c>
      <c r="T23797" t="s">
        <v>37</v>
      </c>
      <c r="U23797" t="s">
        <v>36991</v>
      </c>
      <c r="V23797" t="b">
        <v>0</v>
      </c>
      <c r="W23797" t="s">
        <v>39</v>
      </c>
    </row>
    <row r="23798" spans="1:23" x14ac:dyDescent="0.25">
      <c r="A23798">
        <v>89588</v>
      </c>
      <c r="B23798" t="s">
        <v>38008</v>
      </c>
      <c r="C23798" s="1">
        <v>44682</v>
      </c>
      <c r="D23798" t="s">
        <v>24</v>
      </c>
      <c r="E23798" t="s">
        <v>25</v>
      </c>
      <c r="F23798" t="s">
        <v>26</v>
      </c>
      <c r="G23798" t="s">
        <v>27</v>
      </c>
      <c r="H23798" t="s">
        <v>247</v>
      </c>
      <c r="I23798" t="s">
        <v>248</v>
      </c>
      <c r="J23798" t="s">
        <v>153</v>
      </c>
      <c r="K23798" t="s">
        <v>95</v>
      </c>
      <c r="L23798" t="s">
        <v>249</v>
      </c>
      <c r="M23798" t="s">
        <v>33</v>
      </c>
      <c r="N23798">
        <v>1</v>
      </c>
      <c r="O23798" t="s">
        <v>34</v>
      </c>
      <c r="P23798">
        <v>791</v>
      </c>
      <c r="Q23798" t="s">
        <v>35</v>
      </c>
      <c r="R23798" t="s">
        <v>36</v>
      </c>
      <c r="S23798">
        <v>560043</v>
      </c>
      <c r="T23798" t="s">
        <v>37</v>
      </c>
      <c r="U23798" t="s">
        <v>36991</v>
      </c>
      <c r="V23798" t="b">
        <v>0</v>
      </c>
      <c r="W23798" t="s">
        <v>39</v>
      </c>
    </row>
    <row r="23799" spans="1:23" x14ac:dyDescent="0.25">
      <c r="A23799">
        <v>89589</v>
      </c>
      <c r="B23799" t="s">
        <v>38009</v>
      </c>
      <c r="C23799" s="1">
        <v>44682</v>
      </c>
      <c r="D23799" t="s">
        <v>24</v>
      </c>
      <c r="E23799" t="s">
        <v>25</v>
      </c>
      <c r="F23799" t="s">
        <v>26</v>
      </c>
      <c r="G23799" t="s">
        <v>27</v>
      </c>
      <c r="H23799" t="s">
        <v>850</v>
      </c>
      <c r="I23799" t="s">
        <v>2854</v>
      </c>
      <c r="J23799" t="s">
        <v>30</v>
      </c>
      <c r="K23799" t="s">
        <v>95</v>
      </c>
      <c r="L23799" t="s">
        <v>2855</v>
      </c>
      <c r="M23799" t="s">
        <v>33</v>
      </c>
      <c r="N23799">
        <v>2</v>
      </c>
      <c r="O23799" t="s">
        <v>34</v>
      </c>
      <c r="P23799">
        <v>658</v>
      </c>
      <c r="Q23799" t="s">
        <v>4084</v>
      </c>
      <c r="R23799" t="s">
        <v>36</v>
      </c>
      <c r="S23799">
        <v>573201</v>
      </c>
      <c r="T23799" t="s">
        <v>37</v>
      </c>
      <c r="U23799" t="s">
        <v>38010</v>
      </c>
      <c r="V23799" t="b">
        <v>0</v>
      </c>
      <c r="W23799" t="s">
        <v>39</v>
      </c>
    </row>
    <row r="23800" spans="1:23" x14ac:dyDescent="0.25">
      <c r="A23800">
        <v>89590</v>
      </c>
      <c r="B23800" t="s">
        <v>38011</v>
      </c>
      <c r="C23800" s="1">
        <v>44682</v>
      </c>
      <c r="D23800" t="s">
        <v>24</v>
      </c>
      <c r="E23800" t="s">
        <v>25</v>
      </c>
      <c r="F23800" t="s">
        <v>26</v>
      </c>
      <c r="G23800" t="s">
        <v>27</v>
      </c>
      <c r="H23800" t="s">
        <v>17486</v>
      </c>
      <c r="I23800" t="s">
        <v>17487</v>
      </c>
      <c r="J23800" t="s">
        <v>30</v>
      </c>
      <c r="K23800" t="s">
        <v>43</v>
      </c>
      <c r="L23800" t="s">
        <v>17488</v>
      </c>
      <c r="M23800" t="s">
        <v>33</v>
      </c>
      <c r="N23800">
        <v>1</v>
      </c>
      <c r="O23800" t="s">
        <v>34</v>
      </c>
      <c r="P23800">
        <v>666</v>
      </c>
      <c r="Q23800" t="s">
        <v>7771</v>
      </c>
      <c r="R23800" t="s">
        <v>225</v>
      </c>
      <c r="S23800">
        <v>670007</v>
      </c>
      <c r="T23800" t="s">
        <v>37</v>
      </c>
      <c r="U23800" t="s">
        <v>37094</v>
      </c>
      <c r="V23800" t="b">
        <v>0</v>
      </c>
      <c r="W23800" t="s">
        <v>39</v>
      </c>
    </row>
    <row r="23801" spans="1:23" x14ac:dyDescent="0.25">
      <c r="A23801">
        <v>89594</v>
      </c>
      <c r="B23801" t="s">
        <v>38012</v>
      </c>
      <c r="C23801" s="1">
        <v>44682</v>
      </c>
      <c r="D23801" t="s">
        <v>24</v>
      </c>
      <c r="E23801" t="s">
        <v>25</v>
      </c>
      <c r="F23801" t="s">
        <v>26</v>
      </c>
      <c r="G23801" t="s">
        <v>27</v>
      </c>
      <c r="H23801" t="s">
        <v>542</v>
      </c>
      <c r="I23801" t="s">
        <v>3401</v>
      </c>
      <c r="J23801" t="s">
        <v>184</v>
      </c>
      <c r="K23801" t="s">
        <v>95</v>
      </c>
      <c r="L23801" t="s">
        <v>3402</v>
      </c>
      <c r="M23801" t="s">
        <v>33</v>
      </c>
      <c r="N23801">
        <v>1</v>
      </c>
      <c r="O23801" t="s">
        <v>34</v>
      </c>
      <c r="P23801">
        <v>518</v>
      </c>
      <c r="Q23801" t="s">
        <v>38013</v>
      </c>
      <c r="R23801" t="s">
        <v>53</v>
      </c>
      <c r="S23801">
        <v>401107</v>
      </c>
      <c r="T23801" t="s">
        <v>37</v>
      </c>
      <c r="U23801" t="s">
        <v>37011</v>
      </c>
      <c r="V23801" t="b">
        <v>0</v>
      </c>
      <c r="W23801" t="s">
        <v>39</v>
      </c>
    </row>
    <row r="23802" spans="1:23" x14ac:dyDescent="0.25">
      <c r="A23802">
        <v>89597</v>
      </c>
      <c r="B23802" t="s">
        <v>38014</v>
      </c>
      <c r="C23802" s="1">
        <v>44682</v>
      </c>
      <c r="D23802" t="s">
        <v>24</v>
      </c>
      <c r="E23802" t="s">
        <v>25</v>
      </c>
      <c r="F23802" t="s">
        <v>26</v>
      </c>
      <c r="G23802" t="s">
        <v>27</v>
      </c>
      <c r="H23802" t="s">
        <v>4143</v>
      </c>
      <c r="I23802" t="s">
        <v>10455</v>
      </c>
      <c r="J23802" t="s">
        <v>184</v>
      </c>
      <c r="K23802" t="s">
        <v>107</v>
      </c>
      <c r="L23802" t="s">
        <v>10456</v>
      </c>
      <c r="M23802" t="s">
        <v>33</v>
      </c>
      <c r="N23802">
        <v>1</v>
      </c>
      <c r="O23802" t="s">
        <v>34</v>
      </c>
      <c r="P23802">
        <v>399</v>
      </c>
      <c r="Q23802" t="s">
        <v>45</v>
      </c>
      <c r="R23802" t="s">
        <v>46</v>
      </c>
      <c r="S23802">
        <v>500032</v>
      </c>
      <c r="T23802" t="s">
        <v>37</v>
      </c>
      <c r="U23802" t="s">
        <v>37068</v>
      </c>
      <c r="V23802" t="b">
        <v>0</v>
      </c>
      <c r="W23802" t="s">
        <v>39</v>
      </c>
    </row>
    <row r="23803" spans="1:23" x14ac:dyDescent="0.25">
      <c r="A23803">
        <v>89603</v>
      </c>
      <c r="B23803" t="s">
        <v>38015</v>
      </c>
      <c r="C23803" s="1">
        <v>44682</v>
      </c>
      <c r="D23803" t="s">
        <v>24</v>
      </c>
      <c r="E23803" t="s">
        <v>25</v>
      </c>
      <c r="F23803" t="s">
        <v>26</v>
      </c>
      <c r="G23803" t="s">
        <v>27</v>
      </c>
      <c r="H23803" t="s">
        <v>41</v>
      </c>
      <c r="I23803" t="s">
        <v>42</v>
      </c>
      <c r="J23803" t="s">
        <v>30</v>
      </c>
      <c r="K23803" t="s">
        <v>43</v>
      </c>
      <c r="L23803" t="s">
        <v>44</v>
      </c>
      <c r="M23803" t="s">
        <v>33</v>
      </c>
      <c r="N23803">
        <v>1</v>
      </c>
      <c r="O23803" t="s">
        <v>34</v>
      </c>
      <c r="P23803">
        <v>399</v>
      </c>
      <c r="Q23803" t="s">
        <v>4956</v>
      </c>
      <c r="R23803" t="s">
        <v>69</v>
      </c>
      <c r="S23803">
        <v>520003</v>
      </c>
      <c r="T23803" t="s">
        <v>37</v>
      </c>
      <c r="U23803" t="s">
        <v>37094</v>
      </c>
      <c r="V23803" t="b">
        <v>0</v>
      </c>
      <c r="W23803" t="s">
        <v>39</v>
      </c>
    </row>
    <row r="23804" spans="1:23" x14ac:dyDescent="0.25">
      <c r="A23804">
        <v>89608</v>
      </c>
      <c r="B23804" t="s">
        <v>38016</v>
      </c>
      <c r="C23804" s="1">
        <v>44682</v>
      </c>
      <c r="D23804" t="s">
        <v>24</v>
      </c>
      <c r="E23804" t="s">
        <v>25</v>
      </c>
      <c r="F23804" t="s">
        <v>26</v>
      </c>
      <c r="G23804" t="s">
        <v>27</v>
      </c>
      <c r="H23804" t="s">
        <v>414</v>
      </c>
      <c r="I23804" t="s">
        <v>9889</v>
      </c>
      <c r="J23804" t="s">
        <v>30</v>
      </c>
      <c r="K23804" t="s">
        <v>95</v>
      </c>
      <c r="L23804" t="s">
        <v>9890</v>
      </c>
      <c r="M23804" t="s">
        <v>33</v>
      </c>
      <c r="N23804">
        <v>1</v>
      </c>
      <c r="O23804" t="s">
        <v>34</v>
      </c>
      <c r="P23804">
        <v>568</v>
      </c>
      <c r="Q23804" t="s">
        <v>9017</v>
      </c>
      <c r="R23804" t="s">
        <v>148</v>
      </c>
      <c r="S23804">
        <v>731101</v>
      </c>
      <c r="T23804" t="s">
        <v>37</v>
      </c>
      <c r="U23804" t="s">
        <v>37040</v>
      </c>
      <c r="V23804" t="b">
        <v>0</v>
      </c>
      <c r="W23804" t="s">
        <v>39</v>
      </c>
    </row>
    <row r="23805" spans="1:23" x14ac:dyDescent="0.25">
      <c r="A23805">
        <v>89609</v>
      </c>
      <c r="B23805" t="s">
        <v>38017</v>
      </c>
      <c r="C23805" s="1">
        <v>44682</v>
      </c>
      <c r="D23805" t="s">
        <v>24</v>
      </c>
      <c r="E23805" t="s">
        <v>25</v>
      </c>
      <c r="F23805" t="s">
        <v>26</v>
      </c>
      <c r="G23805" t="s">
        <v>27</v>
      </c>
      <c r="H23805" t="s">
        <v>435</v>
      </c>
      <c r="I23805" t="s">
        <v>667</v>
      </c>
      <c r="J23805" t="s">
        <v>30</v>
      </c>
      <c r="K23805" t="s">
        <v>59</v>
      </c>
      <c r="L23805" t="s">
        <v>668</v>
      </c>
      <c r="M23805" t="s">
        <v>33</v>
      </c>
      <c r="N23805">
        <v>1</v>
      </c>
      <c r="O23805" t="s">
        <v>34</v>
      </c>
      <c r="P23805">
        <v>399</v>
      </c>
      <c r="Q23805" t="s">
        <v>250</v>
      </c>
      <c r="R23805" t="s">
        <v>129</v>
      </c>
      <c r="S23805">
        <v>600089</v>
      </c>
      <c r="T23805" t="s">
        <v>37</v>
      </c>
      <c r="U23805" t="s">
        <v>37094</v>
      </c>
      <c r="V23805" t="b">
        <v>0</v>
      </c>
      <c r="W23805" t="s">
        <v>39</v>
      </c>
    </row>
    <row r="23806" spans="1:23" x14ac:dyDescent="0.25">
      <c r="A23806">
        <v>89618</v>
      </c>
      <c r="B23806" t="s">
        <v>38018</v>
      </c>
      <c r="C23806" s="1">
        <v>44682</v>
      </c>
      <c r="D23806" t="s">
        <v>24</v>
      </c>
      <c r="E23806" t="s">
        <v>25</v>
      </c>
      <c r="F23806" t="s">
        <v>26</v>
      </c>
      <c r="G23806" t="s">
        <v>27</v>
      </c>
      <c r="H23806" t="s">
        <v>2574</v>
      </c>
      <c r="I23806" t="s">
        <v>2575</v>
      </c>
      <c r="J23806" t="s">
        <v>58</v>
      </c>
      <c r="K23806" t="s">
        <v>95</v>
      </c>
      <c r="L23806" t="s">
        <v>2576</v>
      </c>
      <c r="M23806" t="s">
        <v>33</v>
      </c>
      <c r="N23806">
        <v>1</v>
      </c>
      <c r="O23806" t="s">
        <v>34</v>
      </c>
      <c r="P23806">
        <v>560</v>
      </c>
      <c r="Q23806" t="s">
        <v>35</v>
      </c>
      <c r="R23806" t="s">
        <v>36</v>
      </c>
      <c r="S23806">
        <v>560037</v>
      </c>
      <c r="T23806" t="s">
        <v>37</v>
      </c>
      <c r="U23806" t="s">
        <v>37040</v>
      </c>
      <c r="V23806" t="b">
        <v>0</v>
      </c>
      <c r="W23806" t="s">
        <v>39</v>
      </c>
    </row>
    <row r="23807" spans="1:23" x14ac:dyDescent="0.25">
      <c r="A23807">
        <v>89620</v>
      </c>
      <c r="B23807" t="s">
        <v>38019</v>
      </c>
      <c r="C23807" s="1">
        <v>44682</v>
      </c>
      <c r="D23807" t="s">
        <v>24</v>
      </c>
      <c r="E23807" t="s">
        <v>25</v>
      </c>
      <c r="F23807" t="s">
        <v>26</v>
      </c>
      <c r="G23807" t="s">
        <v>27</v>
      </c>
      <c r="H23807" t="s">
        <v>99</v>
      </c>
      <c r="I23807" t="s">
        <v>100</v>
      </c>
      <c r="J23807" t="s">
        <v>30</v>
      </c>
      <c r="K23807" t="s">
        <v>95</v>
      </c>
      <c r="L23807" t="s">
        <v>101</v>
      </c>
      <c r="M23807" t="s">
        <v>33</v>
      </c>
      <c r="N23807">
        <v>1</v>
      </c>
      <c r="O23807" t="s">
        <v>34</v>
      </c>
      <c r="P23807">
        <v>517</v>
      </c>
      <c r="Q23807" t="s">
        <v>38020</v>
      </c>
      <c r="R23807" t="s">
        <v>502</v>
      </c>
      <c r="S23807">
        <v>370110</v>
      </c>
      <c r="T23807" t="s">
        <v>37</v>
      </c>
      <c r="U23807" t="s">
        <v>38021</v>
      </c>
      <c r="V23807" t="b">
        <v>0</v>
      </c>
      <c r="W23807" t="s">
        <v>39</v>
      </c>
    </row>
    <row r="23808" spans="1:23" x14ac:dyDescent="0.25">
      <c r="A23808">
        <v>89622</v>
      </c>
      <c r="B23808" t="s">
        <v>38022</v>
      </c>
      <c r="C23808" s="1">
        <v>44682</v>
      </c>
      <c r="D23808" t="s">
        <v>24</v>
      </c>
      <c r="E23808" t="s">
        <v>25</v>
      </c>
      <c r="F23808" t="s">
        <v>26</v>
      </c>
      <c r="G23808" t="s">
        <v>27</v>
      </c>
      <c r="H23808" t="s">
        <v>64</v>
      </c>
      <c r="I23808" t="s">
        <v>28524</v>
      </c>
      <c r="J23808" t="s">
        <v>30</v>
      </c>
      <c r="K23808" t="s">
        <v>7711</v>
      </c>
      <c r="L23808" t="s">
        <v>28525</v>
      </c>
      <c r="M23808" t="s">
        <v>33</v>
      </c>
      <c r="N23808">
        <v>1</v>
      </c>
      <c r="O23808" t="s">
        <v>34</v>
      </c>
      <c r="P23808">
        <v>544</v>
      </c>
      <c r="Q23808" t="s">
        <v>61</v>
      </c>
      <c r="R23808" t="s">
        <v>53</v>
      </c>
      <c r="S23808">
        <v>400017</v>
      </c>
      <c r="T23808" t="s">
        <v>37</v>
      </c>
      <c r="U23808" t="s">
        <v>37040</v>
      </c>
      <c r="V23808" t="b">
        <v>0</v>
      </c>
      <c r="W23808" t="s">
        <v>39</v>
      </c>
    </row>
    <row r="23809" spans="1:23" x14ac:dyDescent="0.25">
      <c r="A23809">
        <v>89634</v>
      </c>
      <c r="B23809" t="s">
        <v>38023</v>
      </c>
      <c r="C23809" s="1">
        <v>44682</v>
      </c>
      <c r="D23809" t="s">
        <v>24</v>
      </c>
      <c r="E23809" t="s">
        <v>25</v>
      </c>
      <c r="F23809" t="s">
        <v>26</v>
      </c>
      <c r="G23809" t="s">
        <v>27</v>
      </c>
      <c r="H23809" t="s">
        <v>158</v>
      </c>
      <c r="I23809" t="s">
        <v>1153</v>
      </c>
      <c r="J23809" t="s">
        <v>30</v>
      </c>
      <c r="K23809" t="s">
        <v>95</v>
      </c>
      <c r="L23809" t="s">
        <v>1154</v>
      </c>
      <c r="M23809" t="s">
        <v>33</v>
      </c>
      <c r="N23809">
        <v>1</v>
      </c>
      <c r="O23809" t="s">
        <v>34</v>
      </c>
      <c r="P23809">
        <v>771</v>
      </c>
      <c r="Q23809" t="s">
        <v>61</v>
      </c>
      <c r="R23809" t="s">
        <v>53</v>
      </c>
      <c r="S23809">
        <v>400078</v>
      </c>
      <c r="T23809" t="s">
        <v>37</v>
      </c>
      <c r="U23809" t="s">
        <v>37121</v>
      </c>
      <c r="V23809" t="b">
        <v>0</v>
      </c>
      <c r="W23809" t="s">
        <v>39</v>
      </c>
    </row>
    <row r="23810" spans="1:23" x14ac:dyDescent="0.25">
      <c r="A23810">
        <v>89638</v>
      </c>
      <c r="B23810" t="s">
        <v>38024</v>
      </c>
      <c r="C23810" s="1">
        <v>44682</v>
      </c>
      <c r="D23810" t="s">
        <v>24</v>
      </c>
      <c r="E23810" t="s">
        <v>25</v>
      </c>
      <c r="F23810" t="s">
        <v>26</v>
      </c>
      <c r="G23810" t="s">
        <v>27</v>
      </c>
      <c r="H23810" t="s">
        <v>350</v>
      </c>
      <c r="I23810" t="s">
        <v>351</v>
      </c>
      <c r="J23810" t="s">
        <v>30</v>
      </c>
      <c r="K23810" t="s">
        <v>31</v>
      </c>
      <c r="L23810" t="s">
        <v>352</v>
      </c>
      <c r="M23810" t="s">
        <v>33</v>
      </c>
      <c r="N23810">
        <v>1</v>
      </c>
      <c r="O23810" t="s">
        <v>34</v>
      </c>
      <c r="P23810">
        <v>471</v>
      </c>
      <c r="Q23810" t="s">
        <v>269</v>
      </c>
      <c r="R23810" t="s">
        <v>53</v>
      </c>
      <c r="S23810">
        <v>412211</v>
      </c>
      <c r="T23810" t="s">
        <v>37</v>
      </c>
      <c r="U23810" t="s">
        <v>38025</v>
      </c>
      <c r="V23810" t="b">
        <v>0</v>
      </c>
      <c r="W23810" t="s">
        <v>39</v>
      </c>
    </row>
    <row r="23811" spans="1:23" x14ac:dyDescent="0.25">
      <c r="A23811">
        <v>89643</v>
      </c>
      <c r="B23811" t="s">
        <v>38026</v>
      </c>
      <c r="C23811" s="1">
        <v>44682</v>
      </c>
      <c r="D23811" t="s">
        <v>24</v>
      </c>
      <c r="E23811" t="s">
        <v>25</v>
      </c>
      <c r="F23811" t="s">
        <v>26</v>
      </c>
      <c r="G23811" t="s">
        <v>27</v>
      </c>
      <c r="H23811" t="s">
        <v>1731</v>
      </c>
      <c r="I23811" t="s">
        <v>1732</v>
      </c>
      <c r="J23811" t="s">
        <v>30</v>
      </c>
      <c r="K23811" t="s">
        <v>74</v>
      </c>
      <c r="L23811" t="s">
        <v>1733</v>
      </c>
      <c r="M23811" t="s">
        <v>33</v>
      </c>
      <c r="N23811">
        <v>1</v>
      </c>
      <c r="O23811" t="s">
        <v>34</v>
      </c>
      <c r="P23811">
        <v>283</v>
      </c>
      <c r="Q23811" t="s">
        <v>1951</v>
      </c>
      <c r="R23811" t="s">
        <v>129</v>
      </c>
      <c r="S23811">
        <v>600072</v>
      </c>
      <c r="T23811" t="s">
        <v>37</v>
      </c>
      <c r="U23811" t="s">
        <v>37161</v>
      </c>
      <c r="V23811" t="b">
        <v>0</v>
      </c>
      <c r="W23811" t="s">
        <v>39</v>
      </c>
    </row>
    <row r="23812" spans="1:23" x14ac:dyDescent="0.25">
      <c r="A23812">
        <v>89644</v>
      </c>
      <c r="B23812" t="s">
        <v>38026</v>
      </c>
      <c r="C23812" s="1">
        <v>44682</v>
      </c>
      <c r="D23812" t="s">
        <v>24</v>
      </c>
      <c r="E23812" t="s">
        <v>25</v>
      </c>
      <c r="F23812" t="s">
        <v>26</v>
      </c>
      <c r="G23812" t="s">
        <v>27</v>
      </c>
      <c r="H23812" t="s">
        <v>2280</v>
      </c>
      <c r="I23812" t="s">
        <v>38027</v>
      </c>
      <c r="J23812" t="s">
        <v>58</v>
      </c>
      <c r="K23812" t="s">
        <v>74</v>
      </c>
      <c r="L23812" t="s">
        <v>38028</v>
      </c>
      <c r="M23812" t="s">
        <v>33</v>
      </c>
      <c r="N23812">
        <v>1</v>
      </c>
      <c r="O23812" t="s">
        <v>34</v>
      </c>
      <c r="P23812">
        <v>599</v>
      </c>
      <c r="Q23812" t="s">
        <v>1951</v>
      </c>
      <c r="R23812" t="s">
        <v>129</v>
      </c>
      <c r="S23812">
        <v>600072</v>
      </c>
      <c r="T23812" t="s">
        <v>37</v>
      </c>
      <c r="U23812" t="s">
        <v>37161</v>
      </c>
      <c r="V23812" t="b">
        <v>0</v>
      </c>
      <c r="W23812" t="s">
        <v>39</v>
      </c>
    </row>
    <row r="23813" spans="1:23" x14ac:dyDescent="0.25">
      <c r="A23813">
        <v>89650</v>
      </c>
      <c r="B23813" t="s">
        <v>38029</v>
      </c>
      <c r="C23813" s="1">
        <v>44682</v>
      </c>
      <c r="D23813" t="s">
        <v>24</v>
      </c>
      <c r="E23813" t="s">
        <v>25</v>
      </c>
      <c r="F23813" t="s">
        <v>26</v>
      </c>
      <c r="G23813" t="s">
        <v>27</v>
      </c>
      <c r="H23813" t="s">
        <v>371</v>
      </c>
      <c r="I23813" t="s">
        <v>5329</v>
      </c>
      <c r="J23813" t="s">
        <v>30</v>
      </c>
      <c r="K23813" t="s">
        <v>74</v>
      </c>
      <c r="L23813" t="s">
        <v>5330</v>
      </c>
      <c r="M23813" t="s">
        <v>33</v>
      </c>
      <c r="N23813">
        <v>1</v>
      </c>
      <c r="O23813" t="s">
        <v>34</v>
      </c>
      <c r="P23813">
        <v>0</v>
      </c>
      <c r="Q23813" t="s">
        <v>3809</v>
      </c>
      <c r="R23813" t="s">
        <v>225</v>
      </c>
      <c r="S23813">
        <v>678003</v>
      </c>
      <c r="T23813" t="s">
        <v>37</v>
      </c>
      <c r="U23813" t="s">
        <v>25383</v>
      </c>
      <c r="V23813" t="b">
        <v>0</v>
      </c>
      <c r="W23813" t="s">
        <v>39</v>
      </c>
    </row>
    <row r="23814" spans="1:23" x14ac:dyDescent="0.25">
      <c r="A23814">
        <v>89651</v>
      </c>
      <c r="B23814" t="s">
        <v>38030</v>
      </c>
      <c r="C23814" s="1">
        <v>44682</v>
      </c>
      <c r="D23814" t="s">
        <v>24</v>
      </c>
      <c r="E23814" t="s">
        <v>25</v>
      </c>
      <c r="F23814" t="s">
        <v>26</v>
      </c>
      <c r="G23814" t="s">
        <v>27</v>
      </c>
      <c r="H23814" t="s">
        <v>11909</v>
      </c>
      <c r="I23814" t="s">
        <v>27118</v>
      </c>
      <c r="J23814" t="s">
        <v>58</v>
      </c>
      <c r="K23814" t="s">
        <v>74</v>
      </c>
      <c r="L23814" t="s">
        <v>27119</v>
      </c>
      <c r="M23814" t="s">
        <v>33</v>
      </c>
      <c r="N23814">
        <v>1</v>
      </c>
      <c r="O23814" t="s">
        <v>34</v>
      </c>
      <c r="P23814">
        <v>1149</v>
      </c>
      <c r="Q23814" t="s">
        <v>7592</v>
      </c>
      <c r="R23814" t="s">
        <v>404</v>
      </c>
      <c r="S23814">
        <v>147001</v>
      </c>
      <c r="T23814" t="s">
        <v>37</v>
      </c>
      <c r="U23814" t="s">
        <v>36991</v>
      </c>
      <c r="V23814" t="b">
        <v>0</v>
      </c>
      <c r="W23814" t="s">
        <v>39</v>
      </c>
    </row>
    <row r="23815" spans="1:23" x14ac:dyDescent="0.25">
      <c r="A23815">
        <v>89656</v>
      </c>
      <c r="B23815" t="s">
        <v>38031</v>
      </c>
      <c r="C23815" s="1">
        <v>44682</v>
      </c>
      <c r="D23815" t="s">
        <v>24</v>
      </c>
      <c r="E23815" t="s">
        <v>25</v>
      </c>
      <c r="F23815" t="s">
        <v>26</v>
      </c>
      <c r="G23815" t="s">
        <v>27</v>
      </c>
      <c r="H23815" t="s">
        <v>361</v>
      </c>
      <c r="I23815" t="s">
        <v>362</v>
      </c>
      <c r="J23815" t="s">
        <v>58</v>
      </c>
      <c r="K23815" t="s">
        <v>95</v>
      </c>
      <c r="L23815" t="s">
        <v>363</v>
      </c>
      <c r="M23815" t="s">
        <v>33</v>
      </c>
      <c r="N23815">
        <v>1</v>
      </c>
      <c r="O23815" t="s">
        <v>34</v>
      </c>
      <c r="P23815">
        <v>759</v>
      </c>
      <c r="Q23815" t="s">
        <v>45</v>
      </c>
      <c r="R23815" t="s">
        <v>46</v>
      </c>
      <c r="S23815">
        <v>500084</v>
      </c>
      <c r="T23815" t="s">
        <v>37</v>
      </c>
      <c r="U23815" t="s">
        <v>37161</v>
      </c>
      <c r="V23815" t="b">
        <v>0</v>
      </c>
      <c r="W23815" t="s">
        <v>39</v>
      </c>
    </row>
    <row r="23816" spans="1:23" x14ac:dyDescent="0.25">
      <c r="A23816">
        <v>89667</v>
      </c>
      <c r="B23816" t="s">
        <v>38032</v>
      </c>
      <c r="C23816" s="1">
        <v>44682</v>
      </c>
      <c r="D23816" t="s">
        <v>24</v>
      </c>
      <c r="E23816" t="s">
        <v>25</v>
      </c>
      <c r="F23816" t="s">
        <v>26</v>
      </c>
      <c r="G23816" t="s">
        <v>27</v>
      </c>
      <c r="H23816" t="s">
        <v>1356</v>
      </c>
      <c r="I23816" t="s">
        <v>5523</v>
      </c>
      <c r="J23816" t="s">
        <v>30</v>
      </c>
      <c r="K23816" t="s">
        <v>107</v>
      </c>
      <c r="L23816" t="s">
        <v>5524</v>
      </c>
      <c r="M23816" t="s">
        <v>33</v>
      </c>
      <c r="N23816">
        <v>1</v>
      </c>
      <c r="O23816" t="s">
        <v>34</v>
      </c>
      <c r="P23816">
        <v>474</v>
      </c>
      <c r="Q23816" t="s">
        <v>4440</v>
      </c>
      <c r="R23816" t="s">
        <v>404</v>
      </c>
      <c r="S23816">
        <v>140301</v>
      </c>
      <c r="T23816" t="s">
        <v>37</v>
      </c>
      <c r="U23816" t="s">
        <v>37013</v>
      </c>
      <c r="V23816" t="b">
        <v>0</v>
      </c>
      <c r="W23816" t="s">
        <v>39</v>
      </c>
    </row>
    <row r="23817" spans="1:23" x14ac:dyDescent="0.25">
      <c r="A23817">
        <v>89684</v>
      </c>
      <c r="B23817" t="s">
        <v>38033</v>
      </c>
      <c r="C23817" s="1">
        <v>44682</v>
      </c>
      <c r="D23817" t="s">
        <v>24</v>
      </c>
      <c r="E23817" t="s">
        <v>25</v>
      </c>
      <c r="F23817" t="s">
        <v>26</v>
      </c>
      <c r="G23817" t="s">
        <v>27</v>
      </c>
      <c r="H23817" t="s">
        <v>764</v>
      </c>
      <c r="I23817" t="s">
        <v>5332</v>
      </c>
      <c r="J23817" t="s">
        <v>58</v>
      </c>
      <c r="K23817" t="s">
        <v>74</v>
      </c>
      <c r="L23817" t="s">
        <v>5333</v>
      </c>
      <c r="M23817" t="s">
        <v>33</v>
      </c>
      <c r="N23817">
        <v>1</v>
      </c>
      <c r="O23817" t="s">
        <v>34</v>
      </c>
      <c r="P23817">
        <v>1238</v>
      </c>
      <c r="Q23817" t="s">
        <v>1045</v>
      </c>
      <c r="R23817" t="s">
        <v>36</v>
      </c>
      <c r="S23817">
        <v>575006</v>
      </c>
      <c r="T23817" t="s">
        <v>37</v>
      </c>
      <c r="U23817" t="s">
        <v>38034</v>
      </c>
      <c r="V23817" t="b">
        <v>0</v>
      </c>
      <c r="W23817" t="s">
        <v>39</v>
      </c>
    </row>
    <row r="23818" spans="1:23" x14ac:dyDescent="0.25">
      <c r="A23818">
        <v>89686</v>
      </c>
      <c r="B23818" t="s">
        <v>38035</v>
      </c>
      <c r="C23818" s="1">
        <v>44682</v>
      </c>
      <c r="D23818" t="s">
        <v>24</v>
      </c>
      <c r="E23818" t="s">
        <v>25</v>
      </c>
      <c r="F23818" t="s">
        <v>26</v>
      </c>
      <c r="G23818" t="s">
        <v>27</v>
      </c>
      <c r="H23818" t="s">
        <v>466</v>
      </c>
      <c r="I23818" t="s">
        <v>467</v>
      </c>
      <c r="J23818" t="s">
        <v>58</v>
      </c>
      <c r="K23818" t="s">
        <v>31</v>
      </c>
      <c r="L23818" t="s">
        <v>468</v>
      </c>
      <c r="M23818" t="s">
        <v>33</v>
      </c>
      <c r="N23818">
        <v>1</v>
      </c>
      <c r="O23818" t="s">
        <v>34</v>
      </c>
      <c r="P23818">
        <v>599</v>
      </c>
      <c r="Q23818" t="s">
        <v>38036</v>
      </c>
      <c r="R23818" t="s">
        <v>1162</v>
      </c>
      <c r="S23818">
        <v>403202</v>
      </c>
      <c r="T23818" t="s">
        <v>37</v>
      </c>
      <c r="U23818" t="s">
        <v>37094</v>
      </c>
      <c r="V23818" t="b">
        <v>0</v>
      </c>
      <c r="W23818" t="s">
        <v>39</v>
      </c>
    </row>
    <row r="23819" spans="1:23" x14ac:dyDescent="0.25">
      <c r="A23819">
        <v>89694</v>
      </c>
      <c r="B23819" t="s">
        <v>38037</v>
      </c>
      <c r="C23819" s="1">
        <v>44682</v>
      </c>
      <c r="D23819" t="s">
        <v>24</v>
      </c>
      <c r="E23819" t="s">
        <v>25</v>
      </c>
      <c r="F23819" t="s">
        <v>26</v>
      </c>
      <c r="G23819" t="s">
        <v>27</v>
      </c>
      <c r="H23819" t="s">
        <v>939</v>
      </c>
      <c r="I23819" t="s">
        <v>1430</v>
      </c>
      <c r="J23819" t="s">
        <v>30</v>
      </c>
      <c r="K23819" t="s">
        <v>59</v>
      </c>
      <c r="L23819" t="s">
        <v>1431</v>
      </c>
      <c r="M23819" t="s">
        <v>33</v>
      </c>
      <c r="N23819">
        <v>1</v>
      </c>
      <c r="O23819" t="s">
        <v>34</v>
      </c>
      <c r="P23819">
        <v>399</v>
      </c>
      <c r="Q23819" t="s">
        <v>23146</v>
      </c>
      <c r="R23819" t="s">
        <v>5283</v>
      </c>
      <c r="S23819">
        <v>334001</v>
      </c>
      <c r="T23819" t="s">
        <v>37</v>
      </c>
      <c r="U23819" t="s">
        <v>37000</v>
      </c>
      <c r="V23819" t="b">
        <v>0</v>
      </c>
      <c r="W23819" t="s">
        <v>39</v>
      </c>
    </row>
    <row r="23820" spans="1:23" x14ac:dyDescent="0.25">
      <c r="A23820">
        <v>89705</v>
      </c>
      <c r="B23820" t="s">
        <v>38038</v>
      </c>
      <c r="C23820" s="1">
        <v>44682</v>
      </c>
      <c r="D23820" t="s">
        <v>24</v>
      </c>
      <c r="E23820" t="s">
        <v>25</v>
      </c>
      <c r="F23820" t="s">
        <v>26</v>
      </c>
      <c r="G23820" t="s">
        <v>27</v>
      </c>
      <c r="H23820" t="s">
        <v>4161</v>
      </c>
      <c r="I23820" t="s">
        <v>38039</v>
      </c>
      <c r="J23820" t="s">
        <v>58</v>
      </c>
      <c r="K23820" t="s">
        <v>31</v>
      </c>
      <c r="L23820" t="s">
        <v>38040</v>
      </c>
      <c r="M23820" t="s">
        <v>33</v>
      </c>
      <c r="N23820">
        <v>1</v>
      </c>
      <c r="O23820" t="s">
        <v>34</v>
      </c>
      <c r="P23820">
        <v>939</v>
      </c>
      <c r="Q23820" t="s">
        <v>38041</v>
      </c>
      <c r="R23820" t="s">
        <v>1533</v>
      </c>
      <c r="S23820">
        <v>744101</v>
      </c>
      <c r="T23820" t="s">
        <v>37</v>
      </c>
      <c r="U23820" t="s">
        <v>37000</v>
      </c>
      <c r="V23820" t="b">
        <v>0</v>
      </c>
      <c r="W23820" t="s">
        <v>39</v>
      </c>
    </row>
    <row r="23821" spans="1:23" x14ac:dyDescent="0.25">
      <c r="A23821">
        <v>89709</v>
      </c>
      <c r="B23821" t="s">
        <v>38042</v>
      </c>
      <c r="C23821" s="1">
        <v>44682</v>
      </c>
      <c r="D23821" t="s">
        <v>24</v>
      </c>
      <c r="E23821" t="s">
        <v>25</v>
      </c>
      <c r="F23821" t="s">
        <v>26</v>
      </c>
      <c r="G23821" t="s">
        <v>27</v>
      </c>
      <c r="H23821" t="s">
        <v>1524</v>
      </c>
      <c r="I23821" t="s">
        <v>5045</v>
      </c>
      <c r="J23821" t="s">
        <v>30</v>
      </c>
      <c r="K23821" t="s">
        <v>31</v>
      </c>
      <c r="L23821" t="s">
        <v>5046</v>
      </c>
      <c r="M23821" t="s">
        <v>33</v>
      </c>
      <c r="N23821">
        <v>1</v>
      </c>
      <c r="O23821" t="s">
        <v>34</v>
      </c>
      <c r="P23821">
        <v>376</v>
      </c>
      <c r="Q23821" t="s">
        <v>269</v>
      </c>
      <c r="R23821" t="s">
        <v>53</v>
      </c>
      <c r="S23821">
        <v>412207</v>
      </c>
      <c r="T23821" t="s">
        <v>37</v>
      </c>
      <c r="U23821" t="s">
        <v>37264</v>
      </c>
      <c r="V23821" t="b">
        <v>0</v>
      </c>
      <c r="W23821" t="s">
        <v>39</v>
      </c>
    </row>
    <row r="23822" spans="1:23" x14ac:dyDescent="0.25">
      <c r="A23822">
        <v>89715</v>
      </c>
      <c r="B23822" t="s">
        <v>38043</v>
      </c>
      <c r="C23822" s="1">
        <v>44682</v>
      </c>
      <c r="D23822" t="s">
        <v>24</v>
      </c>
      <c r="E23822" t="s">
        <v>25</v>
      </c>
      <c r="F23822" t="s">
        <v>26</v>
      </c>
      <c r="G23822" t="s">
        <v>27</v>
      </c>
      <c r="H23822" t="s">
        <v>361</v>
      </c>
      <c r="I23822" t="s">
        <v>362</v>
      </c>
      <c r="J23822" t="s">
        <v>58</v>
      </c>
      <c r="K23822" t="s">
        <v>95</v>
      </c>
      <c r="L23822" t="s">
        <v>363</v>
      </c>
      <c r="M23822" t="s">
        <v>33</v>
      </c>
      <c r="N23822">
        <v>1</v>
      </c>
      <c r="O23822" t="s">
        <v>34</v>
      </c>
      <c r="P23822">
        <v>759</v>
      </c>
      <c r="Q23822" t="s">
        <v>4440</v>
      </c>
      <c r="R23822" t="s">
        <v>404</v>
      </c>
      <c r="S23822">
        <v>160062</v>
      </c>
      <c r="T23822" t="s">
        <v>37</v>
      </c>
      <c r="U23822" t="s">
        <v>37000</v>
      </c>
      <c r="V23822" t="b">
        <v>0</v>
      </c>
      <c r="W23822" t="s">
        <v>39</v>
      </c>
    </row>
    <row r="23823" spans="1:23" x14ac:dyDescent="0.25">
      <c r="A23823">
        <v>89722</v>
      </c>
      <c r="B23823" t="s">
        <v>38044</v>
      </c>
      <c r="C23823" s="1">
        <v>44682</v>
      </c>
      <c r="D23823" t="s">
        <v>24</v>
      </c>
      <c r="E23823" t="s">
        <v>25</v>
      </c>
      <c r="F23823" t="s">
        <v>26</v>
      </c>
      <c r="G23823" t="s">
        <v>27</v>
      </c>
      <c r="H23823" t="s">
        <v>973</v>
      </c>
      <c r="I23823" t="s">
        <v>974</v>
      </c>
      <c r="J23823" t="s">
        <v>58</v>
      </c>
      <c r="K23823" t="s">
        <v>59</v>
      </c>
      <c r="L23823" t="s">
        <v>975</v>
      </c>
      <c r="M23823" t="s">
        <v>33</v>
      </c>
      <c r="N23823">
        <v>1</v>
      </c>
      <c r="O23823" t="s">
        <v>34</v>
      </c>
      <c r="P23823">
        <v>824</v>
      </c>
      <c r="Q23823" t="s">
        <v>1043</v>
      </c>
      <c r="R23823" t="s">
        <v>225</v>
      </c>
      <c r="S23823">
        <v>695564</v>
      </c>
      <c r="T23823" t="s">
        <v>37</v>
      </c>
      <c r="U23823" t="s">
        <v>37000</v>
      </c>
      <c r="V23823" t="b">
        <v>0</v>
      </c>
      <c r="W23823" t="s">
        <v>39</v>
      </c>
    </row>
    <row r="23824" spans="1:23" x14ac:dyDescent="0.25">
      <c r="A23824">
        <v>89726</v>
      </c>
      <c r="B23824" t="s">
        <v>38045</v>
      </c>
      <c r="C23824" s="1">
        <v>44682</v>
      </c>
      <c r="D23824" t="s">
        <v>24</v>
      </c>
      <c r="E23824" t="s">
        <v>25</v>
      </c>
      <c r="F23824" t="s">
        <v>26</v>
      </c>
      <c r="G23824" t="s">
        <v>27</v>
      </c>
      <c r="H23824" t="s">
        <v>1515</v>
      </c>
      <c r="I23824" t="s">
        <v>1516</v>
      </c>
      <c r="J23824" t="s">
        <v>30</v>
      </c>
      <c r="K23824" t="s">
        <v>74</v>
      </c>
      <c r="L23824" t="s">
        <v>1517</v>
      </c>
      <c r="M23824" t="s">
        <v>33</v>
      </c>
      <c r="N23824">
        <v>1</v>
      </c>
      <c r="O23824" t="s">
        <v>34</v>
      </c>
      <c r="P23824">
        <v>487</v>
      </c>
      <c r="Q23824" t="s">
        <v>803</v>
      </c>
      <c r="R23824" t="s">
        <v>36</v>
      </c>
      <c r="S23824">
        <v>590010</v>
      </c>
      <c r="T23824" t="s">
        <v>37</v>
      </c>
      <c r="U23824" t="s">
        <v>37013</v>
      </c>
      <c r="V23824" t="b">
        <v>0</v>
      </c>
      <c r="W23824" t="s">
        <v>39</v>
      </c>
    </row>
    <row r="23825" spans="1:23" x14ac:dyDescent="0.25">
      <c r="A23825">
        <v>89730</v>
      </c>
      <c r="B23825" t="s">
        <v>38046</v>
      </c>
      <c r="C23825" s="1">
        <v>44682</v>
      </c>
      <c r="D23825" t="s">
        <v>24</v>
      </c>
      <c r="E23825" t="s">
        <v>25</v>
      </c>
      <c r="F23825" t="s">
        <v>26</v>
      </c>
      <c r="G23825" t="s">
        <v>27</v>
      </c>
      <c r="H23825" t="s">
        <v>80</v>
      </c>
      <c r="I23825" t="s">
        <v>1066</v>
      </c>
      <c r="J23825" t="s">
        <v>58</v>
      </c>
      <c r="K23825" t="s">
        <v>43</v>
      </c>
      <c r="L23825" t="s">
        <v>1067</v>
      </c>
      <c r="M23825" t="s">
        <v>33</v>
      </c>
      <c r="N23825">
        <v>1</v>
      </c>
      <c r="O23825" t="s">
        <v>34</v>
      </c>
      <c r="P23825">
        <v>582</v>
      </c>
      <c r="Q23825" t="s">
        <v>61</v>
      </c>
      <c r="R23825" t="s">
        <v>53</v>
      </c>
      <c r="S23825">
        <v>400104</v>
      </c>
      <c r="T23825" t="s">
        <v>37</v>
      </c>
      <c r="U23825" t="s">
        <v>37040</v>
      </c>
      <c r="V23825" t="b">
        <v>0</v>
      </c>
      <c r="W23825" t="s">
        <v>39</v>
      </c>
    </row>
    <row r="23826" spans="1:23" x14ac:dyDescent="0.25">
      <c r="A23826">
        <v>89731</v>
      </c>
      <c r="B23826" t="s">
        <v>38047</v>
      </c>
      <c r="C23826" s="1">
        <v>44682</v>
      </c>
      <c r="D23826" t="s">
        <v>24</v>
      </c>
      <c r="E23826" t="s">
        <v>25</v>
      </c>
      <c r="F23826" t="s">
        <v>26</v>
      </c>
      <c r="G23826" t="s">
        <v>27</v>
      </c>
      <c r="H23826" t="s">
        <v>1018</v>
      </c>
      <c r="I23826" t="s">
        <v>25857</v>
      </c>
      <c r="J23826" t="s">
        <v>58</v>
      </c>
      <c r="K23826" t="s">
        <v>59</v>
      </c>
      <c r="L23826" t="s">
        <v>25858</v>
      </c>
      <c r="M23826" t="s">
        <v>33</v>
      </c>
      <c r="N23826">
        <v>1</v>
      </c>
      <c r="O23826" t="s">
        <v>34</v>
      </c>
      <c r="P23826">
        <v>560</v>
      </c>
      <c r="Q23826" t="s">
        <v>761</v>
      </c>
      <c r="R23826" t="s">
        <v>36</v>
      </c>
      <c r="S23826">
        <v>570014</v>
      </c>
      <c r="T23826" t="s">
        <v>37</v>
      </c>
      <c r="U23826" t="s">
        <v>37094</v>
      </c>
      <c r="V23826" t="b">
        <v>0</v>
      </c>
      <c r="W23826" t="s">
        <v>39</v>
      </c>
    </row>
    <row r="23827" spans="1:23" x14ac:dyDescent="0.25">
      <c r="A23827">
        <v>89735</v>
      </c>
      <c r="B23827" t="s">
        <v>38048</v>
      </c>
      <c r="C23827" s="1">
        <v>44682</v>
      </c>
      <c r="D23827" t="s">
        <v>24</v>
      </c>
      <c r="E23827" t="s">
        <v>25</v>
      </c>
      <c r="F23827" t="s">
        <v>26</v>
      </c>
      <c r="G23827" t="s">
        <v>27</v>
      </c>
      <c r="H23827" t="s">
        <v>206</v>
      </c>
      <c r="I23827" t="s">
        <v>207</v>
      </c>
      <c r="J23827" t="s">
        <v>58</v>
      </c>
      <c r="K23827" t="s">
        <v>95</v>
      </c>
      <c r="L23827" t="s">
        <v>208</v>
      </c>
      <c r="M23827" t="s">
        <v>33</v>
      </c>
      <c r="N23827">
        <v>1</v>
      </c>
      <c r="O23827" t="s">
        <v>34</v>
      </c>
      <c r="P23827">
        <v>1399</v>
      </c>
      <c r="Q23827" t="s">
        <v>61</v>
      </c>
      <c r="R23827" t="s">
        <v>53</v>
      </c>
      <c r="S23827">
        <v>400022</v>
      </c>
      <c r="T23827" t="s">
        <v>37</v>
      </c>
      <c r="U23827" t="s">
        <v>38049</v>
      </c>
      <c r="V23827" t="b">
        <v>0</v>
      </c>
      <c r="W23827" t="s">
        <v>39</v>
      </c>
    </row>
    <row r="23828" spans="1:23" x14ac:dyDescent="0.25">
      <c r="A23828">
        <v>89736</v>
      </c>
      <c r="B23828" t="s">
        <v>38050</v>
      </c>
      <c r="C23828" s="1">
        <v>44682</v>
      </c>
      <c r="D23828" t="s">
        <v>24</v>
      </c>
      <c r="E23828" t="s">
        <v>25</v>
      </c>
      <c r="F23828" t="s">
        <v>26</v>
      </c>
      <c r="G23828" t="s">
        <v>27</v>
      </c>
      <c r="H23828" t="s">
        <v>41</v>
      </c>
      <c r="I23828" t="s">
        <v>116</v>
      </c>
      <c r="J23828" t="s">
        <v>30</v>
      </c>
      <c r="K23828" t="s">
        <v>95</v>
      </c>
      <c r="L23828" t="s">
        <v>117</v>
      </c>
      <c r="M23828" t="s">
        <v>33</v>
      </c>
      <c r="N23828">
        <v>1</v>
      </c>
      <c r="O23828" t="s">
        <v>34</v>
      </c>
      <c r="P23828">
        <v>399</v>
      </c>
      <c r="Q23828" t="s">
        <v>147</v>
      </c>
      <c r="R23828" t="s">
        <v>148</v>
      </c>
      <c r="S23828">
        <v>700085</v>
      </c>
      <c r="T23828" t="s">
        <v>37</v>
      </c>
      <c r="U23828" t="s">
        <v>38051</v>
      </c>
      <c r="V23828" t="b">
        <v>0</v>
      </c>
      <c r="W23828" t="s">
        <v>39</v>
      </c>
    </row>
    <row r="23829" spans="1:23" x14ac:dyDescent="0.25">
      <c r="A23829">
        <v>89740</v>
      </c>
      <c r="B23829" t="s">
        <v>38052</v>
      </c>
      <c r="C23829" s="1">
        <v>44682</v>
      </c>
      <c r="D23829" t="s">
        <v>24</v>
      </c>
      <c r="E23829" t="s">
        <v>25</v>
      </c>
      <c r="F23829" t="s">
        <v>26</v>
      </c>
      <c r="G23829" t="s">
        <v>27</v>
      </c>
      <c r="H23829" t="s">
        <v>542</v>
      </c>
      <c r="I23829" t="s">
        <v>3401</v>
      </c>
      <c r="J23829" t="s">
        <v>184</v>
      </c>
      <c r="K23829" t="s">
        <v>95</v>
      </c>
      <c r="L23829" t="s">
        <v>3402</v>
      </c>
      <c r="M23829" t="s">
        <v>33</v>
      </c>
      <c r="N23829">
        <v>1</v>
      </c>
      <c r="O23829" t="s">
        <v>34</v>
      </c>
      <c r="P23829">
        <v>518</v>
      </c>
      <c r="Q23829" t="s">
        <v>38053</v>
      </c>
      <c r="R23829" t="s">
        <v>53</v>
      </c>
      <c r="S23829">
        <v>400051</v>
      </c>
      <c r="T23829" t="s">
        <v>37</v>
      </c>
      <c r="U23829" t="s">
        <v>37983</v>
      </c>
      <c r="V23829" t="b">
        <v>0</v>
      </c>
      <c r="W23829" t="s">
        <v>39</v>
      </c>
    </row>
    <row r="23830" spans="1:23" x14ac:dyDescent="0.25">
      <c r="A23830">
        <v>89746</v>
      </c>
      <c r="B23830" t="s">
        <v>38054</v>
      </c>
      <c r="C23830" s="1">
        <v>44682</v>
      </c>
      <c r="D23830" t="s">
        <v>24</v>
      </c>
      <c r="E23830" t="s">
        <v>25</v>
      </c>
      <c r="F23830" t="s">
        <v>26</v>
      </c>
      <c r="G23830" t="s">
        <v>27</v>
      </c>
      <c r="H23830" t="s">
        <v>41</v>
      </c>
      <c r="I23830" t="s">
        <v>42</v>
      </c>
      <c r="J23830" t="s">
        <v>30</v>
      </c>
      <c r="K23830" t="s">
        <v>43</v>
      </c>
      <c r="L23830" t="s">
        <v>44</v>
      </c>
      <c r="M23830" t="s">
        <v>33</v>
      </c>
      <c r="N23830">
        <v>1</v>
      </c>
      <c r="O23830" t="s">
        <v>34</v>
      </c>
      <c r="P23830">
        <v>399</v>
      </c>
      <c r="Q23830" t="s">
        <v>38055</v>
      </c>
      <c r="R23830" t="s">
        <v>36</v>
      </c>
      <c r="S23830">
        <v>571187</v>
      </c>
      <c r="T23830" t="s">
        <v>37</v>
      </c>
      <c r="U23830" t="s">
        <v>38056</v>
      </c>
      <c r="V23830" t="b">
        <v>0</v>
      </c>
      <c r="W23830" t="s">
        <v>39</v>
      </c>
    </row>
    <row r="23831" spans="1:23" x14ac:dyDescent="0.25">
      <c r="A23831">
        <v>89751</v>
      </c>
      <c r="B23831" t="s">
        <v>38057</v>
      </c>
      <c r="C23831" s="1">
        <v>44682</v>
      </c>
      <c r="D23831" t="s">
        <v>24</v>
      </c>
      <c r="E23831" t="s">
        <v>25</v>
      </c>
      <c r="F23831" t="s">
        <v>26</v>
      </c>
      <c r="G23831" t="s">
        <v>27</v>
      </c>
      <c r="H23831" t="s">
        <v>646</v>
      </c>
      <c r="I23831" t="s">
        <v>2228</v>
      </c>
      <c r="J23831" t="s">
        <v>58</v>
      </c>
      <c r="K23831" t="s">
        <v>43</v>
      </c>
      <c r="L23831" t="s">
        <v>2229</v>
      </c>
      <c r="M23831" t="s">
        <v>33</v>
      </c>
      <c r="N23831">
        <v>1</v>
      </c>
      <c r="O23831" t="s">
        <v>34</v>
      </c>
      <c r="P23831">
        <v>0</v>
      </c>
      <c r="Q23831" t="s">
        <v>830</v>
      </c>
      <c r="R23831" t="s">
        <v>110</v>
      </c>
      <c r="S23831">
        <v>201002</v>
      </c>
      <c r="T23831" t="s">
        <v>37</v>
      </c>
      <c r="U23831" t="s">
        <v>25383</v>
      </c>
      <c r="V23831" t="b">
        <v>0</v>
      </c>
      <c r="W23831" t="s">
        <v>39</v>
      </c>
    </row>
    <row r="23832" spans="1:23" x14ac:dyDescent="0.25">
      <c r="A23832">
        <v>89753</v>
      </c>
      <c r="B23832" t="s">
        <v>38058</v>
      </c>
      <c r="C23832" s="1">
        <v>44682</v>
      </c>
      <c r="D23832" t="s">
        <v>24</v>
      </c>
      <c r="E23832" t="s">
        <v>25</v>
      </c>
      <c r="F23832" t="s">
        <v>26</v>
      </c>
      <c r="G23832" t="s">
        <v>27</v>
      </c>
      <c r="H23832" t="s">
        <v>1356</v>
      </c>
      <c r="I23832" t="s">
        <v>1357</v>
      </c>
      <c r="J23832" t="s">
        <v>30</v>
      </c>
      <c r="K23832" t="s">
        <v>74</v>
      </c>
      <c r="L23832" t="s">
        <v>1358</v>
      </c>
      <c r="M23832" t="s">
        <v>33</v>
      </c>
      <c r="N23832">
        <v>1</v>
      </c>
      <c r="O23832" t="s">
        <v>34</v>
      </c>
      <c r="P23832">
        <v>0</v>
      </c>
      <c r="Q23832" t="s">
        <v>256</v>
      </c>
      <c r="R23832" t="s">
        <v>257</v>
      </c>
      <c r="S23832">
        <v>110019</v>
      </c>
      <c r="T23832" t="s">
        <v>37</v>
      </c>
      <c r="U23832" t="s">
        <v>25383</v>
      </c>
      <c r="V23832" t="b">
        <v>0</v>
      </c>
      <c r="W23832" t="s">
        <v>39</v>
      </c>
    </row>
    <row r="23833" spans="1:23" x14ac:dyDescent="0.25">
      <c r="A23833">
        <v>89760</v>
      </c>
      <c r="B23833" t="s">
        <v>38059</v>
      </c>
      <c r="C23833" s="1">
        <v>44682</v>
      </c>
      <c r="D23833" t="s">
        <v>24</v>
      </c>
      <c r="E23833" t="s">
        <v>25</v>
      </c>
      <c r="F23833" t="s">
        <v>26</v>
      </c>
      <c r="G23833" t="s">
        <v>27</v>
      </c>
      <c r="H23833" t="s">
        <v>1492</v>
      </c>
      <c r="I23833" t="s">
        <v>8762</v>
      </c>
      <c r="J23833" t="s">
        <v>30</v>
      </c>
      <c r="K23833" t="s">
        <v>43</v>
      </c>
      <c r="L23833" t="s">
        <v>8763</v>
      </c>
      <c r="M23833" t="s">
        <v>33</v>
      </c>
      <c r="N23833">
        <v>1</v>
      </c>
      <c r="O23833" t="s">
        <v>34</v>
      </c>
      <c r="P23833">
        <v>476</v>
      </c>
      <c r="Q23833" t="s">
        <v>496</v>
      </c>
      <c r="R23833" t="s">
        <v>53</v>
      </c>
      <c r="S23833">
        <v>400601</v>
      </c>
      <c r="T23833" t="s">
        <v>37</v>
      </c>
      <c r="U23833" t="s">
        <v>38060</v>
      </c>
      <c r="V23833" t="b">
        <v>0</v>
      </c>
      <c r="W23833" t="s">
        <v>39</v>
      </c>
    </row>
    <row r="23834" spans="1:23" x14ac:dyDescent="0.25">
      <c r="A23834">
        <v>89765</v>
      </c>
      <c r="B23834" t="s">
        <v>38061</v>
      </c>
      <c r="C23834" s="1">
        <v>44682</v>
      </c>
      <c r="D23834" t="s">
        <v>24</v>
      </c>
      <c r="E23834" t="s">
        <v>25</v>
      </c>
      <c r="F23834" t="s">
        <v>26</v>
      </c>
      <c r="G23834" t="s">
        <v>27</v>
      </c>
      <c r="H23834" t="s">
        <v>125</v>
      </c>
      <c r="I23834" t="s">
        <v>126</v>
      </c>
      <c r="J23834" t="s">
        <v>30</v>
      </c>
      <c r="K23834" t="s">
        <v>107</v>
      </c>
      <c r="L23834" t="s">
        <v>127</v>
      </c>
      <c r="M23834" t="s">
        <v>33</v>
      </c>
      <c r="N23834">
        <v>1</v>
      </c>
      <c r="O23834" t="s">
        <v>34</v>
      </c>
      <c r="P23834">
        <v>696</v>
      </c>
      <c r="Q23834" t="s">
        <v>61</v>
      </c>
      <c r="R23834" t="s">
        <v>53</v>
      </c>
      <c r="S23834">
        <v>400104</v>
      </c>
      <c r="T23834" t="s">
        <v>37</v>
      </c>
      <c r="U23834" t="s">
        <v>37981</v>
      </c>
      <c r="V23834" t="b">
        <v>0</v>
      </c>
      <c r="W23834" t="s">
        <v>39</v>
      </c>
    </row>
    <row r="23835" spans="1:23" x14ac:dyDescent="0.25">
      <c r="A23835">
        <v>89766</v>
      </c>
      <c r="B23835" t="s">
        <v>38062</v>
      </c>
      <c r="C23835" s="1">
        <v>44682</v>
      </c>
      <c r="D23835" t="s">
        <v>286</v>
      </c>
      <c r="E23835" t="s">
        <v>25</v>
      </c>
      <c r="F23835" t="s">
        <v>26</v>
      </c>
      <c r="G23835" t="s">
        <v>27</v>
      </c>
      <c r="H23835" t="s">
        <v>1657</v>
      </c>
      <c r="I23835" t="s">
        <v>6735</v>
      </c>
      <c r="J23835" t="s">
        <v>58</v>
      </c>
      <c r="K23835" t="s">
        <v>43</v>
      </c>
      <c r="L23835" t="s">
        <v>6736</v>
      </c>
      <c r="M23835" t="s">
        <v>33</v>
      </c>
      <c r="N23835">
        <v>1</v>
      </c>
      <c r="O23835" t="s">
        <v>34</v>
      </c>
      <c r="P23835">
        <v>0</v>
      </c>
      <c r="Q23835" t="s">
        <v>45</v>
      </c>
      <c r="R23835" t="s">
        <v>46</v>
      </c>
      <c r="S23835">
        <v>500089</v>
      </c>
      <c r="T23835" t="s">
        <v>37</v>
      </c>
      <c r="U23835" t="s">
        <v>25383</v>
      </c>
      <c r="V23835" t="b">
        <v>0</v>
      </c>
      <c r="W23835" t="s">
        <v>39</v>
      </c>
    </row>
    <row r="23836" spans="1:23" x14ac:dyDescent="0.25">
      <c r="A23836">
        <v>89778</v>
      </c>
      <c r="B23836" t="s">
        <v>38063</v>
      </c>
      <c r="C23836" s="1">
        <v>44682</v>
      </c>
      <c r="D23836" t="s">
        <v>24</v>
      </c>
      <c r="E23836" t="s">
        <v>25</v>
      </c>
      <c r="F23836" t="s">
        <v>26</v>
      </c>
      <c r="G23836" t="s">
        <v>27</v>
      </c>
      <c r="H23836" t="s">
        <v>529</v>
      </c>
      <c r="I23836" t="s">
        <v>2897</v>
      </c>
      <c r="J23836" t="s">
        <v>30</v>
      </c>
      <c r="K23836" t="s">
        <v>95</v>
      </c>
      <c r="L23836" t="s">
        <v>2898</v>
      </c>
      <c r="M23836" t="s">
        <v>33</v>
      </c>
      <c r="N23836">
        <v>1</v>
      </c>
      <c r="O23836" t="s">
        <v>34</v>
      </c>
      <c r="P23836">
        <v>363</v>
      </c>
      <c r="Q23836" t="s">
        <v>31503</v>
      </c>
      <c r="R23836" t="s">
        <v>129</v>
      </c>
      <c r="S23836">
        <v>625513</v>
      </c>
      <c r="T23836" t="s">
        <v>37</v>
      </c>
      <c r="U23836" t="s">
        <v>37013</v>
      </c>
      <c r="V23836" t="b">
        <v>0</v>
      </c>
      <c r="W23836" t="s">
        <v>39</v>
      </c>
    </row>
    <row r="23837" spans="1:23" x14ac:dyDescent="0.25">
      <c r="A23837">
        <v>89784</v>
      </c>
      <c r="B23837" t="s">
        <v>38064</v>
      </c>
      <c r="C23837" s="1">
        <v>44682</v>
      </c>
      <c r="D23837" t="s">
        <v>24</v>
      </c>
      <c r="E23837" t="s">
        <v>25</v>
      </c>
      <c r="F23837" t="s">
        <v>26</v>
      </c>
      <c r="G23837" t="s">
        <v>27</v>
      </c>
      <c r="H23837" t="s">
        <v>2258</v>
      </c>
      <c r="I23837" t="s">
        <v>3015</v>
      </c>
      <c r="J23837" t="s">
        <v>30</v>
      </c>
      <c r="K23837" t="s">
        <v>74</v>
      </c>
      <c r="L23837" t="s">
        <v>3016</v>
      </c>
      <c r="M23837" t="s">
        <v>33</v>
      </c>
      <c r="N23837">
        <v>1</v>
      </c>
      <c r="O23837" t="s">
        <v>34</v>
      </c>
      <c r="P23837">
        <v>329</v>
      </c>
      <c r="Q23837" t="s">
        <v>1045</v>
      </c>
      <c r="R23837" t="s">
        <v>36</v>
      </c>
      <c r="S23837">
        <v>575015</v>
      </c>
      <c r="T23837" t="s">
        <v>37</v>
      </c>
      <c r="U23837" t="s">
        <v>37092</v>
      </c>
      <c r="V23837" t="b">
        <v>0</v>
      </c>
      <c r="W23837" t="s">
        <v>39</v>
      </c>
    </row>
    <row r="23838" spans="1:23" x14ac:dyDescent="0.25">
      <c r="A23838">
        <v>89789</v>
      </c>
      <c r="B23838" t="s">
        <v>38065</v>
      </c>
      <c r="C23838" s="1">
        <v>44682</v>
      </c>
      <c r="D23838" t="s">
        <v>286</v>
      </c>
      <c r="E23838" t="s">
        <v>25</v>
      </c>
      <c r="F23838" t="s">
        <v>26</v>
      </c>
      <c r="G23838" t="s">
        <v>27</v>
      </c>
      <c r="H23838" t="s">
        <v>158</v>
      </c>
      <c r="I23838" t="s">
        <v>1389</v>
      </c>
      <c r="J23838" t="s">
        <v>30</v>
      </c>
      <c r="K23838" t="s">
        <v>59</v>
      </c>
      <c r="L23838" t="s">
        <v>1390</v>
      </c>
      <c r="M23838" t="s">
        <v>33</v>
      </c>
      <c r="N23838">
        <v>1</v>
      </c>
      <c r="O23838" t="s">
        <v>34</v>
      </c>
      <c r="P23838">
        <v>771</v>
      </c>
      <c r="Q23838" t="s">
        <v>38066</v>
      </c>
      <c r="R23838" t="s">
        <v>53</v>
      </c>
      <c r="S23838">
        <v>412803</v>
      </c>
      <c r="T23838" t="s">
        <v>37</v>
      </c>
      <c r="U23838" t="s">
        <v>37000</v>
      </c>
      <c r="V23838" t="b">
        <v>0</v>
      </c>
      <c r="W23838" t="s">
        <v>39</v>
      </c>
    </row>
    <row r="23839" spans="1:23" x14ac:dyDescent="0.25">
      <c r="A23839">
        <v>89794</v>
      </c>
      <c r="B23839" t="s">
        <v>38067</v>
      </c>
      <c r="C23839" s="1">
        <v>44682</v>
      </c>
      <c r="D23839" t="s">
        <v>24</v>
      </c>
      <c r="E23839" t="s">
        <v>25</v>
      </c>
      <c r="F23839" t="s">
        <v>26</v>
      </c>
      <c r="G23839" t="s">
        <v>27</v>
      </c>
      <c r="H23839" t="s">
        <v>1058</v>
      </c>
      <c r="I23839" t="s">
        <v>1059</v>
      </c>
      <c r="J23839" t="s">
        <v>58</v>
      </c>
      <c r="K23839" t="s">
        <v>107</v>
      </c>
      <c r="L23839" t="s">
        <v>1060</v>
      </c>
      <c r="M23839" t="s">
        <v>33</v>
      </c>
      <c r="N23839">
        <v>1</v>
      </c>
      <c r="O23839" t="s">
        <v>34</v>
      </c>
      <c r="P23839">
        <v>449</v>
      </c>
      <c r="Q23839" t="s">
        <v>2167</v>
      </c>
      <c r="R23839" t="s">
        <v>46</v>
      </c>
      <c r="S23839">
        <v>500104</v>
      </c>
      <c r="T23839" t="s">
        <v>37</v>
      </c>
      <c r="U23839" t="s">
        <v>37013</v>
      </c>
      <c r="V23839" t="b">
        <v>0</v>
      </c>
      <c r="W23839" t="s">
        <v>39</v>
      </c>
    </row>
    <row r="23840" spans="1:23" x14ac:dyDescent="0.25">
      <c r="A23840">
        <v>89796</v>
      </c>
      <c r="B23840" t="s">
        <v>38068</v>
      </c>
      <c r="C23840" s="1">
        <v>44682</v>
      </c>
      <c r="D23840" t="s">
        <v>24</v>
      </c>
      <c r="E23840" t="s">
        <v>25</v>
      </c>
      <c r="F23840" t="s">
        <v>26</v>
      </c>
      <c r="G23840" t="s">
        <v>27</v>
      </c>
      <c r="H23840" t="s">
        <v>28</v>
      </c>
      <c r="I23840" t="s">
        <v>29</v>
      </c>
      <c r="J23840" t="s">
        <v>30</v>
      </c>
      <c r="K23840" t="s">
        <v>31</v>
      </c>
      <c r="L23840" t="s">
        <v>32</v>
      </c>
      <c r="M23840" t="s">
        <v>33</v>
      </c>
      <c r="N23840">
        <v>1</v>
      </c>
      <c r="O23840" t="s">
        <v>34</v>
      </c>
      <c r="P23840">
        <v>432</v>
      </c>
      <c r="Q23840" t="s">
        <v>848</v>
      </c>
      <c r="R23840" t="s">
        <v>110</v>
      </c>
      <c r="S23840">
        <v>202001</v>
      </c>
      <c r="T23840" t="s">
        <v>37</v>
      </c>
      <c r="U23840" t="s">
        <v>37013</v>
      </c>
      <c r="V23840" t="b">
        <v>0</v>
      </c>
      <c r="W23840" t="s">
        <v>39</v>
      </c>
    </row>
    <row r="23841" spans="1:23" x14ac:dyDescent="0.25">
      <c r="A23841">
        <v>89799</v>
      </c>
      <c r="B23841" t="s">
        <v>38069</v>
      </c>
      <c r="C23841" s="1">
        <v>44682</v>
      </c>
      <c r="D23841" t="s">
        <v>24</v>
      </c>
      <c r="E23841" t="s">
        <v>25</v>
      </c>
      <c r="F23841" t="s">
        <v>26</v>
      </c>
      <c r="G23841" t="s">
        <v>27</v>
      </c>
      <c r="H23841" t="s">
        <v>162</v>
      </c>
      <c r="I23841" t="s">
        <v>9086</v>
      </c>
      <c r="J23841" t="s">
        <v>58</v>
      </c>
      <c r="K23841" t="s">
        <v>95</v>
      </c>
      <c r="L23841" t="s">
        <v>9087</v>
      </c>
      <c r="M23841" t="s">
        <v>33</v>
      </c>
      <c r="N23841">
        <v>1</v>
      </c>
      <c r="O23841" t="s">
        <v>34</v>
      </c>
      <c r="P23841">
        <v>1338</v>
      </c>
      <c r="Q23841" t="s">
        <v>1021</v>
      </c>
      <c r="R23841" t="s">
        <v>1021</v>
      </c>
      <c r="S23841">
        <v>160047</v>
      </c>
      <c r="T23841" t="s">
        <v>37</v>
      </c>
      <c r="U23841" t="s">
        <v>37000</v>
      </c>
      <c r="V23841" t="b">
        <v>0</v>
      </c>
      <c r="W23841" t="s">
        <v>39</v>
      </c>
    </row>
    <row r="23842" spans="1:23" x14ac:dyDescent="0.25">
      <c r="A23842">
        <v>89808</v>
      </c>
      <c r="B23842" t="s">
        <v>38070</v>
      </c>
      <c r="C23842" s="1">
        <v>44682</v>
      </c>
      <c r="D23842" t="s">
        <v>24</v>
      </c>
      <c r="E23842" t="s">
        <v>25</v>
      </c>
      <c r="F23842" t="s">
        <v>26</v>
      </c>
      <c r="G23842" t="s">
        <v>27</v>
      </c>
      <c r="H23842" t="s">
        <v>563</v>
      </c>
      <c r="I23842" t="s">
        <v>14056</v>
      </c>
      <c r="J23842" t="s">
        <v>30</v>
      </c>
      <c r="K23842" t="s">
        <v>43</v>
      </c>
      <c r="L23842" t="s">
        <v>14057</v>
      </c>
      <c r="M23842" t="s">
        <v>33</v>
      </c>
      <c r="N23842">
        <v>1</v>
      </c>
      <c r="O23842" t="s">
        <v>34</v>
      </c>
      <c r="P23842">
        <v>363</v>
      </c>
      <c r="Q23842" t="s">
        <v>1957</v>
      </c>
      <c r="R23842" t="s">
        <v>53</v>
      </c>
      <c r="S23842">
        <v>400017</v>
      </c>
      <c r="T23842" t="s">
        <v>37</v>
      </c>
      <c r="U23842" t="s">
        <v>37000</v>
      </c>
      <c r="V23842" t="b">
        <v>0</v>
      </c>
      <c r="W23842" t="s">
        <v>39</v>
      </c>
    </row>
    <row r="23843" spans="1:23" x14ac:dyDescent="0.25">
      <c r="A23843">
        <v>89818</v>
      </c>
      <c r="B23843" t="s">
        <v>38071</v>
      </c>
      <c r="C23843" s="1">
        <v>44682</v>
      </c>
      <c r="D23843" t="s">
        <v>24</v>
      </c>
      <c r="E23843" t="s">
        <v>25</v>
      </c>
      <c r="F23843" t="s">
        <v>26</v>
      </c>
      <c r="G23843" t="s">
        <v>27</v>
      </c>
      <c r="H23843" t="s">
        <v>346</v>
      </c>
      <c r="I23843" t="s">
        <v>347</v>
      </c>
      <c r="J23843" t="s">
        <v>153</v>
      </c>
      <c r="K23843" t="s">
        <v>31</v>
      </c>
      <c r="L23843" t="s">
        <v>348</v>
      </c>
      <c r="M23843" t="s">
        <v>33</v>
      </c>
      <c r="N23843">
        <v>1</v>
      </c>
      <c r="O23843" t="s">
        <v>34</v>
      </c>
      <c r="P23843">
        <v>825</v>
      </c>
      <c r="Q23843" t="s">
        <v>269</v>
      </c>
      <c r="R23843" t="s">
        <v>53</v>
      </c>
      <c r="S23843">
        <v>411001</v>
      </c>
      <c r="T23843" t="s">
        <v>37</v>
      </c>
      <c r="U23843" t="s">
        <v>38072</v>
      </c>
      <c r="V23843" t="b">
        <v>0</v>
      </c>
      <c r="W23843" t="s">
        <v>39</v>
      </c>
    </row>
    <row r="23844" spans="1:23" x14ac:dyDescent="0.25">
      <c r="A23844">
        <v>89822</v>
      </c>
      <c r="B23844" t="s">
        <v>38073</v>
      </c>
      <c r="C23844" s="1">
        <v>44682</v>
      </c>
      <c r="D23844" t="s">
        <v>24</v>
      </c>
      <c r="E23844" t="s">
        <v>25</v>
      </c>
      <c r="F23844" t="s">
        <v>26</v>
      </c>
      <c r="G23844" t="s">
        <v>27</v>
      </c>
      <c r="H23844" t="s">
        <v>2997</v>
      </c>
      <c r="I23844" t="s">
        <v>2998</v>
      </c>
      <c r="J23844" t="s">
        <v>30</v>
      </c>
      <c r="K23844" t="s">
        <v>59</v>
      </c>
      <c r="L23844" t="s">
        <v>2999</v>
      </c>
      <c r="M23844" t="s">
        <v>33</v>
      </c>
      <c r="N23844">
        <v>1</v>
      </c>
      <c r="O23844" t="s">
        <v>34</v>
      </c>
      <c r="P23844">
        <v>319</v>
      </c>
      <c r="Q23844" t="s">
        <v>28690</v>
      </c>
      <c r="R23844" t="s">
        <v>6533</v>
      </c>
      <c r="S23844">
        <v>151301</v>
      </c>
      <c r="T23844" t="s">
        <v>37</v>
      </c>
      <c r="U23844" t="s">
        <v>37161</v>
      </c>
      <c r="V23844" t="b">
        <v>0</v>
      </c>
      <c r="W23844" t="s">
        <v>39</v>
      </c>
    </row>
    <row r="23845" spans="1:23" x14ac:dyDescent="0.25">
      <c r="A23845">
        <v>89828</v>
      </c>
      <c r="B23845" t="s">
        <v>38074</v>
      </c>
      <c r="C23845" s="1">
        <v>44682</v>
      </c>
      <c r="D23845" t="s">
        <v>24</v>
      </c>
      <c r="E23845" t="s">
        <v>25</v>
      </c>
      <c r="F23845" t="s">
        <v>26</v>
      </c>
      <c r="G23845" t="s">
        <v>27</v>
      </c>
      <c r="H23845" t="s">
        <v>1414</v>
      </c>
      <c r="I23845" t="s">
        <v>1415</v>
      </c>
      <c r="J23845" t="s">
        <v>184</v>
      </c>
      <c r="K23845" t="s">
        <v>59</v>
      </c>
      <c r="L23845" t="s">
        <v>1416</v>
      </c>
      <c r="M23845" t="s">
        <v>33</v>
      </c>
      <c r="N23845">
        <v>1</v>
      </c>
      <c r="O23845" t="s">
        <v>34</v>
      </c>
      <c r="P23845">
        <v>574</v>
      </c>
      <c r="Q23845" t="s">
        <v>31832</v>
      </c>
      <c r="R23845" t="s">
        <v>1547</v>
      </c>
      <c r="S23845">
        <v>171004</v>
      </c>
      <c r="T23845" t="s">
        <v>37</v>
      </c>
      <c r="U23845" t="s">
        <v>38075</v>
      </c>
      <c r="V23845" t="b">
        <v>0</v>
      </c>
      <c r="W23845" t="s">
        <v>39</v>
      </c>
    </row>
    <row r="23846" spans="1:23" x14ac:dyDescent="0.25">
      <c r="A23846">
        <v>89832</v>
      </c>
      <c r="B23846" t="s">
        <v>38076</v>
      </c>
      <c r="C23846" s="1">
        <v>44682</v>
      </c>
      <c r="D23846" t="s">
        <v>24</v>
      </c>
      <c r="E23846" t="s">
        <v>25</v>
      </c>
      <c r="F23846" t="s">
        <v>26</v>
      </c>
      <c r="G23846" t="s">
        <v>27</v>
      </c>
      <c r="H23846" t="s">
        <v>125</v>
      </c>
      <c r="I23846" t="s">
        <v>2846</v>
      </c>
      <c r="J23846" t="s">
        <v>30</v>
      </c>
      <c r="K23846" t="s">
        <v>74</v>
      </c>
      <c r="L23846" t="s">
        <v>2847</v>
      </c>
      <c r="M23846" t="s">
        <v>33</v>
      </c>
      <c r="N23846">
        <v>1</v>
      </c>
      <c r="O23846" t="s">
        <v>34</v>
      </c>
      <c r="P23846">
        <v>696</v>
      </c>
      <c r="Q23846" t="s">
        <v>1957</v>
      </c>
      <c r="R23846" t="s">
        <v>53</v>
      </c>
      <c r="S23846">
        <v>400049</v>
      </c>
      <c r="T23846" t="s">
        <v>37</v>
      </c>
      <c r="U23846" t="s">
        <v>37036</v>
      </c>
      <c r="V23846" t="b">
        <v>0</v>
      </c>
      <c r="W23846" t="s">
        <v>39</v>
      </c>
    </row>
    <row r="23847" spans="1:23" x14ac:dyDescent="0.25">
      <c r="A23847">
        <v>89834</v>
      </c>
      <c r="B23847" t="s">
        <v>38077</v>
      </c>
      <c r="C23847" s="1">
        <v>44682</v>
      </c>
      <c r="D23847" t="s">
        <v>24</v>
      </c>
      <c r="E23847" t="s">
        <v>25</v>
      </c>
      <c r="F23847" t="s">
        <v>26</v>
      </c>
      <c r="G23847" t="s">
        <v>27</v>
      </c>
      <c r="H23847" t="s">
        <v>863</v>
      </c>
      <c r="I23847" t="s">
        <v>25546</v>
      </c>
      <c r="J23847" t="s">
        <v>30</v>
      </c>
      <c r="K23847" t="s">
        <v>31</v>
      </c>
      <c r="L23847" t="s">
        <v>25547</v>
      </c>
      <c r="M23847" t="s">
        <v>33</v>
      </c>
      <c r="N23847">
        <v>1</v>
      </c>
      <c r="O23847" t="s">
        <v>34</v>
      </c>
      <c r="P23847">
        <v>487</v>
      </c>
      <c r="Q23847" t="s">
        <v>35</v>
      </c>
      <c r="R23847" t="s">
        <v>36</v>
      </c>
      <c r="S23847">
        <v>560066</v>
      </c>
      <c r="T23847" t="s">
        <v>37</v>
      </c>
      <c r="U23847" t="s">
        <v>37161</v>
      </c>
      <c r="V23847" t="b">
        <v>0</v>
      </c>
      <c r="W23847" t="s">
        <v>39</v>
      </c>
    </row>
    <row r="23848" spans="1:23" x14ac:dyDescent="0.25">
      <c r="A23848">
        <v>89837</v>
      </c>
      <c r="B23848" t="s">
        <v>38078</v>
      </c>
      <c r="C23848" s="1">
        <v>44682</v>
      </c>
      <c r="D23848" t="s">
        <v>24</v>
      </c>
      <c r="E23848" t="s">
        <v>25</v>
      </c>
      <c r="F23848" t="s">
        <v>26</v>
      </c>
      <c r="G23848" t="s">
        <v>27</v>
      </c>
      <c r="H23848" t="s">
        <v>41</v>
      </c>
      <c r="I23848" t="s">
        <v>116</v>
      </c>
      <c r="J23848" t="s">
        <v>30</v>
      </c>
      <c r="K23848" t="s">
        <v>95</v>
      </c>
      <c r="L23848" t="s">
        <v>117</v>
      </c>
      <c r="M23848" t="s">
        <v>33</v>
      </c>
      <c r="N23848">
        <v>1</v>
      </c>
      <c r="O23848" t="s">
        <v>34</v>
      </c>
      <c r="P23848">
        <v>399</v>
      </c>
      <c r="Q23848" t="s">
        <v>239</v>
      </c>
      <c r="R23848" t="s">
        <v>53</v>
      </c>
      <c r="S23848">
        <v>401202</v>
      </c>
      <c r="T23848" t="s">
        <v>37</v>
      </c>
      <c r="U23848" t="s">
        <v>38051</v>
      </c>
      <c r="V23848" t="b">
        <v>0</v>
      </c>
      <c r="W23848" t="s">
        <v>39</v>
      </c>
    </row>
    <row r="23849" spans="1:23" x14ac:dyDescent="0.25">
      <c r="A23849">
        <v>89839</v>
      </c>
      <c r="B23849" t="s">
        <v>38079</v>
      </c>
      <c r="C23849" s="1">
        <v>44682</v>
      </c>
      <c r="D23849" t="s">
        <v>24</v>
      </c>
      <c r="E23849" t="s">
        <v>25</v>
      </c>
      <c r="F23849" t="s">
        <v>26</v>
      </c>
      <c r="G23849" t="s">
        <v>27</v>
      </c>
      <c r="H23849" t="s">
        <v>490</v>
      </c>
      <c r="I23849" t="s">
        <v>2473</v>
      </c>
      <c r="J23849" t="s">
        <v>184</v>
      </c>
      <c r="K23849" t="s">
        <v>31</v>
      </c>
      <c r="L23849" t="s">
        <v>2474</v>
      </c>
      <c r="M23849" t="s">
        <v>33</v>
      </c>
      <c r="N23849">
        <v>1</v>
      </c>
      <c r="O23849" t="s">
        <v>34</v>
      </c>
      <c r="P23849">
        <v>518</v>
      </c>
      <c r="Q23849" t="s">
        <v>496</v>
      </c>
      <c r="R23849" t="s">
        <v>53</v>
      </c>
      <c r="S23849">
        <v>400607</v>
      </c>
      <c r="T23849" t="s">
        <v>37</v>
      </c>
      <c r="U23849" t="s">
        <v>37000</v>
      </c>
      <c r="V23849" t="b">
        <v>0</v>
      </c>
      <c r="W23849" t="s">
        <v>39</v>
      </c>
    </row>
    <row r="23850" spans="1:23" x14ac:dyDescent="0.25">
      <c r="A23850">
        <v>89862</v>
      </c>
      <c r="B23850" t="s">
        <v>38080</v>
      </c>
      <c r="C23850" s="1">
        <v>44682</v>
      </c>
      <c r="D23850" t="s">
        <v>24</v>
      </c>
      <c r="E23850" t="s">
        <v>25</v>
      </c>
      <c r="F23850" t="s">
        <v>26</v>
      </c>
      <c r="G23850" t="s">
        <v>27</v>
      </c>
      <c r="H23850" t="s">
        <v>977</v>
      </c>
      <c r="I23850" t="s">
        <v>9524</v>
      </c>
      <c r="J23850" t="s">
        <v>30</v>
      </c>
      <c r="K23850" t="s">
        <v>50</v>
      </c>
      <c r="L23850" t="s">
        <v>9525</v>
      </c>
      <c r="M23850" t="s">
        <v>33</v>
      </c>
      <c r="N23850">
        <v>1</v>
      </c>
      <c r="O23850" t="s">
        <v>34</v>
      </c>
      <c r="P23850">
        <v>295</v>
      </c>
      <c r="Q23850" t="s">
        <v>539</v>
      </c>
      <c r="R23850" t="s">
        <v>171</v>
      </c>
      <c r="S23850">
        <v>452001</v>
      </c>
      <c r="T23850" t="s">
        <v>37</v>
      </c>
      <c r="U23850" t="s">
        <v>37314</v>
      </c>
      <c r="V23850" t="b">
        <v>0</v>
      </c>
      <c r="W23850" t="s">
        <v>39</v>
      </c>
    </row>
    <row r="23851" spans="1:23" x14ac:dyDescent="0.25">
      <c r="A23851">
        <v>89873</v>
      </c>
      <c r="B23851" t="s">
        <v>38081</v>
      </c>
      <c r="C23851" s="1">
        <v>44682</v>
      </c>
      <c r="D23851" t="s">
        <v>24</v>
      </c>
      <c r="E23851" t="s">
        <v>25</v>
      </c>
      <c r="F23851" t="s">
        <v>26</v>
      </c>
      <c r="G23851" t="s">
        <v>27</v>
      </c>
      <c r="H23851" t="s">
        <v>1795</v>
      </c>
      <c r="I23851" t="s">
        <v>15336</v>
      </c>
      <c r="J23851" t="s">
        <v>58</v>
      </c>
      <c r="K23851" t="s">
        <v>95</v>
      </c>
      <c r="L23851" t="s">
        <v>15337</v>
      </c>
      <c r="M23851" t="s">
        <v>33</v>
      </c>
      <c r="N23851">
        <v>1</v>
      </c>
      <c r="O23851" t="s">
        <v>34</v>
      </c>
      <c r="P23851">
        <v>666</v>
      </c>
      <c r="Q23851" t="s">
        <v>433</v>
      </c>
      <c r="R23851" t="s">
        <v>53</v>
      </c>
      <c r="S23851">
        <v>411048</v>
      </c>
      <c r="T23851" t="s">
        <v>37</v>
      </c>
      <c r="U23851" t="s">
        <v>37000</v>
      </c>
      <c r="V23851" t="b">
        <v>0</v>
      </c>
      <c r="W23851" t="s">
        <v>39</v>
      </c>
    </row>
    <row r="23852" spans="1:23" x14ac:dyDescent="0.25">
      <c r="A23852">
        <v>89874</v>
      </c>
      <c r="B23852" t="s">
        <v>38082</v>
      </c>
      <c r="C23852" s="1">
        <v>44682</v>
      </c>
      <c r="D23852" t="s">
        <v>24</v>
      </c>
      <c r="E23852" t="s">
        <v>25</v>
      </c>
      <c r="F23852" t="s">
        <v>26</v>
      </c>
      <c r="G23852" t="s">
        <v>27</v>
      </c>
      <c r="H23852" t="s">
        <v>1319</v>
      </c>
      <c r="I23852" t="s">
        <v>17999</v>
      </c>
      <c r="J23852" t="s">
        <v>30</v>
      </c>
      <c r="K23852" t="s">
        <v>43</v>
      </c>
      <c r="L23852" t="s">
        <v>18000</v>
      </c>
      <c r="M23852" t="s">
        <v>33</v>
      </c>
      <c r="N23852">
        <v>1</v>
      </c>
      <c r="O23852" t="s">
        <v>34</v>
      </c>
      <c r="P23852">
        <v>499</v>
      </c>
      <c r="Q23852" t="s">
        <v>35</v>
      </c>
      <c r="R23852" t="s">
        <v>36</v>
      </c>
      <c r="S23852">
        <v>560084</v>
      </c>
      <c r="T23852" t="s">
        <v>37</v>
      </c>
      <c r="U23852" t="s">
        <v>37179</v>
      </c>
      <c r="V23852" t="b">
        <v>0</v>
      </c>
      <c r="W23852" t="s">
        <v>39</v>
      </c>
    </row>
    <row r="23853" spans="1:23" x14ac:dyDescent="0.25">
      <c r="A23853">
        <v>89880</v>
      </c>
      <c r="B23853" t="s">
        <v>38083</v>
      </c>
      <c r="C23853" s="1">
        <v>44682</v>
      </c>
      <c r="D23853" t="s">
        <v>24</v>
      </c>
      <c r="E23853" t="s">
        <v>25</v>
      </c>
      <c r="F23853" t="s">
        <v>26</v>
      </c>
      <c r="G23853" t="s">
        <v>27</v>
      </c>
      <c r="H23853" t="s">
        <v>201</v>
      </c>
      <c r="I23853" t="s">
        <v>202</v>
      </c>
      <c r="J23853" t="s">
        <v>58</v>
      </c>
      <c r="K23853" t="s">
        <v>95</v>
      </c>
      <c r="L23853" t="s">
        <v>203</v>
      </c>
      <c r="M23853" t="s">
        <v>33</v>
      </c>
      <c r="N23853">
        <v>1</v>
      </c>
      <c r="O23853" t="s">
        <v>34</v>
      </c>
      <c r="P23853">
        <v>788</v>
      </c>
      <c r="Q23853" t="s">
        <v>147</v>
      </c>
      <c r="R23853" t="s">
        <v>148</v>
      </c>
      <c r="S23853">
        <v>700103</v>
      </c>
      <c r="T23853" t="s">
        <v>37</v>
      </c>
      <c r="U23853" t="s">
        <v>38084</v>
      </c>
      <c r="V23853" t="b">
        <v>0</v>
      </c>
      <c r="W23853" t="s">
        <v>39</v>
      </c>
    </row>
    <row r="23854" spans="1:23" x14ac:dyDescent="0.25">
      <c r="A23854">
        <v>89882</v>
      </c>
      <c r="B23854" t="s">
        <v>38085</v>
      </c>
      <c r="C23854" s="1">
        <v>44682</v>
      </c>
      <c r="D23854" t="s">
        <v>24</v>
      </c>
      <c r="E23854" t="s">
        <v>25</v>
      </c>
      <c r="F23854" t="s">
        <v>26</v>
      </c>
      <c r="G23854" t="s">
        <v>27</v>
      </c>
      <c r="H23854" t="s">
        <v>542</v>
      </c>
      <c r="I23854" t="s">
        <v>543</v>
      </c>
      <c r="J23854" t="s">
        <v>184</v>
      </c>
      <c r="K23854" t="s">
        <v>74</v>
      </c>
      <c r="L23854" t="s">
        <v>544</v>
      </c>
      <c r="M23854" t="s">
        <v>33</v>
      </c>
      <c r="N23854">
        <v>1</v>
      </c>
      <c r="O23854" t="s">
        <v>34</v>
      </c>
      <c r="P23854">
        <v>518</v>
      </c>
      <c r="Q23854" t="s">
        <v>469</v>
      </c>
      <c r="R23854" t="s">
        <v>53</v>
      </c>
      <c r="S23854">
        <v>421202</v>
      </c>
      <c r="T23854" t="s">
        <v>37</v>
      </c>
      <c r="U23854" t="s">
        <v>38086</v>
      </c>
      <c r="V23854" t="b">
        <v>0</v>
      </c>
      <c r="W23854" t="s">
        <v>39</v>
      </c>
    </row>
    <row r="23855" spans="1:23" x14ac:dyDescent="0.25">
      <c r="A23855">
        <v>89888</v>
      </c>
      <c r="B23855" t="s">
        <v>38087</v>
      </c>
      <c r="C23855" s="1">
        <v>44682</v>
      </c>
      <c r="D23855" t="s">
        <v>24</v>
      </c>
      <c r="E23855" t="s">
        <v>25</v>
      </c>
      <c r="F23855" t="s">
        <v>26</v>
      </c>
      <c r="G23855" t="s">
        <v>27</v>
      </c>
      <c r="H23855" t="s">
        <v>709</v>
      </c>
      <c r="I23855" t="s">
        <v>710</v>
      </c>
      <c r="J23855" t="s">
        <v>30</v>
      </c>
      <c r="K23855" t="s">
        <v>95</v>
      </c>
      <c r="L23855" t="s">
        <v>711</v>
      </c>
      <c r="M23855" t="s">
        <v>33</v>
      </c>
      <c r="N23855">
        <v>1</v>
      </c>
      <c r="O23855" t="s">
        <v>34</v>
      </c>
      <c r="P23855">
        <v>475</v>
      </c>
      <c r="Q23855" t="s">
        <v>61</v>
      </c>
      <c r="R23855" t="s">
        <v>53</v>
      </c>
      <c r="S23855">
        <v>400074</v>
      </c>
      <c r="T23855" t="s">
        <v>37</v>
      </c>
      <c r="U23855" t="s">
        <v>38088</v>
      </c>
      <c r="V23855" t="b">
        <v>0</v>
      </c>
      <c r="W23855" t="s">
        <v>39</v>
      </c>
    </row>
    <row r="23856" spans="1:23" x14ac:dyDescent="0.25">
      <c r="A23856">
        <v>89896</v>
      </c>
      <c r="B23856" t="s">
        <v>38089</v>
      </c>
      <c r="C23856" s="1">
        <v>44682</v>
      </c>
      <c r="D23856" t="s">
        <v>24</v>
      </c>
      <c r="E23856" t="s">
        <v>25</v>
      </c>
      <c r="F23856" t="s">
        <v>26</v>
      </c>
      <c r="G23856" t="s">
        <v>27</v>
      </c>
      <c r="H23856" t="s">
        <v>28</v>
      </c>
      <c r="I23856" t="s">
        <v>29</v>
      </c>
      <c r="J23856" t="s">
        <v>30</v>
      </c>
      <c r="K23856" t="s">
        <v>31</v>
      </c>
      <c r="L23856" t="s">
        <v>32</v>
      </c>
      <c r="M23856" t="s">
        <v>33</v>
      </c>
      <c r="N23856">
        <v>1</v>
      </c>
      <c r="O23856" t="s">
        <v>34</v>
      </c>
      <c r="P23856">
        <v>432</v>
      </c>
      <c r="Q23856" t="s">
        <v>35</v>
      </c>
      <c r="R23856" t="s">
        <v>36</v>
      </c>
      <c r="S23856">
        <v>560093</v>
      </c>
      <c r="T23856" t="s">
        <v>37</v>
      </c>
      <c r="U23856" t="s">
        <v>37114</v>
      </c>
      <c r="V23856" t="b">
        <v>0</v>
      </c>
      <c r="W23856" t="s">
        <v>39</v>
      </c>
    </row>
    <row r="23857" spans="1:23" x14ac:dyDescent="0.25">
      <c r="A23857">
        <v>89909</v>
      </c>
      <c r="B23857" t="s">
        <v>38090</v>
      </c>
      <c r="C23857" s="1">
        <v>44682</v>
      </c>
      <c r="D23857" t="s">
        <v>286</v>
      </c>
      <c r="E23857" t="s">
        <v>25</v>
      </c>
      <c r="F23857" t="s">
        <v>26</v>
      </c>
      <c r="G23857" t="s">
        <v>27</v>
      </c>
      <c r="H23857" t="s">
        <v>1414</v>
      </c>
      <c r="I23857" t="s">
        <v>1415</v>
      </c>
      <c r="J23857" t="s">
        <v>184</v>
      </c>
      <c r="K23857" t="s">
        <v>59</v>
      </c>
      <c r="L23857" t="s">
        <v>1416</v>
      </c>
      <c r="M23857" t="s">
        <v>33</v>
      </c>
      <c r="N23857">
        <v>1</v>
      </c>
      <c r="O23857" t="s">
        <v>34</v>
      </c>
      <c r="P23857">
        <v>574</v>
      </c>
      <c r="Q23857" t="s">
        <v>109</v>
      </c>
      <c r="R23857" t="s">
        <v>110</v>
      </c>
      <c r="S23857">
        <v>226005</v>
      </c>
      <c r="T23857" t="s">
        <v>37</v>
      </c>
      <c r="U23857" t="s">
        <v>37040</v>
      </c>
      <c r="V23857" t="b">
        <v>0</v>
      </c>
      <c r="W23857" t="s">
        <v>39</v>
      </c>
    </row>
    <row r="23858" spans="1:23" x14ac:dyDescent="0.25">
      <c r="A23858">
        <v>89919</v>
      </c>
      <c r="B23858" t="s">
        <v>38091</v>
      </c>
      <c r="C23858" s="1">
        <v>44682</v>
      </c>
      <c r="D23858" t="s">
        <v>286</v>
      </c>
      <c r="E23858" t="s">
        <v>25</v>
      </c>
      <c r="F23858" t="s">
        <v>26</v>
      </c>
      <c r="G23858" t="s">
        <v>27</v>
      </c>
      <c r="H23858" t="s">
        <v>635</v>
      </c>
      <c r="I23858" t="s">
        <v>636</v>
      </c>
      <c r="J23858" t="s">
        <v>30</v>
      </c>
      <c r="K23858" t="s">
        <v>66</v>
      </c>
      <c r="L23858" t="s">
        <v>637</v>
      </c>
      <c r="M23858" t="s">
        <v>33</v>
      </c>
      <c r="N23858">
        <v>1</v>
      </c>
      <c r="O23858" t="s">
        <v>34</v>
      </c>
      <c r="P23858">
        <v>736</v>
      </c>
      <c r="Q23858" t="s">
        <v>18658</v>
      </c>
      <c r="R23858" t="s">
        <v>36</v>
      </c>
      <c r="S23858">
        <v>587301</v>
      </c>
      <c r="T23858" t="s">
        <v>37</v>
      </c>
      <c r="U23858" t="s">
        <v>37000</v>
      </c>
      <c r="V23858" t="b">
        <v>0</v>
      </c>
      <c r="W23858" t="s">
        <v>39</v>
      </c>
    </row>
    <row r="23859" spans="1:23" x14ac:dyDescent="0.25">
      <c r="A23859">
        <v>89933</v>
      </c>
      <c r="B23859" t="s">
        <v>38092</v>
      </c>
      <c r="C23859" s="1">
        <v>44682</v>
      </c>
      <c r="D23859" t="s">
        <v>24</v>
      </c>
      <c r="E23859" t="s">
        <v>25</v>
      </c>
      <c r="F23859" t="s">
        <v>26</v>
      </c>
      <c r="G23859" t="s">
        <v>27</v>
      </c>
      <c r="H23859" t="s">
        <v>1031</v>
      </c>
      <c r="I23859" t="s">
        <v>4727</v>
      </c>
      <c r="J23859" t="s">
        <v>184</v>
      </c>
      <c r="K23859" t="s">
        <v>59</v>
      </c>
      <c r="L23859" t="s">
        <v>4728</v>
      </c>
      <c r="M23859" t="s">
        <v>33</v>
      </c>
      <c r="N23859">
        <v>1</v>
      </c>
      <c r="O23859" t="s">
        <v>34</v>
      </c>
      <c r="P23859">
        <v>423</v>
      </c>
      <c r="Q23859" t="s">
        <v>496</v>
      </c>
      <c r="R23859" t="s">
        <v>53</v>
      </c>
      <c r="S23859">
        <v>400615</v>
      </c>
      <c r="T23859" t="s">
        <v>37</v>
      </c>
      <c r="U23859" t="s">
        <v>37161</v>
      </c>
      <c r="V23859" t="b">
        <v>0</v>
      </c>
      <c r="W23859" t="s">
        <v>39</v>
      </c>
    </row>
    <row r="23860" spans="1:23" x14ac:dyDescent="0.25">
      <c r="A23860">
        <v>89943</v>
      </c>
      <c r="B23860" t="s">
        <v>38093</v>
      </c>
      <c r="C23860" s="1">
        <v>44682</v>
      </c>
      <c r="D23860" t="s">
        <v>24</v>
      </c>
      <c r="E23860" t="s">
        <v>25</v>
      </c>
      <c r="F23860" t="s">
        <v>26</v>
      </c>
      <c r="G23860" t="s">
        <v>27</v>
      </c>
      <c r="H23860" t="s">
        <v>4420</v>
      </c>
      <c r="I23860" t="s">
        <v>18091</v>
      </c>
      <c r="J23860" t="s">
        <v>30</v>
      </c>
      <c r="K23860" t="s">
        <v>107</v>
      </c>
      <c r="L23860" t="s">
        <v>18092</v>
      </c>
      <c r="M23860" t="s">
        <v>33</v>
      </c>
      <c r="N23860">
        <v>1</v>
      </c>
      <c r="O23860" t="s">
        <v>34</v>
      </c>
      <c r="P23860">
        <v>487</v>
      </c>
      <c r="Q23860" t="s">
        <v>147</v>
      </c>
      <c r="R23860" t="s">
        <v>148</v>
      </c>
      <c r="S23860">
        <v>700060</v>
      </c>
      <c r="T23860" t="s">
        <v>37</v>
      </c>
      <c r="U23860" t="s">
        <v>36991</v>
      </c>
      <c r="V23860" t="b">
        <v>0</v>
      </c>
      <c r="W23860" t="s">
        <v>39</v>
      </c>
    </row>
    <row r="23861" spans="1:23" x14ac:dyDescent="0.25">
      <c r="A23861">
        <v>89944</v>
      </c>
      <c r="B23861" t="s">
        <v>38094</v>
      </c>
      <c r="C23861" s="1">
        <v>44682</v>
      </c>
      <c r="D23861" t="s">
        <v>24</v>
      </c>
      <c r="E23861" t="s">
        <v>25</v>
      </c>
      <c r="F23861" t="s">
        <v>26</v>
      </c>
      <c r="G23861" t="s">
        <v>27</v>
      </c>
      <c r="H23861" t="s">
        <v>542</v>
      </c>
      <c r="I23861" t="s">
        <v>3401</v>
      </c>
      <c r="J23861" t="s">
        <v>184</v>
      </c>
      <c r="K23861" t="s">
        <v>95</v>
      </c>
      <c r="L23861" t="s">
        <v>3402</v>
      </c>
      <c r="M23861" t="s">
        <v>33</v>
      </c>
      <c r="N23861">
        <v>1</v>
      </c>
      <c r="O23861" t="s">
        <v>34</v>
      </c>
      <c r="P23861">
        <v>518</v>
      </c>
      <c r="Q23861" t="s">
        <v>90</v>
      </c>
      <c r="R23861" t="s">
        <v>91</v>
      </c>
      <c r="S23861">
        <v>495001</v>
      </c>
      <c r="T23861" t="s">
        <v>37</v>
      </c>
      <c r="U23861" t="s">
        <v>37000</v>
      </c>
      <c r="V23861" t="b">
        <v>0</v>
      </c>
      <c r="W23861" t="s">
        <v>39</v>
      </c>
    </row>
    <row r="23862" spans="1:23" x14ac:dyDescent="0.25">
      <c r="A23862">
        <v>89952</v>
      </c>
      <c r="B23862" t="s">
        <v>38095</v>
      </c>
      <c r="C23862" s="1">
        <v>44682</v>
      </c>
      <c r="D23862" t="s">
        <v>24</v>
      </c>
      <c r="E23862" t="s">
        <v>25</v>
      </c>
      <c r="F23862" t="s">
        <v>26</v>
      </c>
      <c r="G23862" t="s">
        <v>27</v>
      </c>
      <c r="H23862" t="s">
        <v>93</v>
      </c>
      <c r="I23862" t="s">
        <v>15785</v>
      </c>
      <c r="J23862" t="s">
        <v>58</v>
      </c>
      <c r="K23862" t="s">
        <v>31</v>
      </c>
      <c r="L23862" t="s">
        <v>15786</v>
      </c>
      <c r="M23862" t="s">
        <v>33</v>
      </c>
      <c r="N23862">
        <v>1</v>
      </c>
      <c r="O23862" t="s">
        <v>34</v>
      </c>
      <c r="P23862">
        <v>1695</v>
      </c>
      <c r="Q23862" t="s">
        <v>35</v>
      </c>
      <c r="R23862" t="s">
        <v>36</v>
      </c>
      <c r="S23862">
        <v>560078</v>
      </c>
      <c r="T23862" t="s">
        <v>37</v>
      </c>
      <c r="U23862" t="s">
        <v>37197</v>
      </c>
      <c r="V23862" t="b">
        <v>0</v>
      </c>
      <c r="W23862" t="s">
        <v>39</v>
      </c>
    </row>
    <row r="23863" spans="1:23" x14ac:dyDescent="0.25">
      <c r="A23863">
        <v>89953</v>
      </c>
      <c r="B23863" t="s">
        <v>38096</v>
      </c>
      <c r="C23863" s="1">
        <v>44682</v>
      </c>
      <c r="D23863" t="s">
        <v>16859</v>
      </c>
      <c r="E23863" t="s">
        <v>25</v>
      </c>
      <c r="F23863" t="s">
        <v>26</v>
      </c>
      <c r="G23863" t="s">
        <v>27</v>
      </c>
      <c r="H23863" t="s">
        <v>187</v>
      </c>
      <c r="I23863" t="s">
        <v>560</v>
      </c>
      <c r="J23863" t="s">
        <v>58</v>
      </c>
      <c r="K23863" t="s">
        <v>59</v>
      </c>
      <c r="L23863" t="s">
        <v>561</v>
      </c>
      <c r="M23863" t="s">
        <v>33</v>
      </c>
      <c r="N23863">
        <v>1</v>
      </c>
      <c r="O23863" t="s">
        <v>34</v>
      </c>
      <c r="P23863">
        <v>635</v>
      </c>
      <c r="Q23863" t="s">
        <v>6550</v>
      </c>
      <c r="R23863" t="s">
        <v>53</v>
      </c>
      <c r="S23863">
        <v>440034</v>
      </c>
      <c r="T23863" t="s">
        <v>37</v>
      </c>
      <c r="U23863" t="s">
        <v>37000</v>
      </c>
      <c r="V23863" t="b">
        <v>0</v>
      </c>
      <c r="W23863" t="s">
        <v>39</v>
      </c>
    </row>
    <row r="23864" spans="1:23" x14ac:dyDescent="0.25">
      <c r="A23864">
        <v>89954</v>
      </c>
      <c r="B23864" t="s">
        <v>38097</v>
      </c>
      <c r="C23864" s="1">
        <v>44682</v>
      </c>
      <c r="D23864" t="s">
        <v>24</v>
      </c>
      <c r="E23864" t="s">
        <v>25</v>
      </c>
      <c r="F23864" t="s">
        <v>26</v>
      </c>
      <c r="G23864" t="s">
        <v>27</v>
      </c>
      <c r="H23864" t="s">
        <v>12403</v>
      </c>
      <c r="I23864" t="s">
        <v>12404</v>
      </c>
      <c r="J23864" t="s">
        <v>446</v>
      </c>
      <c r="K23864" t="s">
        <v>2588</v>
      </c>
      <c r="L23864" t="s">
        <v>12405</v>
      </c>
      <c r="M23864" t="s">
        <v>33</v>
      </c>
      <c r="N23864">
        <v>1</v>
      </c>
      <c r="O23864" t="s">
        <v>34</v>
      </c>
      <c r="P23864">
        <v>383</v>
      </c>
      <c r="Q23864" t="s">
        <v>45</v>
      </c>
      <c r="R23864" t="s">
        <v>46</v>
      </c>
      <c r="S23864">
        <v>500040</v>
      </c>
      <c r="T23864" t="s">
        <v>37</v>
      </c>
      <c r="U23864" t="s">
        <v>37040</v>
      </c>
      <c r="V23864" t="b">
        <v>0</v>
      </c>
      <c r="W23864" t="s">
        <v>39</v>
      </c>
    </row>
    <row r="23865" spans="1:23" x14ac:dyDescent="0.25">
      <c r="A23865">
        <v>89955</v>
      </c>
      <c r="B23865" t="s">
        <v>38098</v>
      </c>
      <c r="C23865" s="1">
        <v>44682</v>
      </c>
      <c r="D23865" t="s">
        <v>24</v>
      </c>
      <c r="E23865" t="s">
        <v>25</v>
      </c>
      <c r="F23865" t="s">
        <v>26</v>
      </c>
      <c r="G23865" t="s">
        <v>27</v>
      </c>
      <c r="H23865" t="s">
        <v>854</v>
      </c>
      <c r="I23865" t="s">
        <v>855</v>
      </c>
      <c r="J23865" t="s">
        <v>153</v>
      </c>
      <c r="K23865" t="s">
        <v>74</v>
      </c>
      <c r="L23865" t="s">
        <v>856</v>
      </c>
      <c r="M23865" t="s">
        <v>33</v>
      </c>
      <c r="N23865">
        <v>1</v>
      </c>
      <c r="O23865" t="s">
        <v>34</v>
      </c>
      <c r="P23865">
        <v>699</v>
      </c>
      <c r="Q23865" t="s">
        <v>553</v>
      </c>
      <c r="R23865" t="s">
        <v>110</v>
      </c>
      <c r="S23865">
        <v>201301</v>
      </c>
      <c r="T23865" t="s">
        <v>37</v>
      </c>
      <c r="U23865" t="s">
        <v>36991</v>
      </c>
      <c r="V23865" t="b">
        <v>0</v>
      </c>
      <c r="W23865" t="s">
        <v>39</v>
      </c>
    </row>
    <row r="23866" spans="1:23" x14ac:dyDescent="0.25">
      <c r="A23866">
        <v>89958</v>
      </c>
      <c r="B23866" t="s">
        <v>38099</v>
      </c>
      <c r="C23866" s="1">
        <v>44682</v>
      </c>
      <c r="D23866" t="s">
        <v>24</v>
      </c>
      <c r="E23866" t="s">
        <v>25</v>
      </c>
      <c r="F23866" t="s">
        <v>26</v>
      </c>
      <c r="G23866" t="s">
        <v>27</v>
      </c>
      <c r="H23866" t="s">
        <v>2850</v>
      </c>
      <c r="I23866" t="s">
        <v>2851</v>
      </c>
      <c r="J23866" t="s">
        <v>30</v>
      </c>
      <c r="K23866" t="s">
        <v>107</v>
      </c>
      <c r="L23866" t="s">
        <v>2852</v>
      </c>
      <c r="M23866" t="s">
        <v>33</v>
      </c>
      <c r="N23866">
        <v>1</v>
      </c>
      <c r="O23866" t="s">
        <v>34</v>
      </c>
      <c r="P23866">
        <v>345</v>
      </c>
      <c r="Q23866" t="s">
        <v>250</v>
      </c>
      <c r="R23866" t="s">
        <v>129</v>
      </c>
      <c r="S23866">
        <v>600017</v>
      </c>
      <c r="T23866" t="s">
        <v>37</v>
      </c>
      <c r="U23866" t="s">
        <v>38100</v>
      </c>
      <c r="V23866" t="b">
        <v>0</v>
      </c>
      <c r="W23866" t="s">
        <v>39</v>
      </c>
    </row>
    <row r="23867" spans="1:23" x14ac:dyDescent="0.25">
      <c r="A23867">
        <v>89959</v>
      </c>
      <c r="B23867" t="s">
        <v>38101</v>
      </c>
      <c r="C23867" s="1">
        <v>44682</v>
      </c>
      <c r="D23867" t="s">
        <v>24</v>
      </c>
      <c r="E23867" t="s">
        <v>25</v>
      </c>
      <c r="F23867" t="s">
        <v>26</v>
      </c>
      <c r="G23867" t="s">
        <v>27</v>
      </c>
      <c r="H23867" t="s">
        <v>4879</v>
      </c>
      <c r="I23867" t="s">
        <v>10539</v>
      </c>
      <c r="J23867" t="s">
        <v>30</v>
      </c>
      <c r="K23867" t="s">
        <v>31</v>
      </c>
      <c r="L23867" t="s">
        <v>10540</v>
      </c>
      <c r="M23867" t="s">
        <v>33</v>
      </c>
      <c r="N23867">
        <v>1</v>
      </c>
      <c r="O23867" t="s">
        <v>34</v>
      </c>
      <c r="P23867">
        <v>368</v>
      </c>
      <c r="Q23867" t="s">
        <v>35</v>
      </c>
      <c r="R23867" t="s">
        <v>36</v>
      </c>
      <c r="S23867">
        <v>560029</v>
      </c>
      <c r="T23867" t="s">
        <v>37</v>
      </c>
      <c r="U23867" t="s">
        <v>37040</v>
      </c>
      <c r="V23867" t="b">
        <v>0</v>
      </c>
      <c r="W23867" t="s">
        <v>39</v>
      </c>
    </row>
    <row r="23868" spans="1:23" x14ac:dyDescent="0.25">
      <c r="A23868">
        <v>89966</v>
      </c>
      <c r="B23868" t="s">
        <v>38102</v>
      </c>
      <c r="C23868" s="1">
        <v>44682</v>
      </c>
      <c r="D23868" t="s">
        <v>24</v>
      </c>
      <c r="E23868" t="s">
        <v>25</v>
      </c>
      <c r="F23868" t="s">
        <v>26</v>
      </c>
      <c r="G23868" t="s">
        <v>27</v>
      </c>
      <c r="H23868" t="s">
        <v>174</v>
      </c>
      <c r="I23868" t="s">
        <v>24192</v>
      </c>
      <c r="J23868" t="s">
        <v>58</v>
      </c>
      <c r="K23868" t="s">
        <v>59</v>
      </c>
      <c r="L23868" t="s">
        <v>24193</v>
      </c>
      <c r="M23868" t="s">
        <v>33</v>
      </c>
      <c r="N23868">
        <v>1</v>
      </c>
      <c r="O23868" t="s">
        <v>34</v>
      </c>
      <c r="P23868">
        <v>832</v>
      </c>
      <c r="Q23868" t="s">
        <v>35</v>
      </c>
      <c r="R23868" t="s">
        <v>36</v>
      </c>
      <c r="S23868">
        <v>560102</v>
      </c>
      <c r="T23868" t="s">
        <v>37</v>
      </c>
      <c r="U23868" t="s">
        <v>37175</v>
      </c>
      <c r="V23868" t="b">
        <v>0</v>
      </c>
      <c r="W23868" t="s">
        <v>39</v>
      </c>
    </row>
    <row r="23869" spans="1:23" x14ac:dyDescent="0.25">
      <c r="A23869">
        <v>89967</v>
      </c>
      <c r="B23869" t="s">
        <v>38102</v>
      </c>
      <c r="C23869" s="1">
        <v>44682</v>
      </c>
      <c r="D23869" t="s">
        <v>24</v>
      </c>
      <c r="E23869" t="s">
        <v>25</v>
      </c>
      <c r="F23869" t="s">
        <v>26</v>
      </c>
      <c r="G23869" t="s">
        <v>27</v>
      </c>
      <c r="H23869" t="s">
        <v>20305</v>
      </c>
      <c r="I23869" t="s">
        <v>20306</v>
      </c>
      <c r="J23869" t="s">
        <v>58</v>
      </c>
      <c r="K23869" t="s">
        <v>59</v>
      </c>
      <c r="L23869" t="s">
        <v>20307</v>
      </c>
      <c r="M23869" t="s">
        <v>33</v>
      </c>
      <c r="N23869">
        <v>1</v>
      </c>
      <c r="O23869" t="s">
        <v>34</v>
      </c>
      <c r="P23869">
        <v>999</v>
      </c>
      <c r="Q23869" t="s">
        <v>35</v>
      </c>
      <c r="R23869" t="s">
        <v>36</v>
      </c>
      <c r="S23869">
        <v>560102</v>
      </c>
      <c r="T23869" t="s">
        <v>37</v>
      </c>
      <c r="U23869" t="s">
        <v>37175</v>
      </c>
      <c r="V23869" t="b">
        <v>0</v>
      </c>
      <c r="W23869" t="s">
        <v>39</v>
      </c>
    </row>
    <row r="23870" spans="1:23" x14ac:dyDescent="0.25">
      <c r="A23870">
        <v>89968</v>
      </c>
      <c r="B23870" t="s">
        <v>38102</v>
      </c>
      <c r="C23870" s="1">
        <v>44682</v>
      </c>
      <c r="D23870" t="s">
        <v>24</v>
      </c>
      <c r="E23870" t="s">
        <v>25</v>
      </c>
      <c r="F23870" t="s">
        <v>26</v>
      </c>
      <c r="G23870" t="s">
        <v>27</v>
      </c>
      <c r="H23870" t="s">
        <v>1380</v>
      </c>
      <c r="I23870" t="s">
        <v>1381</v>
      </c>
      <c r="J23870" t="s">
        <v>184</v>
      </c>
      <c r="K23870" t="s">
        <v>59</v>
      </c>
      <c r="L23870" t="s">
        <v>1382</v>
      </c>
      <c r="M23870" t="s">
        <v>33</v>
      </c>
      <c r="N23870">
        <v>1</v>
      </c>
      <c r="O23870" t="s">
        <v>34</v>
      </c>
      <c r="P23870">
        <v>625</v>
      </c>
      <c r="Q23870" t="s">
        <v>35</v>
      </c>
      <c r="R23870" t="s">
        <v>36</v>
      </c>
      <c r="S23870">
        <v>560102</v>
      </c>
      <c r="T23870" t="s">
        <v>37</v>
      </c>
      <c r="U23870" t="s">
        <v>37175</v>
      </c>
      <c r="V23870" t="b">
        <v>0</v>
      </c>
      <c r="W23870" t="s">
        <v>39</v>
      </c>
    </row>
    <row r="23871" spans="1:23" x14ac:dyDescent="0.25">
      <c r="A23871">
        <v>89969</v>
      </c>
      <c r="B23871" t="s">
        <v>38103</v>
      </c>
      <c r="C23871" s="1">
        <v>44682</v>
      </c>
      <c r="D23871" t="s">
        <v>24</v>
      </c>
      <c r="E23871" t="s">
        <v>25</v>
      </c>
      <c r="F23871" t="s">
        <v>26</v>
      </c>
      <c r="G23871" t="s">
        <v>27</v>
      </c>
      <c r="H23871" t="s">
        <v>41</v>
      </c>
      <c r="I23871" t="s">
        <v>42</v>
      </c>
      <c r="J23871" t="s">
        <v>30</v>
      </c>
      <c r="K23871" t="s">
        <v>43</v>
      </c>
      <c r="L23871" t="s">
        <v>44</v>
      </c>
      <c r="M23871" t="s">
        <v>33</v>
      </c>
      <c r="N23871">
        <v>1</v>
      </c>
      <c r="O23871" t="s">
        <v>34</v>
      </c>
      <c r="P23871">
        <v>399</v>
      </c>
      <c r="Q23871" t="s">
        <v>1359</v>
      </c>
      <c r="R23871" t="s">
        <v>53</v>
      </c>
      <c r="S23871">
        <v>400709</v>
      </c>
      <c r="T23871" t="s">
        <v>37</v>
      </c>
      <c r="U23871" t="s">
        <v>37572</v>
      </c>
      <c r="V23871" t="b">
        <v>0</v>
      </c>
      <c r="W23871" t="s">
        <v>39</v>
      </c>
    </row>
    <row r="23872" spans="1:23" x14ac:dyDescent="0.25">
      <c r="A23872">
        <v>89982</v>
      </c>
      <c r="B23872" t="s">
        <v>38104</v>
      </c>
      <c r="C23872" s="1">
        <v>44682</v>
      </c>
      <c r="D23872" t="s">
        <v>24</v>
      </c>
      <c r="E23872" t="s">
        <v>25</v>
      </c>
      <c r="F23872" t="s">
        <v>26</v>
      </c>
      <c r="G23872" t="s">
        <v>27</v>
      </c>
      <c r="H23872" t="s">
        <v>4068</v>
      </c>
      <c r="I23872" t="s">
        <v>23028</v>
      </c>
      <c r="J23872" t="s">
        <v>30</v>
      </c>
      <c r="K23872" t="s">
        <v>31</v>
      </c>
      <c r="L23872" t="s">
        <v>23029</v>
      </c>
      <c r="M23872" t="s">
        <v>33</v>
      </c>
      <c r="N23872">
        <v>1</v>
      </c>
      <c r="O23872" t="s">
        <v>34</v>
      </c>
      <c r="P23872">
        <v>435</v>
      </c>
      <c r="Q23872" t="s">
        <v>45</v>
      </c>
      <c r="R23872" t="s">
        <v>46</v>
      </c>
      <c r="S23872">
        <v>500062</v>
      </c>
      <c r="T23872" t="s">
        <v>37</v>
      </c>
      <c r="U23872" t="s">
        <v>38105</v>
      </c>
      <c r="V23872" t="b">
        <v>0</v>
      </c>
      <c r="W23872" t="s">
        <v>39</v>
      </c>
    </row>
    <row r="23873" spans="1:23" x14ac:dyDescent="0.25">
      <c r="A23873">
        <v>89983</v>
      </c>
      <c r="B23873" t="s">
        <v>38106</v>
      </c>
      <c r="C23873" s="1">
        <v>44682</v>
      </c>
      <c r="D23873" t="s">
        <v>24</v>
      </c>
      <c r="E23873" t="s">
        <v>25</v>
      </c>
      <c r="F23873" t="s">
        <v>26</v>
      </c>
      <c r="G23873" t="s">
        <v>27</v>
      </c>
      <c r="H23873" t="s">
        <v>247</v>
      </c>
      <c r="I23873" t="s">
        <v>1963</v>
      </c>
      <c r="J23873" t="s">
        <v>153</v>
      </c>
      <c r="K23873" t="s">
        <v>107</v>
      </c>
      <c r="L23873" t="s">
        <v>1964</v>
      </c>
      <c r="M23873" t="s">
        <v>33</v>
      </c>
      <c r="N23873">
        <v>1</v>
      </c>
      <c r="O23873" t="s">
        <v>34</v>
      </c>
      <c r="P23873">
        <v>791</v>
      </c>
      <c r="Q23873" t="s">
        <v>128</v>
      </c>
      <c r="R23873" t="s">
        <v>129</v>
      </c>
      <c r="S23873">
        <v>600040</v>
      </c>
      <c r="T23873" t="s">
        <v>37</v>
      </c>
      <c r="U23873" t="s">
        <v>37535</v>
      </c>
      <c r="V23873" t="b">
        <v>0</v>
      </c>
      <c r="W23873" t="s">
        <v>39</v>
      </c>
    </row>
    <row r="23874" spans="1:23" x14ac:dyDescent="0.25">
      <c r="A23874">
        <v>89984</v>
      </c>
      <c r="B23874" t="s">
        <v>38107</v>
      </c>
      <c r="C23874" s="1">
        <v>44682</v>
      </c>
      <c r="D23874" t="s">
        <v>24</v>
      </c>
      <c r="E23874" t="s">
        <v>25</v>
      </c>
      <c r="F23874" t="s">
        <v>26</v>
      </c>
      <c r="G23874" t="s">
        <v>27</v>
      </c>
      <c r="H23874" t="s">
        <v>41</v>
      </c>
      <c r="I23874" t="s">
        <v>42</v>
      </c>
      <c r="J23874" t="s">
        <v>30</v>
      </c>
      <c r="K23874" t="s">
        <v>43</v>
      </c>
      <c r="L23874" t="s">
        <v>44</v>
      </c>
      <c r="M23874" t="s">
        <v>33</v>
      </c>
      <c r="N23874">
        <v>1</v>
      </c>
      <c r="O23874" t="s">
        <v>34</v>
      </c>
      <c r="P23874">
        <v>399</v>
      </c>
      <c r="Q23874" t="s">
        <v>553</v>
      </c>
      <c r="R23874" t="s">
        <v>110</v>
      </c>
      <c r="S23874">
        <v>201301</v>
      </c>
      <c r="T23874" t="s">
        <v>37</v>
      </c>
      <c r="U23874" t="s">
        <v>37128</v>
      </c>
      <c r="V23874" t="b">
        <v>0</v>
      </c>
      <c r="W23874" t="s">
        <v>39</v>
      </c>
    </row>
    <row r="23875" spans="1:23" x14ac:dyDescent="0.25">
      <c r="A23875">
        <v>89990</v>
      </c>
      <c r="B23875" t="s">
        <v>38108</v>
      </c>
      <c r="C23875" s="1">
        <v>44682</v>
      </c>
      <c r="D23875" t="s">
        <v>24</v>
      </c>
      <c r="E23875" t="s">
        <v>25</v>
      </c>
      <c r="F23875" t="s">
        <v>26</v>
      </c>
      <c r="G23875" t="s">
        <v>27</v>
      </c>
      <c r="H23875" t="s">
        <v>1293</v>
      </c>
      <c r="I23875" t="s">
        <v>3274</v>
      </c>
      <c r="J23875" t="s">
        <v>153</v>
      </c>
      <c r="K23875" t="s">
        <v>95</v>
      </c>
      <c r="L23875" t="s">
        <v>3275</v>
      </c>
      <c r="M23875" t="s">
        <v>33</v>
      </c>
      <c r="N23875">
        <v>1</v>
      </c>
      <c r="O23875" t="s">
        <v>34</v>
      </c>
      <c r="P23875">
        <v>690</v>
      </c>
      <c r="Q23875" t="s">
        <v>45</v>
      </c>
      <c r="R23875" t="s">
        <v>46</v>
      </c>
      <c r="S23875">
        <v>500046</v>
      </c>
      <c r="T23875" t="s">
        <v>37</v>
      </c>
      <c r="U23875" t="s">
        <v>38109</v>
      </c>
      <c r="V23875" t="b">
        <v>0</v>
      </c>
      <c r="W23875" t="s">
        <v>39</v>
      </c>
    </row>
    <row r="23876" spans="1:23" x14ac:dyDescent="0.25">
      <c r="A23876">
        <v>89991</v>
      </c>
      <c r="B23876" t="s">
        <v>38110</v>
      </c>
      <c r="C23876" s="1">
        <v>44682</v>
      </c>
      <c r="D23876" t="s">
        <v>24</v>
      </c>
      <c r="E23876" t="s">
        <v>25</v>
      </c>
      <c r="F23876" t="s">
        <v>26</v>
      </c>
      <c r="G23876" t="s">
        <v>27</v>
      </c>
      <c r="H23876" t="s">
        <v>2719</v>
      </c>
      <c r="I23876" t="s">
        <v>13136</v>
      </c>
      <c r="J23876" t="s">
        <v>58</v>
      </c>
      <c r="K23876" t="s">
        <v>95</v>
      </c>
      <c r="L23876" t="s">
        <v>13137</v>
      </c>
      <c r="M23876" t="s">
        <v>33</v>
      </c>
      <c r="N23876">
        <v>1</v>
      </c>
      <c r="O23876" t="s">
        <v>34</v>
      </c>
      <c r="P23876">
        <v>499</v>
      </c>
      <c r="Q23876" t="s">
        <v>31895</v>
      </c>
      <c r="R23876" t="s">
        <v>77</v>
      </c>
      <c r="S23876">
        <v>122102</v>
      </c>
      <c r="T23876" t="s">
        <v>37</v>
      </c>
      <c r="U23876" t="s">
        <v>37022</v>
      </c>
      <c r="V23876" t="b">
        <v>0</v>
      </c>
      <c r="W23876" t="s">
        <v>39</v>
      </c>
    </row>
    <row r="23877" spans="1:23" x14ac:dyDescent="0.25">
      <c r="A23877">
        <v>89993</v>
      </c>
      <c r="B23877" t="s">
        <v>38111</v>
      </c>
      <c r="C23877" s="1">
        <v>44682</v>
      </c>
      <c r="D23877" t="s">
        <v>24</v>
      </c>
      <c r="E23877" t="s">
        <v>25</v>
      </c>
      <c r="F23877" t="s">
        <v>26</v>
      </c>
      <c r="G23877" t="s">
        <v>27</v>
      </c>
      <c r="H23877" t="s">
        <v>1108</v>
      </c>
      <c r="I23877" t="s">
        <v>26388</v>
      </c>
      <c r="J23877" t="s">
        <v>153</v>
      </c>
      <c r="K23877" t="s">
        <v>95</v>
      </c>
      <c r="L23877" t="s">
        <v>26389</v>
      </c>
      <c r="M23877" t="s">
        <v>33</v>
      </c>
      <c r="N23877">
        <v>1</v>
      </c>
      <c r="O23877" t="s">
        <v>34</v>
      </c>
      <c r="P23877">
        <v>869</v>
      </c>
      <c r="Q23877" t="s">
        <v>35</v>
      </c>
      <c r="R23877" t="s">
        <v>36</v>
      </c>
      <c r="S23877">
        <v>560100</v>
      </c>
      <c r="T23877" t="s">
        <v>37</v>
      </c>
      <c r="U23877" t="s">
        <v>38112</v>
      </c>
      <c r="V23877" t="b">
        <v>0</v>
      </c>
      <c r="W23877" t="s">
        <v>39</v>
      </c>
    </row>
    <row r="23878" spans="1:23" x14ac:dyDescent="0.25">
      <c r="A23878">
        <v>90002</v>
      </c>
      <c r="B23878" t="s">
        <v>38113</v>
      </c>
      <c r="C23878" s="1">
        <v>44682</v>
      </c>
      <c r="D23878" t="s">
        <v>24</v>
      </c>
      <c r="E23878" t="s">
        <v>25</v>
      </c>
      <c r="F23878" t="s">
        <v>26</v>
      </c>
      <c r="G23878" t="s">
        <v>27</v>
      </c>
      <c r="H23878" t="s">
        <v>1487</v>
      </c>
      <c r="I23878" t="s">
        <v>1488</v>
      </c>
      <c r="J23878" t="s">
        <v>58</v>
      </c>
      <c r="K23878" t="s">
        <v>43</v>
      </c>
      <c r="L23878" t="s">
        <v>1489</v>
      </c>
      <c r="M23878" t="s">
        <v>33</v>
      </c>
      <c r="N23878">
        <v>1</v>
      </c>
      <c r="O23878" t="s">
        <v>34</v>
      </c>
      <c r="P23878">
        <v>696</v>
      </c>
      <c r="Q23878" t="s">
        <v>38114</v>
      </c>
      <c r="R23878" t="s">
        <v>129</v>
      </c>
      <c r="S23878">
        <v>607006</v>
      </c>
      <c r="T23878" t="s">
        <v>37</v>
      </c>
      <c r="U23878" t="s">
        <v>38084</v>
      </c>
      <c r="V23878" t="b">
        <v>0</v>
      </c>
      <c r="W23878" t="s">
        <v>39</v>
      </c>
    </row>
    <row r="23879" spans="1:23" x14ac:dyDescent="0.25">
      <c r="A23879">
        <v>90007</v>
      </c>
      <c r="B23879" t="s">
        <v>38115</v>
      </c>
      <c r="C23879" s="1">
        <v>44682</v>
      </c>
      <c r="D23879" t="s">
        <v>24</v>
      </c>
      <c r="E23879" t="s">
        <v>25</v>
      </c>
      <c r="F23879" t="s">
        <v>26</v>
      </c>
      <c r="G23879" t="s">
        <v>27</v>
      </c>
      <c r="H23879" t="s">
        <v>1014</v>
      </c>
      <c r="I23879" t="s">
        <v>10900</v>
      </c>
      <c r="J23879" t="s">
        <v>58</v>
      </c>
      <c r="K23879" t="s">
        <v>95</v>
      </c>
      <c r="L23879" t="s">
        <v>10901</v>
      </c>
      <c r="M23879" t="s">
        <v>33</v>
      </c>
      <c r="N23879">
        <v>1</v>
      </c>
      <c r="O23879" t="s">
        <v>34</v>
      </c>
      <c r="P23879">
        <v>545</v>
      </c>
      <c r="Q23879" t="s">
        <v>1819</v>
      </c>
      <c r="R23879" t="s">
        <v>53</v>
      </c>
      <c r="S23879">
        <v>422101</v>
      </c>
      <c r="T23879" t="s">
        <v>37</v>
      </c>
      <c r="U23879" t="s">
        <v>38116</v>
      </c>
      <c r="V23879" t="b">
        <v>0</v>
      </c>
      <c r="W23879" t="s">
        <v>39</v>
      </c>
    </row>
    <row r="23880" spans="1:23" x14ac:dyDescent="0.25">
      <c r="A23880">
        <v>90020</v>
      </c>
      <c r="B23880" t="s">
        <v>38117</v>
      </c>
      <c r="C23880" s="1">
        <v>44682</v>
      </c>
      <c r="D23880" t="s">
        <v>24</v>
      </c>
      <c r="E23880" t="s">
        <v>25</v>
      </c>
      <c r="F23880" t="s">
        <v>26</v>
      </c>
      <c r="G23880" t="s">
        <v>27</v>
      </c>
      <c r="H23880" t="s">
        <v>247</v>
      </c>
      <c r="I23880" t="s">
        <v>1963</v>
      </c>
      <c r="J23880" t="s">
        <v>153</v>
      </c>
      <c r="K23880" t="s">
        <v>107</v>
      </c>
      <c r="L23880" t="s">
        <v>1964</v>
      </c>
      <c r="M23880" t="s">
        <v>33</v>
      </c>
      <c r="N23880">
        <v>1</v>
      </c>
      <c r="O23880" t="s">
        <v>34</v>
      </c>
      <c r="P23880">
        <v>791</v>
      </c>
      <c r="Q23880" t="s">
        <v>35</v>
      </c>
      <c r="R23880" t="s">
        <v>36</v>
      </c>
      <c r="S23880">
        <v>562125</v>
      </c>
      <c r="T23880" t="s">
        <v>37</v>
      </c>
      <c r="U23880" t="s">
        <v>37000</v>
      </c>
      <c r="V23880" t="b">
        <v>0</v>
      </c>
      <c r="W23880" t="s">
        <v>39</v>
      </c>
    </row>
    <row r="23881" spans="1:23" x14ac:dyDescent="0.25">
      <c r="A23881">
        <v>90024</v>
      </c>
      <c r="B23881" t="s">
        <v>38118</v>
      </c>
      <c r="C23881" s="1">
        <v>44682</v>
      </c>
      <c r="D23881" t="s">
        <v>24</v>
      </c>
      <c r="E23881" t="s">
        <v>25</v>
      </c>
      <c r="F23881" t="s">
        <v>26</v>
      </c>
      <c r="G23881" t="s">
        <v>27</v>
      </c>
      <c r="H23881" t="s">
        <v>2001</v>
      </c>
      <c r="I23881" t="s">
        <v>14374</v>
      </c>
      <c r="J23881" t="s">
        <v>58</v>
      </c>
      <c r="K23881" t="s">
        <v>31</v>
      </c>
      <c r="L23881" t="s">
        <v>14375</v>
      </c>
      <c r="M23881" t="s">
        <v>33</v>
      </c>
      <c r="N23881">
        <v>1</v>
      </c>
      <c r="O23881" t="s">
        <v>34</v>
      </c>
      <c r="P23881">
        <v>666</v>
      </c>
      <c r="Q23881" t="s">
        <v>45</v>
      </c>
      <c r="R23881" t="s">
        <v>46</v>
      </c>
      <c r="S23881">
        <v>502319</v>
      </c>
      <c r="T23881" t="s">
        <v>37</v>
      </c>
      <c r="U23881" t="s">
        <v>37000</v>
      </c>
      <c r="V23881" t="b">
        <v>0</v>
      </c>
      <c r="W23881" t="s">
        <v>39</v>
      </c>
    </row>
    <row r="23882" spans="1:23" x14ac:dyDescent="0.25">
      <c r="A23882">
        <v>90026</v>
      </c>
      <c r="B23882" t="s">
        <v>38119</v>
      </c>
      <c r="C23882" s="1">
        <v>44682</v>
      </c>
      <c r="D23882" t="s">
        <v>24</v>
      </c>
      <c r="E23882" t="s">
        <v>25</v>
      </c>
      <c r="F23882" t="s">
        <v>26</v>
      </c>
      <c r="G23882" t="s">
        <v>27</v>
      </c>
      <c r="H23882" t="s">
        <v>8104</v>
      </c>
      <c r="I23882" t="s">
        <v>23658</v>
      </c>
      <c r="J23882" t="s">
        <v>30</v>
      </c>
      <c r="K23882" t="s">
        <v>107</v>
      </c>
      <c r="L23882" t="s">
        <v>23659</v>
      </c>
      <c r="M23882" t="s">
        <v>33</v>
      </c>
      <c r="N23882">
        <v>1</v>
      </c>
      <c r="O23882" t="s">
        <v>34</v>
      </c>
      <c r="P23882">
        <v>348</v>
      </c>
      <c r="Q23882" t="s">
        <v>8352</v>
      </c>
      <c r="R23882" t="s">
        <v>53</v>
      </c>
      <c r="S23882">
        <v>421201</v>
      </c>
      <c r="T23882" t="s">
        <v>37</v>
      </c>
      <c r="U23882" t="s">
        <v>37040</v>
      </c>
      <c r="V23882" t="b">
        <v>0</v>
      </c>
      <c r="W23882" t="s">
        <v>39</v>
      </c>
    </row>
    <row r="23883" spans="1:23" x14ac:dyDescent="0.25">
      <c r="A23883">
        <v>90031</v>
      </c>
      <c r="B23883" t="s">
        <v>38120</v>
      </c>
      <c r="C23883" s="1">
        <v>44682</v>
      </c>
      <c r="D23883" t="s">
        <v>24</v>
      </c>
      <c r="E23883" t="s">
        <v>25</v>
      </c>
      <c r="F23883" t="s">
        <v>26</v>
      </c>
      <c r="G23883" t="s">
        <v>27</v>
      </c>
      <c r="H23883" t="s">
        <v>8593</v>
      </c>
      <c r="I23883" t="s">
        <v>38121</v>
      </c>
      <c r="J23883" t="s">
        <v>184</v>
      </c>
      <c r="K23883" t="s">
        <v>74</v>
      </c>
      <c r="L23883" t="s">
        <v>38122</v>
      </c>
      <c r="M23883" t="s">
        <v>33</v>
      </c>
      <c r="N23883">
        <v>1</v>
      </c>
      <c r="O23883" t="s">
        <v>34</v>
      </c>
      <c r="P23883">
        <v>574</v>
      </c>
      <c r="Q23883" t="s">
        <v>128</v>
      </c>
      <c r="R23883" t="s">
        <v>129</v>
      </c>
      <c r="S23883">
        <v>600102</v>
      </c>
      <c r="T23883" t="s">
        <v>37</v>
      </c>
      <c r="U23883" t="s">
        <v>37981</v>
      </c>
      <c r="V23883" t="b">
        <v>0</v>
      </c>
      <c r="W23883" t="s">
        <v>39</v>
      </c>
    </row>
    <row r="23884" spans="1:23" x14ac:dyDescent="0.25">
      <c r="A23884">
        <v>90037</v>
      </c>
      <c r="B23884" t="s">
        <v>38123</v>
      </c>
      <c r="C23884" s="1">
        <v>44682</v>
      </c>
      <c r="D23884" t="s">
        <v>24</v>
      </c>
      <c r="E23884" t="s">
        <v>25</v>
      </c>
      <c r="F23884" t="s">
        <v>26</v>
      </c>
      <c r="G23884" t="s">
        <v>27</v>
      </c>
      <c r="H23884" t="s">
        <v>260</v>
      </c>
      <c r="I23884" t="s">
        <v>3001</v>
      </c>
      <c r="J23884" t="s">
        <v>30</v>
      </c>
      <c r="K23884" t="s">
        <v>107</v>
      </c>
      <c r="L23884" t="s">
        <v>3002</v>
      </c>
      <c r="M23884" t="s">
        <v>33</v>
      </c>
      <c r="N23884">
        <v>1</v>
      </c>
      <c r="O23884" t="s">
        <v>34</v>
      </c>
      <c r="P23884">
        <v>0</v>
      </c>
      <c r="Q23884" t="s">
        <v>2549</v>
      </c>
      <c r="R23884" t="s">
        <v>404</v>
      </c>
      <c r="S23884">
        <v>143001</v>
      </c>
      <c r="T23884" t="s">
        <v>37</v>
      </c>
      <c r="U23884" t="s">
        <v>38124</v>
      </c>
      <c r="V23884" t="b">
        <v>0</v>
      </c>
      <c r="W23884" t="s">
        <v>39</v>
      </c>
    </row>
    <row r="23885" spans="1:23" x14ac:dyDescent="0.25">
      <c r="A23885">
        <v>90040</v>
      </c>
      <c r="B23885" t="s">
        <v>38125</v>
      </c>
      <c r="C23885" s="1">
        <v>44682</v>
      </c>
      <c r="D23885" t="s">
        <v>24</v>
      </c>
      <c r="E23885" t="s">
        <v>25</v>
      </c>
      <c r="F23885" t="s">
        <v>26</v>
      </c>
      <c r="G23885" t="s">
        <v>27</v>
      </c>
      <c r="H23885" t="s">
        <v>15652</v>
      </c>
      <c r="I23885" t="s">
        <v>38126</v>
      </c>
      <c r="J23885" t="s">
        <v>58</v>
      </c>
      <c r="K23885" t="s">
        <v>50</v>
      </c>
      <c r="L23885" t="s">
        <v>38127</v>
      </c>
      <c r="M23885" t="s">
        <v>33</v>
      </c>
      <c r="N23885">
        <v>1</v>
      </c>
      <c r="O23885" t="s">
        <v>34</v>
      </c>
      <c r="P23885">
        <v>824</v>
      </c>
      <c r="Q23885" t="s">
        <v>256</v>
      </c>
      <c r="R23885" t="s">
        <v>257</v>
      </c>
      <c r="S23885">
        <v>110018</v>
      </c>
      <c r="T23885" t="s">
        <v>37</v>
      </c>
      <c r="U23885" t="s">
        <v>38128</v>
      </c>
      <c r="V23885" t="b">
        <v>0</v>
      </c>
      <c r="W23885" t="s">
        <v>39</v>
      </c>
    </row>
    <row r="23886" spans="1:23" x14ac:dyDescent="0.25">
      <c r="A23886">
        <v>90041</v>
      </c>
      <c r="B23886" t="s">
        <v>38125</v>
      </c>
      <c r="C23886" s="1">
        <v>44682</v>
      </c>
      <c r="D23886" t="s">
        <v>24</v>
      </c>
      <c r="E23886" t="s">
        <v>25</v>
      </c>
      <c r="F23886" t="s">
        <v>26</v>
      </c>
      <c r="G23886" t="s">
        <v>27</v>
      </c>
      <c r="H23886" t="s">
        <v>4407</v>
      </c>
      <c r="I23886" t="s">
        <v>28900</v>
      </c>
      <c r="J23886" t="s">
        <v>58</v>
      </c>
      <c r="K23886" t="s">
        <v>50</v>
      </c>
      <c r="L23886" t="s">
        <v>28901</v>
      </c>
      <c r="M23886" t="s">
        <v>33</v>
      </c>
      <c r="N23886">
        <v>1</v>
      </c>
      <c r="O23886" t="s">
        <v>34</v>
      </c>
      <c r="P23886">
        <v>599</v>
      </c>
      <c r="Q23886" t="s">
        <v>256</v>
      </c>
      <c r="R23886" t="s">
        <v>257</v>
      </c>
      <c r="S23886">
        <v>110018</v>
      </c>
      <c r="T23886" t="s">
        <v>37</v>
      </c>
      <c r="U23886" t="s">
        <v>38128</v>
      </c>
      <c r="V23886" t="b">
        <v>0</v>
      </c>
      <c r="W23886" t="s">
        <v>39</v>
      </c>
    </row>
    <row r="23887" spans="1:23" x14ac:dyDescent="0.25">
      <c r="A23887">
        <v>90055</v>
      </c>
      <c r="B23887" t="s">
        <v>38129</v>
      </c>
      <c r="C23887" s="1">
        <v>44682</v>
      </c>
      <c r="D23887" t="s">
        <v>24</v>
      </c>
      <c r="E23887" t="s">
        <v>25</v>
      </c>
      <c r="F23887" t="s">
        <v>26</v>
      </c>
      <c r="G23887" t="s">
        <v>27</v>
      </c>
      <c r="H23887" t="s">
        <v>2095</v>
      </c>
      <c r="I23887" t="s">
        <v>2096</v>
      </c>
      <c r="J23887" t="s">
        <v>58</v>
      </c>
      <c r="K23887" t="s">
        <v>95</v>
      </c>
      <c r="L23887" t="s">
        <v>2097</v>
      </c>
      <c r="M23887" t="s">
        <v>33</v>
      </c>
      <c r="N23887">
        <v>1</v>
      </c>
      <c r="O23887" t="s">
        <v>34</v>
      </c>
      <c r="P23887">
        <v>1186</v>
      </c>
      <c r="Q23887" t="s">
        <v>28649</v>
      </c>
      <c r="R23887" t="s">
        <v>53</v>
      </c>
      <c r="S23887">
        <v>421605</v>
      </c>
      <c r="T23887" t="s">
        <v>37</v>
      </c>
      <c r="U23887" t="s">
        <v>37995</v>
      </c>
      <c r="V23887" t="b">
        <v>0</v>
      </c>
      <c r="W23887" t="s">
        <v>39</v>
      </c>
    </row>
    <row r="23888" spans="1:23" x14ac:dyDescent="0.25">
      <c r="A23888">
        <v>90057</v>
      </c>
      <c r="B23888" t="s">
        <v>38130</v>
      </c>
      <c r="C23888" s="1">
        <v>44682</v>
      </c>
      <c r="D23888" t="s">
        <v>24</v>
      </c>
      <c r="E23888" t="s">
        <v>25</v>
      </c>
      <c r="F23888" t="s">
        <v>26</v>
      </c>
      <c r="G23888" t="s">
        <v>27</v>
      </c>
      <c r="H23888" t="s">
        <v>162</v>
      </c>
      <c r="I23888" t="s">
        <v>27814</v>
      </c>
      <c r="J23888" t="s">
        <v>58</v>
      </c>
      <c r="K23888" t="s">
        <v>107</v>
      </c>
      <c r="L23888" t="s">
        <v>27815</v>
      </c>
      <c r="M23888" t="s">
        <v>33</v>
      </c>
      <c r="N23888">
        <v>1</v>
      </c>
      <c r="O23888" t="s">
        <v>34</v>
      </c>
      <c r="P23888">
        <v>1338</v>
      </c>
      <c r="Q23888" t="s">
        <v>2167</v>
      </c>
      <c r="R23888" t="s">
        <v>46</v>
      </c>
      <c r="S23888">
        <v>500104</v>
      </c>
      <c r="T23888" t="s">
        <v>37</v>
      </c>
      <c r="U23888" t="s">
        <v>37000</v>
      </c>
      <c r="V23888" t="b">
        <v>0</v>
      </c>
      <c r="W23888" t="s">
        <v>39</v>
      </c>
    </row>
    <row r="23889" spans="1:23" x14ac:dyDescent="0.25">
      <c r="A23889">
        <v>90061</v>
      </c>
      <c r="B23889" t="s">
        <v>38131</v>
      </c>
      <c r="C23889" s="1">
        <v>44682</v>
      </c>
      <c r="D23889" t="s">
        <v>24</v>
      </c>
      <c r="E23889" t="s">
        <v>25</v>
      </c>
      <c r="F23889" t="s">
        <v>26</v>
      </c>
      <c r="G23889" t="s">
        <v>27</v>
      </c>
      <c r="H23889" t="s">
        <v>764</v>
      </c>
      <c r="I23889" t="s">
        <v>2867</v>
      </c>
      <c r="J23889" t="s">
        <v>58</v>
      </c>
      <c r="K23889" t="s">
        <v>107</v>
      </c>
      <c r="L23889" t="s">
        <v>2868</v>
      </c>
      <c r="M23889" t="s">
        <v>33</v>
      </c>
      <c r="N23889">
        <v>1</v>
      </c>
      <c r="O23889" t="s">
        <v>34</v>
      </c>
      <c r="P23889">
        <v>1238</v>
      </c>
      <c r="Q23889" t="s">
        <v>2167</v>
      </c>
      <c r="R23889" t="s">
        <v>46</v>
      </c>
      <c r="S23889">
        <v>500104</v>
      </c>
      <c r="T23889" t="s">
        <v>37</v>
      </c>
      <c r="U23889" t="s">
        <v>37000</v>
      </c>
      <c r="V23889" t="b">
        <v>0</v>
      </c>
      <c r="W23889" t="s">
        <v>39</v>
      </c>
    </row>
    <row r="23890" spans="1:23" x14ac:dyDescent="0.25">
      <c r="A23890">
        <v>90070</v>
      </c>
      <c r="B23890" t="s">
        <v>38132</v>
      </c>
      <c r="C23890" s="1">
        <v>44682</v>
      </c>
      <c r="D23890" t="s">
        <v>286</v>
      </c>
      <c r="E23890" t="s">
        <v>25</v>
      </c>
      <c r="F23890" t="s">
        <v>26</v>
      </c>
      <c r="G23890" t="s">
        <v>27</v>
      </c>
      <c r="H23890" t="s">
        <v>816</v>
      </c>
      <c r="I23890" t="s">
        <v>4429</v>
      </c>
      <c r="J23890" t="s">
        <v>58</v>
      </c>
      <c r="K23890" t="s">
        <v>107</v>
      </c>
      <c r="L23890" t="s">
        <v>4430</v>
      </c>
      <c r="M23890" t="s">
        <v>33</v>
      </c>
      <c r="N23890">
        <v>1</v>
      </c>
      <c r="O23890" t="s">
        <v>34</v>
      </c>
      <c r="P23890">
        <v>950</v>
      </c>
      <c r="Q23890" t="s">
        <v>45</v>
      </c>
      <c r="R23890" t="s">
        <v>46</v>
      </c>
      <c r="S23890">
        <v>500074</v>
      </c>
      <c r="T23890" t="s">
        <v>37</v>
      </c>
      <c r="U23890" t="s">
        <v>38049</v>
      </c>
      <c r="V23890" t="b">
        <v>0</v>
      </c>
      <c r="W23890" t="s">
        <v>39</v>
      </c>
    </row>
    <row r="23891" spans="1:23" x14ac:dyDescent="0.25">
      <c r="A23891">
        <v>90071</v>
      </c>
      <c r="B23891" t="s">
        <v>38132</v>
      </c>
      <c r="C23891" s="1">
        <v>44682</v>
      </c>
      <c r="D23891" t="s">
        <v>286</v>
      </c>
      <c r="E23891" t="s">
        <v>25</v>
      </c>
      <c r="F23891" t="s">
        <v>26</v>
      </c>
      <c r="G23891" t="s">
        <v>27</v>
      </c>
      <c r="H23891" t="s">
        <v>1036</v>
      </c>
      <c r="I23891" t="s">
        <v>1037</v>
      </c>
      <c r="J23891" t="s">
        <v>58</v>
      </c>
      <c r="K23891" t="s">
        <v>107</v>
      </c>
      <c r="L23891" t="s">
        <v>1038</v>
      </c>
      <c r="M23891" t="s">
        <v>33</v>
      </c>
      <c r="N23891">
        <v>1</v>
      </c>
      <c r="O23891" t="s">
        <v>34</v>
      </c>
      <c r="P23891">
        <v>825</v>
      </c>
      <c r="Q23891" t="s">
        <v>45</v>
      </c>
      <c r="R23891" t="s">
        <v>46</v>
      </c>
      <c r="S23891">
        <v>500074</v>
      </c>
      <c r="T23891" t="s">
        <v>37</v>
      </c>
      <c r="U23891" t="s">
        <v>38049</v>
      </c>
      <c r="V23891" t="b">
        <v>0</v>
      </c>
      <c r="W23891" t="s">
        <v>39</v>
      </c>
    </row>
    <row r="23892" spans="1:23" x14ac:dyDescent="0.25">
      <c r="A23892">
        <v>90077</v>
      </c>
      <c r="B23892" t="s">
        <v>38133</v>
      </c>
      <c r="C23892" s="1">
        <v>44682</v>
      </c>
      <c r="D23892" t="s">
        <v>24</v>
      </c>
      <c r="E23892" t="s">
        <v>25</v>
      </c>
      <c r="F23892" t="s">
        <v>26</v>
      </c>
      <c r="G23892" t="s">
        <v>27</v>
      </c>
      <c r="H23892" t="s">
        <v>2185</v>
      </c>
      <c r="I23892" t="s">
        <v>7587</v>
      </c>
      <c r="J23892" t="s">
        <v>793</v>
      </c>
      <c r="K23892" t="s">
        <v>74</v>
      </c>
      <c r="L23892" t="s">
        <v>7588</v>
      </c>
      <c r="M23892" t="s">
        <v>33</v>
      </c>
      <c r="N23892">
        <v>1</v>
      </c>
      <c r="O23892" t="s">
        <v>34</v>
      </c>
      <c r="P23892">
        <v>899</v>
      </c>
      <c r="Q23892" t="s">
        <v>45</v>
      </c>
      <c r="R23892" t="s">
        <v>46</v>
      </c>
      <c r="S23892">
        <v>500053</v>
      </c>
      <c r="T23892" t="s">
        <v>37</v>
      </c>
      <c r="U23892" t="s">
        <v>37000</v>
      </c>
      <c r="V23892" t="b">
        <v>0</v>
      </c>
      <c r="W23892" t="s">
        <v>39</v>
      </c>
    </row>
    <row r="23893" spans="1:23" x14ac:dyDescent="0.25">
      <c r="A23893">
        <v>90078</v>
      </c>
      <c r="B23893" t="s">
        <v>38134</v>
      </c>
      <c r="C23893" s="1">
        <v>44682</v>
      </c>
      <c r="D23893" t="s">
        <v>24</v>
      </c>
      <c r="E23893" t="s">
        <v>25</v>
      </c>
      <c r="F23893" t="s">
        <v>26</v>
      </c>
      <c r="G23893" t="s">
        <v>27</v>
      </c>
      <c r="H23893" t="s">
        <v>2689</v>
      </c>
      <c r="I23893" t="s">
        <v>2900</v>
      </c>
      <c r="J23893" t="s">
        <v>30</v>
      </c>
      <c r="K23893" t="s">
        <v>31</v>
      </c>
      <c r="L23893" t="s">
        <v>2901</v>
      </c>
      <c r="M23893" t="s">
        <v>33</v>
      </c>
      <c r="N23893">
        <v>1</v>
      </c>
      <c r="O23893" t="s">
        <v>34</v>
      </c>
      <c r="P23893">
        <v>291</v>
      </c>
      <c r="Q23893" t="s">
        <v>7602</v>
      </c>
      <c r="R23893" t="s">
        <v>156</v>
      </c>
      <c r="S23893">
        <v>302016</v>
      </c>
      <c r="T23893" t="s">
        <v>37</v>
      </c>
      <c r="U23893" t="s">
        <v>37013</v>
      </c>
      <c r="V23893" t="b">
        <v>0</v>
      </c>
      <c r="W23893" t="s">
        <v>39</v>
      </c>
    </row>
    <row r="23894" spans="1:23" x14ac:dyDescent="0.25">
      <c r="A23894">
        <v>90080</v>
      </c>
      <c r="B23894" t="s">
        <v>38135</v>
      </c>
      <c r="C23894" s="1">
        <v>44682</v>
      </c>
      <c r="D23894" t="s">
        <v>24</v>
      </c>
      <c r="E23894" t="s">
        <v>25</v>
      </c>
      <c r="F23894" t="s">
        <v>26</v>
      </c>
      <c r="G23894" t="s">
        <v>27</v>
      </c>
      <c r="H23894" t="s">
        <v>425</v>
      </c>
      <c r="I23894" t="s">
        <v>4368</v>
      </c>
      <c r="J23894" t="s">
        <v>58</v>
      </c>
      <c r="K23894" t="s">
        <v>95</v>
      </c>
      <c r="L23894" t="s">
        <v>4369</v>
      </c>
      <c r="M23894" t="s">
        <v>33</v>
      </c>
      <c r="N23894">
        <v>1</v>
      </c>
      <c r="O23894" t="s">
        <v>34</v>
      </c>
      <c r="P23894">
        <v>999</v>
      </c>
      <c r="Q23894" t="s">
        <v>1460</v>
      </c>
      <c r="R23894" t="s">
        <v>156</v>
      </c>
      <c r="S23894">
        <v>313002</v>
      </c>
      <c r="T23894" t="s">
        <v>37</v>
      </c>
      <c r="U23894" t="s">
        <v>37040</v>
      </c>
      <c r="V23894" t="b">
        <v>0</v>
      </c>
      <c r="W23894" t="s">
        <v>39</v>
      </c>
    </row>
    <row r="23895" spans="1:23" x14ac:dyDescent="0.25">
      <c r="A23895">
        <v>90081</v>
      </c>
      <c r="B23895" t="s">
        <v>38135</v>
      </c>
      <c r="C23895" s="1">
        <v>44682</v>
      </c>
      <c r="D23895" t="s">
        <v>24</v>
      </c>
      <c r="E23895" t="s">
        <v>25</v>
      </c>
      <c r="F23895" t="s">
        <v>26</v>
      </c>
      <c r="G23895" t="s">
        <v>27</v>
      </c>
      <c r="H23895" t="s">
        <v>206</v>
      </c>
      <c r="I23895" t="s">
        <v>207</v>
      </c>
      <c r="J23895" t="s">
        <v>58</v>
      </c>
      <c r="K23895" t="s">
        <v>95</v>
      </c>
      <c r="L23895" t="s">
        <v>208</v>
      </c>
      <c r="M23895" t="s">
        <v>33</v>
      </c>
      <c r="N23895">
        <v>1</v>
      </c>
      <c r="O23895" t="s">
        <v>34</v>
      </c>
      <c r="P23895">
        <v>1399</v>
      </c>
      <c r="Q23895" t="s">
        <v>1460</v>
      </c>
      <c r="R23895" t="s">
        <v>156</v>
      </c>
      <c r="S23895">
        <v>313002</v>
      </c>
      <c r="T23895" t="s">
        <v>37</v>
      </c>
      <c r="U23895" t="s">
        <v>37040</v>
      </c>
      <c r="V23895" t="b">
        <v>0</v>
      </c>
      <c r="W23895" t="s">
        <v>39</v>
      </c>
    </row>
    <row r="23896" spans="1:23" x14ac:dyDescent="0.25">
      <c r="A23896">
        <v>90092</v>
      </c>
      <c r="B23896" t="s">
        <v>38136</v>
      </c>
      <c r="C23896" s="1">
        <v>44682</v>
      </c>
      <c r="D23896" t="s">
        <v>24</v>
      </c>
      <c r="E23896" t="s">
        <v>25</v>
      </c>
      <c r="F23896" t="s">
        <v>26</v>
      </c>
      <c r="G23896" t="s">
        <v>27</v>
      </c>
      <c r="H23896" t="s">
        <v>5503</v>
      </c>
      <c r="I23896" t="s">
        <v>5504</v>
      </c>
      <c r="J23896" t="s">
        <v>30</v>
      </c>
      <c r="K23896" t="s">
        <v>107</v>
      </c>
      <c r="L23896" t="s">
        <v>5505</v>
      </c>
      <c r="M23896" t="s">
        <v>33</v>
      </c>
      <c r="N23896">
        <v>1</v>
      </c>
      <c r="O23896" t="s">
        <v>34</v>
      </c>
      <c r="P23896">
        <v>635</v>
      </c>
      <c r="Q23896" t="s">
        <v>2199</v>
      </c>
      <c r="R23896" t="s">
        <v>110</v>
      </c>
      <c r="S23896">
        <v>221010</v>
      </c>
      <c r="T23896" t="s">
        <v>37</v>
      </c>
      <c r="U23896" t="s">
        <v>37000</v>
      </c>
      <c r="V23896" t="b">
        <v>0</v>
      </c>
      <c r="W23896" t="s">
        <v>39</v>
      </c>
    </row>
    <row r="23897" spans="1:23" x14ac:dyDescent="0.25">
      <c r="A23897">
        <v>90103</v>
      </c>
      <c r="B23897" t="s">
        <v>38137</v>
      </c>
      <c r="C23897" s="1">
        <v>44682</v>
      </c>
      <c r="D23897" t="s">
        <v>24</v>
      </c>
      <c r="E23897" t="s">
        <v>25</v>
      </c>
      <c r="F23897" t="s">
        <v>26</v>
      </c>
      <c r="G23897" t="s">
        <v>27</v>
      </c>
      <c r="H23897" t="s">
        <v>361</v>
      </c>
      <c r="I23897" t="s">
        <v>362</v>
      </c>
      <c r="J23897" t="s">
        <v>58</v>
      </c>
      <c r="K23897" t="s">
        <v>95</v>
      </c>
      <c r="L23897" t="s">
        <v>363</v>
      </c>
      <c r="M23897" t="s">
        <v>33</v>
      </c>
      <c r="N23897">
        <v>1</v>
      </c>
      <c r="O23897" t="s">
        <v>34</v>
      </c>
      <c r="P23897">
        <v>759</v>
      </c>
      <c r="Q23897" t="s">
        <v>4436</v>
      </c>
      <c r="R23897" t="s">
        <v>110</v>
      </c>
      <c r="S23897">
        <v>243122</v>
      </c>
      <c r="T23897" t="s">
        <v>37</v>
      </c>
      <c r="U23897" t="s">
        <v>37205</v>
      </c>
      <c r="V23897" t="b">
        <v>0</v>
      </c>
      <c r="W23897" t="s">
        <v>39</v>
      </c>
    </row>
    <row r="23898" spans="1:23" x14ac:dyDescent="0.25">
      <c r="A23898">
        <v>90106</v>
      </c>
      <c r="B23898" t="s">
        <v>38138</v>
      </c>
      <c r="C23898" s="1">
        <v>44682</v>
      </c>
      <c r="D23898" t="s">
        <v>24</v>
      </c>
      <c r="E23898" t="s">
        <v>25</v>
      </c>
      <c r="F23898" t="s">
        <v>26</v>
      </c>
      <c r="G23898" t="s">
        <v>27</v>
      </c>
      <c r="H23898" t="s">
        <v>28</v>
      </c>
      <c r="I23898" t="s">
        <v>2296</v>
      </c>
      <c r="J23898" t="s">
        <v>30</v>
      </c>
      <c r="K23898" t="s">
        <v>59</v>
      </c>
      <c r="L23898" t="s">
        <v>2297</v>
      </c>
      <c r="M23898" t="s">
        <v>33</v>
      </c>
      <c r="N23898">
        <v>1</v>
      </c>
      <c r="O23898" t="s">
        <v>34</v>
      </c>
      <c r="P23898">
        <v>432</v>
      </c>
      <c r="Q23898" t="s">
        <v>1444</v>
      </c>
      <c r="R23898" t="s">
        <v>53</v>
      </c>
      <c r="S23898">
        <v>412105</v>
      </c>
      <c r="T23898" t="s">
        <v>37</v>
      </c>
      <c r="U23898" t="s">
        <v>37000</v>
      </c>
      <c r="V23898" t="b">
        <v>0</v>
      </c>
      <c r="W23898" t="s">
        <v>39</v>
      </c>
    </row>
    <row r="23899" spans="1:23" x14ac:dyDescent="0.25">
      <c r="A23899">
        <v>90107</v>
      </c>
      <c r="B23899" t="s">
        <v>38139</v>
      </c>
      <c r="C23899" s="1">
        <v>44682</v>
      </c>
      <c r="D23899" t="s">
        <v>24</v>
      </c>
      <c r="E23899" t="s">
        <v>25</v>
      </c>
      <c r="F23899" t="s">
        <v>26</v>
      </c>
      <c r="G23899" t="s">
        <v>27</v>
      </c>
      <c r="H23899" t="s">
        <v>10007</v>
      </c>
      <c r="I23899" t="s">
        <v>10008</v>
      </c>
      <c r="J23899" t="s">
        <v>184</v>
      </c>
      <c r="K23899" t="s">
        <v>107</v>
      </c>
      <c r="L23899" t="s">
        <v>10009</v>
      </c>
      <c r="M23899" t="s">
        <v>33</v>
      </c>
      <c r="N23899">
        <v>1</v>
      </c>
      <c r="O23899" t="s">
        <v>34</v>
      </c>
      <c r="P23899">
        <v>298</v>
      </c>
      <c r="Q23899" t="s">
        <v>269</v>
      </c>
      <c r="R23899" t="s">
        <v>53</v>
      </c>
      <c r="S23899">
        <v>411013</v>
      </c>
      <c r="T23899" t="s">
        <v>37</v>
      </c>
      <c r="U23899" t="s">
        <v>37011</v>
      </c>
      <c r="V23899" t="b">
        <v>0</v>
      </c>
      <c r="W23899" t="s">
        <v>39</v>
      </c>
    </row>
    <row r="23900" spans="1:23" x14ac:dyDescent="0.25">
      <c r="A23900">
        <v>90109</v>
      </c>
      <c r="B23900" t="s">
        <v>38140</v>
      </c>
      <c r="C23900" s="1">
        <v>44682</v>
      </c>
      <c r="D23900" t="s">
        <v>24</v>
      </c>
      <c r="E23900" t="s">
        <v>25</v>
      </c>
      <c r="F23900" t="s">
        <v>26</v>
      </c>
      <c r="G23900" t="s">
        <v>27</v>
      </c>
      <c r="H23900" t="s">
        <v>247</v>
      </c>
      <c r="I23900" t="s">
        <v>248</v>
      </c>
      <c r="J23900" t="s">
        <v>153</v>
      </c>
      <c r="K23900" t="s">
        <v>95</v>
      </c>
      <c r="L23900" t="s">
        <v>249</v>
      </c>
      <c r="M23900" t="s">
        <v>33</v>
      </c>
      <c r="N23900">
        <v>1</v>
      </c>
      <c r="O23900" t="s">
        <v>34</v>
      </c>
      <c r="P23900">
        <v>791</v>
      </c>
      <c r="Q23900" t="s">
        <v>1372</v>
      </c>
      <c r="R23900" t="s">
        <v>69</v>
      </c>
      <c r="S23900">
        <v>524341</v>
      </c>
      <c r="T23900" t="s">
        <v>37</v>
      </c>
      <c r="U23900" t="s">
        <v>37000</v>
      </c>
      <c r="V23900" t="b">
        <v>0</v>
      </c>
      <c r="W23900" t="s">
        <v>39</v>
      </c>
    </row>
    <row r="23901" spans="1:23" x14ac:dyDescent="0.25">
      <c r="A23901">
        <v>90118</v>
      </c>
      <c r="B23901" t="s">
        <v>38141</v>
      </c>
      <c r="C23901" s="1">
        <v>44682</v>
      </c>
      <c r="D23901" t="s">
        <v>24</v>
      </c>
      <c r="E23901" t="s">
        <v>25</v>
      </c>
      <c r="F23901" t="s">
        <v>26</v>
      </c>
      <c r="G23901" t="s">
        <v>27</v>
      </c>
      <c r="H23901" t="s">
        <v>201</v>
      </c>
      <c r="I23901" t="s">
        <v>21107</v>
      </c>
      <c r="J23901" t="s">
        <v>58</v>
      </c>
      <c r="K23901" t="s">
        <v>107</v>
      </c>
      <c r="L23901" t="s">
        <v>21108</v>
      </c>
      <c r="M23901" t="s">
        <v>33</v>
      </c>
      <c r="N23901">
        <v>1</v>
      </c>
      <c r="O23901" t="s">
        <v>34</v>
      </c>
      <c r="P23901">
        <v>788</v>
      </c>
      <c r="Q23901" t="s">
        <v>32446</v>
      </c>
      <c r="R23901" t="s">
        <v>404</v>
      </c>
      <c r="S23901">
        <v>151301</v>
      </c>
      <c r="T23901" t="s">
        <v>37</v>
      </c>
      <c r="U23901" t="s">
        <v>38142</v>
      </c>
      <c r="V23901" t="b">
        <v>0</v>
      </c>
      <c r="W23901" t="s">
        <v>39</v>
      </c>
    </row>
    <row r="23902" spans="1:23" x14ac:dyDescent="0.25">
      <c r="A23902">
        <v>90124</v>
      </c>
      <c r="B23902" t="s">
        <v>38143</v>
      </c>
      <c r="C23902" s="1">
        <v>44682</v>
      </c>
      <c r="D23902" t="s">
        <v>24</v>
      </c>
      <c r="E23902" t="s">
        <v>25</v>
      </c>
      <c r="F23902" t="s">
        <v>26</v>
      </c>
      <c r="G23902" t="s">
        <v>27</v>
      </c>
      <c r="H23902" t="s">
        <v>1715</v>
      </c>
      <c r="I23902" t="s">
        <v>2109</v>
      </c>
      <c r="J23902" t="s">
        <v>153</v>
      </c>
      <c r="K23902" t="s">
        <v>31</v>
      </c>
      <c r="L23902" t="s">
        <v>2110</v>
      </c>
      <c r="M23902" t="s">
        <v>33</v>
      </c>
      <c r="N23902">
        <v>1</v>
      </c>
      <c r="O23902" t="s">
        <v>34</v>
      </c>
      <c r="P23902">
        <v>859</v>
      </c>
      <c r="Q23902" t="s">
        <v>147</v>
      </c>
      <c r="R23902" t="s">
        <v>148</v>
      </c>
      <c r="S23902">
        <v>700019</v>
      </c>
      <c r="T23902" t="s">
        <v>37</v>
      </c>
      <c r="U23902" t="s">
        <v>37000</v>
      </c>
      <c r="V23902" t="b">
        <v>0</v>
      </c>
      <c r="W23902" t="s">
        <v>39</v>
      </c>
    </row>
    <row r="23903" spans="1:23" x14ac:dyDescent="0.25">
      <c r="A23903">
        <v>90126</v>
      </c>
      <c r="B23903" t="s">
        <v>38144</v>
      </c>
      <c r="C23903" s="1">
        <v>44682</v>
      </c>
      <c r="D23903" t="s">
        <v>24</v>
      </c>
      <c r="E23903" t="s">
        <v>25</v>
      </c>
      <c r="F23903" t="s">
        <v>26</v>
      </c>
      <c r="G23903" t="s">
        <v>27</v>
      </c>
      <c r="H23903" t="s">
        <v>271</v>
      </c>
      <c r="I23903" t="s">
        <v>17770</v>
      </c>
      <c r="J23903" t="s">
        <v>153</v>
      </c>
      <c r="K23903" t="s">
        <v>59</v>
      </c>
      <c r="L23903" t="s">
        <v>17771</v>
      </c>
      <c r="M23903" t="s">
        <v>33</v>
      </c>
      <c r="N23903">
        <v>1</v>
      </c>
      <c r="O23903" t="s">
        <v>34</v>
      </c>
      <c r="P23903">
        <v>771</v>
      </c>
      <c r="Q23903" t="s">
        <v>10748</v>
      </c>
      <c r="R23903" t="s">
        <v>129</v>
      </c>
      <c r="S23903">
        <v>628002</v>
      </c>
      <c r="T23903" t="s">
        <v>37</v>
      </c>
      <c r="U23903" t="s">
        <v>37000</v>
      </c>
      <c r="V23903" t="b">
        <v>0</v>
      </c>
      <c r="W23903" t="s">
        <v>39</v>
      </c>
    </row>
    <row r="23904" spans="1:23" x14ac:dyDescent="0.25">
      <c r="A23904">
        <v>90127</v>
      </c>
      <c r="B23904" t="s">
        <v>38145</v>
      </c>
      <c r="C23904" s="1">
        <v>44682</v>
      </c>
      <c r="D23904" t="s">
        <v>24</v>
      </c>
      <c r="E23904" t="s">
        <v>25</v>
      </c>
      <c r="F23904" t="s">
        <v>26</v>
      </c>
      <c r="G23904" t="s">
        <v>27</v>
      </c>
      <c r="H23904" t="s">
        <v>615</v>
      </c>
      <c r="I23904" t="s">
        <v>8311</v>
      </c>
      <c r="J23904" t="s">
        <v>30</v>
      </c>
      <c r="K23904" t="s">
        <v>107</v>
      </c>
      <c r="L23904" t="s">
        <v>8312</v>
      </c>
      <c r="M23904" t="s">
        <v>33</v>
      </c>
      <c r="N23904">
        <v>1</v>
      </c>
      <c r="O23904" t="s">
        <v>34</v>
      </c>
      <c r="P23904">
        <v>459</v>
      </c>
      <c r="Q23904" t="s">
        <v>128</v>
      </c>
      <c r="R23904" t="s">
        <v>129</v>
      </c>
      <c r="S23904">
        <v>600026</v>
      </c>
      <c r="T23904" t="s">
        <v>37</v>
      </c>
      <c r="U23904" t="s">
        <v>37161</v>
      </c>
      <c r="V23904" t="b">
        <v>0</v>
      </c>
      <c r="W23904" t="s">
        <v>39</v>
      </c>
    </row>
    <row r="23905" spans="1:23" x14ac:dyDescent="0.25">
      <c r="A23905">
        <v>90128</v>
      </c>
      <c r="B23905" t="s">
        <v>38146</v>
      </c>
      <c r="C23905" s="1">
        <v>44682</v>
      </c>
      <c r="D23905" t="s">
        <v>24</v>
      </c>
      <c r="E23905" t="s">
        <v>25</v>
      </c>
      <c r="F23905" t="s">
        <v>26</v>
      </c>
      <c r="G23905" t="s">
        <v>27</v>
      </c>
      <c r="H23905" t="s">
        <v>1944</v>
      </c>
      <c r="I23905" t="s">
        <v>5822</v>
      </c>
      <c r="J23905" t="s">
        <v>153</v>
      </c>
      <c r="K23905" t="s">
        <v>74</v>
      </c>
      <c r="L23905" t="s">
        <v>5823</v>
      </c>
      <c r="M23905" t="s">
        <v>33</v>
      </c>
      <c r="N23905">
        <v>1</v>
      </c>
      <c r="O23905" t="s">
        <v>34</v>
      </c>
      <c r="P23905">
        <v>771</v>
      </c>
      <c r="Q23905" t="s">
        <v>3994</v>
      </c>
      <c r="R23905" t="s">
        <v>36</v>
      </c>
      <c r="S23905">
        <v>580023</v>
      </c>
      <c r="T23905" t="s">
        <v>37</v>
      </c>
      <c r="U23905" t="s">
        <v>37040</v>
      </c>
      <c r="V23905" t="b">
        <v>0</v>
      </c>
      <c r="W23905" t="s">
        <v>39</v>
      </c>
    </row>
    <row r="23906" spans="1:23" x14ac:dyDescent="0.25">
      <c r="A23906">
        <v>90135</v>
      </c>
      <c r="B23906" t="s">
        <v>38147</v>
      </c>
      <c r="C23906" s="1">
        <v>44682</v>
      </c>
      <c r="D23906" t="s">
        <v>24</v>
      </c>
      <c r="E23906" t="s">
        <v>25</v>
      </c>
      <c r="F23906" t="s">
        <v>26</v>
      </c>
      <c r="G23906" t="s">
        <v>27</v>
      </c>
      <c r="H23906" t="s">
        <v>41</v>
      </c>
      <c r="I23906" t="s">
        <v>116</v>
      </c>
      <c r="J23906" t="s">
        <v>30</v>
      </c>
      <c r="K23906" t="s">
        <v>95</v>
      </c>
      <c r="L23906" t="s">
        <v>117</v>
      </c>
      <c r="M23906" t="s">
        <v>33</v>
      </c>
      <c r="N23906">
        <v>1</v>
      </c>
      <c r="O23906" t="s">
        <v>34</v>
      </c>
      <c r="P23906">
        <v>399</v>
      </c>
      <c r="Q23906" t="s">
        <v>1258</v>
      </c>
      <c r="R23906" t="s">
        <v>110</v>
      </c>
      <c r="S23906">
        <v>208012</v>
      </c>
      <c r="T23906" t="s">
        <v>37</v>
      </c>
      <c r="U23906" t="s">
        <v>38148</v>
      </c>
      <c r="V23906" t="b">
        <v>0</v>
      </c>
      <c r="W23906" t="s">
        <v>39</v>
      </c>
    </row>
    <row r="23907" spans="1:23" x14ac:dyDescent="0.25">
      <c r="A23907">
        <v>90136</v>
      </c>
      <c r="B23907" t="s">
        <v>38147</v>
      </c>
      <c r="C23907" s="1">
        <v>44682</v>
      </c>
      <c r="D23907" t="s">
        <v>24</v>
      </c>
      <c r="E23907" t="s">
        <v>25</v>
      </c>
      <c r="F23907" t="s">
        <v>26</v>
      </c>
      <c r="G23907" t="s">
        <v>27</v>
      </c>
      <c r="H23907" t="s">
        <v>319</v>
      </c>
      <c r="I23907" t="s">
        <v>320</v>
      </c>
      <c r="J23907" t="s">
        <v>30</v>
      </c>
      <c r="K23907" t="s">
        <v>95</v>
      </c>
      <c r="L23907" t="s">
        <v>321</v>
      </c>
      <c r="M23907" t="s">
        <v>33</v>
      </c>
      <c r="N23907">
        <v>1</v>
      </c>
      <c r="O23907" t="s">
        <v>34</v>
      </c>
      <c r="P23907">
        <v>459</v>
      </c>
      <c r="Q23907" t="s">
        <v>1258</v>
      </c>
      <c r="R23907" t="s">
        <v>110</v>
      </c>
      <c r="S23907">
        <v>208012</v>
      </c>
      <c r="T23907" t="s">
        <v>37</v>
      </c>
      <c r="U23907" t="s">
        <v>38148</v>
      </c>
      <c r="V23907" t="b">
        <v>0</v>
      </c>
      <c r="W23907" t="s">
        <v>39</v>
      </c>
    </row>
    <row r="23908" spans="1:23" x14ac:dyDescent="0.25">
      <c r="A23908">
        <v>90140</v>
      </c>
      <c r="B23908" t="s">
        <v>38149</v>
      </c>
      <c r="C23908" s="1">
        <v>44682</v>
      </c>
      <c r="D23908" t="s">
        <v>24</v>
      </c>
      <c r="E23908" t="s">
        <v>25</v>
      </c>
      <c r="F23908" t="s">
        <v>26</v>
      </c>
      <c r="G23908" t="s">
        <v>27</v>
      </c>
      <c r="H23908" t="s">
        <v>350</v>
      </c>
      <c r="I23908" t="s">
        <v>351</v>
      </c>
      <c r="J23908" t="s">
        <v>30</v>
      </c>
      <c r="K23908" t="s">
        <v>31</v>
      </c>
      <c r="L23908" t="s">
        <v>352</v>
      </c>
      <c r="M23908" t="s">
        <v>33</v>
      </c>
      <c r="N23908">
        <v>1</v>
      </c>
      <c r="O23908" t="s">
        <v>34</v>
      </c>
      <c r="P23908">
        <v>471</v>
      </c>
      <c r="Q23908" t="s">
        <v>61</v>
      </c>
      <c r="R23908" t="s">
        <v>53</v>
      </c>
      <c r="S23908">
        <v>400053</v>
      </c>
      <c r="T23908" t="s">
        <v>37</v>
      </c>
      <c r="U23908" t="s">
        <v>38150</v>
      </c>
      <c r="V23908" t="b">
        <v>0</v>
      </c>
      <c r="W23908" t="s">
        <v>39</v>
      </c>
    </row>
    <row r="23909" spans="1:23" x14ac:dyDescent="0.25">
      <c r="A23909">
        <v>90157</v>
      </c>
      <c r="B23909" t="s">
        <v>38151</v>
      </c>
      <c r="C23909" s="1">
        <v>44682</v>
      </c>
      <c r="D23909" t="s">
        <v>24</v>
      </c>
      <c r="E23909" t="s">
        <v>25</v>
      </c>
      <c r="F23909" t="s">
        <v>26</v>
      </c>
      <c r="G23909" t="s">
        <v>27</v>
      </c>
      <c r="H23909" t="s">
        <v>703</v>
      </c>
      <c r="I23909" t="s">
        <v>3512</v>
      </c>
      <c r="J23909" t="s">
        <v>30</v>
      </c>
      <c r="K23909" t="s">
        <v>95</v>
      </c>
      <c r="L23909" t="s">
        <v>3513</v>
      </c>
      <c r="M23909" t="s">
        <v>33</v>
      </c>
      <c r="N23909">
        <v>1</v>
      </c>
      <c r="O23909" t="s">
        <v>34</v>
      </c>
      <c r="P23909">
        <v>280</v>
      </c>
      <c r="Q23909" t="s">
        <v>3994</v>
      </c>
      <c r="R23909" t="s">
        <v>36</v>
      </c>
      <c r="S23909">
        <v>580021</v>
      </c>
      <c r="T23909" t="s">
        <v>37</v>
      </c>
      <c r="U23909" t="s">
        <v>37040</v>
      </c>
      <c r="V23909" t="b">
        <v>0</v>
      </c>
      <c r="W23909" t="s">
        <v>39</v>
      </c>
    </row>
    <row r="23910" spans="1:23" x14ac:dyDescent="0.25">
      <c r="A23910">
        <v>90158</v>
      </c>
      <c r="B23910" t="s">
        <v>38151</v>
      </c>
      <c r="C23910" s="1">
        <v>44682</v>
      </c>
      <c r="D23910" t="s">
        <v>24</v>
      </c>
      <c r="E23910" t="s">
        <v>25</v>
      </c>
      <c r="F23910" t="s">
        <v>26</v>
      </c>
      <c r="G23910" t="s">
        <v>27</v>
      </c>
      <c r="H23910" t="s">
        <v>703</v>
      </c>
      <c r="I23910" t="s">
        <v>704</v>
      </c>
      <c r="J23910" t="s">
        <v>30</v>
      </c>
      <c r="K23910" t="s">
        <v>59</v>
      </c>
      <c r="L23910" t="s">
        <v>705</v>
      </c>
      <c r="M23910" t="s">
        <v>33</v>
      </c>
      <c r="N23910">
        <v>2</v>
      </c>
      <c r="O23910" t="s">
        <v>34</v>
      </c>
      <c r="P23910">
        <v>560</v>
      </c>
      <c r="Q23910" t="s">
        <v>3994</v>
      </c>
      <c r="R23910" t="s">
        <v>36</v>
      </c>
      <c r="S23910">
        <v>580021</v>
      </c>
      <c r="T23910" t="s">
        <v>37</v>
      </c>
      <c r="U23910" t="s">
        <v>37040</v>
      </c>
      <c r="V23910" t="b">
        <v>0</v>
      </c>
      <c r="W23910" t="s">
        <v>39</v>
      </c>
    </row>
    <row r="23911" spans="1:23" x14ac:dyDescent="0.25">
      <c r="A23911">
        <v>90165</v>
      </c>
      <c r="B23911" t="s">
        <v>38152</v>
      </c>
      <c r="C23911" s="1">
        <v>44682</v>
      </c>
      <c r="D23911" t="s">
        <v>24</v>
      </c>
      <c r="E23911" t="s">
        <v>25</v>
      </c>
      <c r="F23911" t="s">
        <v>26</v>
      </c>
      <c r="G23911" t="s">
        <v>27</v>
      </c>
      <c r="H23911" t="s">
        <v>1375</v>
      </c>
      <c r="I23911" t="s">
        <v>11769</v>
      </c>
      <c r="J23911" t="s">
        <v>58</v>
      </c>
      <c r="K23911" t="s">
        <v>43</v>
      </c>
      <c r="L23911" t="s">
        <v>11770</v>
      </c>
      <c r="M23911" t="s">
        <v>33</v>
      </c>
      <c r="N23911">
        <v>1</v>
      </c>
      <c r="O23911" t="s">
        <v>34</v>
      </c>
      <c r="P23911">
        <v>499</v>
      </c>
      <c r="Q23911" t="s">
        <v>23409</v>
      </c>
      <c r="R23911" t="s">
        <v>69</v>
      </c>
      <c r="S23911">
        <v>521151</v>
      </c>
      <c r="T23911" t="s">
        <v>37</v>
      </c>
      <c r="U23911" t="s">
        <v>38056</v>
      </c>
      <c r="V23911" t="b">
        <v>0</v>
      </c>
      <c r="W23911" t="s">
        <v>39</v>
      </c>
    </row>
    <row r="23912" spans="1:23" x14ac:dyDescent="0.25">
      <c r="A23912">
        <v>90170</v>
      </c>
      <c r="B23912" t="s">
        <v>38153</v>
      </c>
      <c r="C23912" s="1">
        <v>44682</v>
      </c>
      <c r="D23912" t="s">
        <v>24</v>
      </c>
      <c r="E23912" t="s">
        <v>25</v>
      </c>
      <c r="F23912" t="s">
        <v>26</v>
      </c>
      <c r="G23912" t="s">
        <v>27</v>
      </c>
      <c r="H23912" t="s">
        <v>981</v>
      </c>
      <c r="I23912" t="s">
        <v>982</v>
      </c>
      <c r="J23912" t="s">
        <v>184</v>
      </c>
      <c r="K23912" t="s">
        <v>59</v>
      </c>
      <c r="L23912" t="s">
        <v>983</v>
      </c>
      <c r="M23912" t="s">
        <v>33</v>
      </c>
      <c r="N23912">
        <v>1</v>
      </c>
      <c r="O23912" t="s">
        <v>34</v>
      </c>
      <c r="P23912">
        <v>599</v>
      </c>
      <c r="Q23912" t="s">
        <v>256</v>
      </c>
      <c r="R23912" t="s">
        <v>257</v>
      </c>
      <c r="S23912">
        <v>110043</v>
      </c>
      <c r="T23912" t="s">
        <v>37</v>
      </c>
      <c r="U23912" t="s">
        <v>37036</v>
      </c>
      <c r="V23912" t="b">
        <v>0</v>
      </c>
      <c r="W23912" t="s">
        <v>39</v>
      </c>
    </row>
    <row r="23913" spans="1:23" x14ac:dyDescent="0.25">
      <c r="A23913">
        <v>90174</v>
      </c>
      <c r="B23913" t="s">
        <v>38154</v>
      </c>
      <c r="C23913" s="1">
        <v>44682</v>
      </c>
      <c r="D23913" t="s">
        <v>24</v>
      </c>
      <c r="E23913" t="s">
        <v>25</v>
      </c>
      <c r="F23913" t="s">
        <v>26</v>
      </c>
      <c r="G23913" t="s">
        <v>27</v>
      </c>
      <c r="H23913" t="s">
        <v>2861</v>
      </c>
      <c r="I23913" t="s">
        <v>2862</v>
      </c>
      <c r="J23913" t="s">
        <v>58</v>
      </c>
      <c r="K23913" t="s">
        <v>107</v>
      </c>
      <c r="L23913" t="s">
        <v>2863</v>
      </c>
      <c r="M23913" t="s">
        <v>33</v>
      </c>
      <c r="N23913">
        <v>1</v>
      </c>
      <c r="O23913" t="s">
        <v>34</v>
      </c>
      <c r="P23913">
        <v>916</v>
      </c>
      <c r="Q23913" t="s">
        <v>61</v>
      </c>
      <c r="R23913" t="s">
        <v>53</v>
      </c>
      <c r="S23913">
        <v>400028</v>
      </c>
      <c r="T23913" t="s">
        <v>37</v>
      </c>
      <c r="U23913" t="s">
        <v>37276</v>
      </c>
      <c r="V23913" t="b">
        <v>0</v>
      </c>
      <c r="W23913" t="s">
        <v>39</v>
      </c>
    </row>
    <row r="23914" spans="1:23" x14ac:dyDescent="0.25">
      <c r="A23914">
        <v>90178</v>
      </c>
      <c r="B23914" t="s">
        <v>38155</v>
      </c>
      <c r="C23914" s="1">
        <v>44682</v>
      </c>
      <c r="D23914" t="s">
        <v>24</v>
      </c>
      <c r="E23914" t="s">
        <v>25</v>
      </c>
      <c r="F23914" t="s">
        <v>26</v>
      </c>
      <c r="G23914" t="s">
        <v>27</v>
      </c>
      <c r="H23914" t="s">
        <v>28</v>
      </c>
      <c r="I23914" t="s">
        <v>29</v>
      </c>
      <c r="J23914" t="s">
        <v>30</v>
      </c>
      <c r="K23914" t="s">
        <v>31</v>
      </c>
      <c r="L23914" t="s">
        <v>32</v>
      </c>
      <c r="M23914" t="s">
        <v>33</v>
      </c>
      <c r="N23914">
        <v>1</v>
      </c>
      <c r="O23914" t="s">
        <v>34</v>
      </c>
      <c r="P23914">
        <v>432</v>
      </c>
      <c r="Q23914" t="s">
        <v>61</v>
      </c>
      <c r="R23914" t="s">
        <v>53</v>
      </c>
      <c r="S23914">
        <v>400018</v>
      </c>
      <c r="T23914" t="s">
        <v>37</v>
      </c>
      <c r="U23914" t="s">
        <v>37036</v>
      </c>
      <c r="V23914" t="b">
        <v>0</v>
      </c>
      <c r="W23914" t="s">
        <v>39</v>
      </c>
    </row>
    <row r="23915" spans="1:23" x14ac:dyDescent="0.25">
      <c r="A23915">
        <v>90180</v>
      </c>
      <c r="B23915" t="s">
        <v>38156</v>
      </c>
      <c r="C23915" s="1">
        <v>44682</v>
      </c>
      <c r="D23915" t="s">
        <v>24</v>
      </c>
      <c r="E23915" t="s">
        <v>25</v>
      </c>
      <c r="F23915" t="s">
        <v>26</v>
      </c>
      <c r="G23915" t="s">
        <v>27</v>
      </c>
      <c r="H23915" t="s">
        <v>319</v>
      </c>
      <c r="I23915" t="s">
        <v>320</v>
      </c>
      <c r="J23915" t="s">
        <v>30</v>
      </c>
      <c r="K23915" t="s">
        <v>95</v>
      </c>
      <c r="L23915" t="s">
        <v>321</v>
      </c>
      <c r="M23915" t="s">
        <v>33</v>
      </c>
      <c r="N23915">
        <v>1</v>
      </c>
      <c r="O23915" t="s">
        <v>34</v>
      </c>
      <c r="P23915">
        <v>459</v>
      </c>
      <c r="Q23915" t="s">
        <v>16972</v>
      </c>
      <c r="R23915" t="s">
        <v>53</v>
      </c>
      <c r="S23915">
        <v>421503</v>
      </c>
      <c r="T23915" t="s">
        <v>37</v>
      </c>
      <c r="U23915" t="s">
        <v>37000</v>
      </c>
      <c r="V23915" t="b">
        <v>0</v>
      </c>
      <c r="W23915" t="s">
        <v>39</v>
      </c>
    </row>
    <row r="23916" spans="1:23" x14ac:dyDescent="0.25">
      <c r="A23916">
        <v>90185</v>
      </c>
      <c r="B23916" t="s">
        <v>38157</v>
      </c>
      <c r="C23916" s="1">
        <v>44682</v>
      </c>
      <c r="D23916" t="s">
        <v>24</v>
      </c>
      <c r="E23916" t="s">
        <v>25</v>
      </c>
      <c r="F23916" t="s">
        <v>26</v>
      </c>
      <c r="G23916" t="s">
        <v>27</v>
      </c>
      <c r="H23916" t="s">
        <v>550</v>
      </c>
      <c r="I23916" t="s">
        <v>9157</v>
      </c>
      <c r="J23916" t="s">
        <v>58</v>
      </c>
      <c r="K23916" t="s">
        <v>95</v>
      </c>
      <c r="L23916" t="s">
        <v>9158</v>
      </c>
      <c r="M23916" t="s">
        <v>33</v>
      </c>
      <c r="N23916">
        <v>1</v>
      </c>
      <c r="O23916" t="s">
        <v>34</v>
      </c>
      <c r="P23916">
        <v>888</v>
      </c>
      <c r="Q23916" t="s">
        <v>256</v>
      </c>
      <c r="R23916" t="s">
        <v>257</v>
      </c>
      <c r="S23916">
        <v>110015</v>
      </c>
      <c r="T23916" t="s">
        <v>37</v>
      </c>
      <c r="U23916" t="s">
        <v>38158</v>
      </c>
      <c r="V23916" t="b">
        <v>0</v>
      </c>
      <c r="W23916" t="s">
        <v>39</v>
      </c>
    </row>
    <row r="23917" spans="1:23" x14ac:dyDescent="0.25">
      <c r="A23917">
        <v>90186</v>
      </c>
      <c r="B23917" t="s">
        <v>38157</v>
      </c>
      <c r="C23917" s="1">
        <v>44682</v>
      </c>
      <c r="D23917" t="s">
        <v>24</v>
      </c>
      <c r="E23917" t="s">
        <v>25</v>
      </c>
      <c r="F23917" t="s">
        <v>26</v>
      </c>
      <c r="G23917" t="s">
        <v>27</v>
      </c>
      <c r="H23917" t="s">
        <v>2506</v>
      </c>
      <c r="I23917" t="s">
        <v>4672</v>
      </c>
      <c r="J23917" t="s">
        <v>30</v>
      </c>
      <c r="K23917" t="s">
        <v>59</v>
      </c>
      <c r="L23917" t="s">
        <v>4673</v>
      </c>
      <c r="M23917" t="s">
        <v>33</v>
      </c>
      <c r="N23917">
        <v>1</v>
      </c>
      <c r="O23917" t="s">
        <v>34</v>
      </c>
      <c r="P23917">
        <v>499</v>
      </c>
      <c r="Q23917" t="s">
        <v>256</v>
      </c>
      <c r="R23917" t="s">
        <v>257</v>
      </c>
      <c r="S23917">
        <v>110015</v>
      </c>
      <c r="T23917" t="s">
        <v>37</v>
      </c>
      <c r="U23917" t="s">
        <v>38158</v>
      </c>
      <c r="V23917" t="b">
        <v>0</v>
      </c>
      <c r="W23917" t="s">
        <v>39</v>
      </c>
    </row>
    <row r="23918" spans="1:23" x14ac:dyDescent="0.25">
      <c r="A23918">
        <v>90187</v>
      </c>
      <c r="B23918" t="s">
        <v>38159</v>
      </c>
      <c r="C23918" s="1">
        <v>44682</v>
      </c>
      <c r="D23918" t="s">
        <v>24</v>
      </c>
      <c r="E23918" t="s">
        <v>25</v>
      </c>
      <c r="F23918" t="s">
        <v>26</v>
      </c>
      <c r="G23918" t="s">
        <v>27</v>
      </c>
      <c r="H23918" t="s">
        <v>435</v>
      </c>
      <c r="I23918" t="s">
        <v>667</v>
      </c>
      <c r="J23918" t="s">
        <v>30</v>
      </c>
      <c r="K23918" t="s">
        <v>59</v>
      </c>
      <c r="L23918" t="s">
        <v>668</v>
      </c>
      <c r="M23918" t="s">
        <v>33</v>
      </c>
      <c r="N23918">
        <v>1</v>
      </c>
      <c r="O23918" t="s">
        <v>34</v>
      </c>
      <c r="P23918">
        <v>399</v>
      </c>
      <c r="Q23918" t="s">
        <v>219</v>
      </c>
      <c r="R23918" t="s">
        <v>129</v>
      </c>
      <c r="S23918">
        <v>620019</v>
      </c>
      <c r="T23918" t="s">
        <v>37</v>
      </c>
      <c r="U23918" t="s">
        <v>37161</v>
      </c>
      <c r="V23918" t="b">
        <v>0</v>
      </c>
      <c r="W23918" t="s">
        <v>39</v>
      </c>
    </row>
    <row r="23919" spans="1:23" x14ac:dyDescent="0.25">
      <c r="A23919">
        <v>90191</v>
      </c>
      <c r="B23919" t="s">
        <v>38160</v>
      </c>
      <c r="C23919" s="1">
        <v>44682</v>
      </c>
      <c r="D23919" t="s">
        <v>24</v>
      </c>
      <c r="E23919" t="s">
        <v>25</v>
      </c>
      <c r="F23919" t="s">
        <v>26</v>
      </c>
      <c r="G23919" t="s">
        <v>27</v>
      </c>
      <c r="H23919" t="s">
        <v>2704</v>
      </c>
      <c r="I23919" t="s">
        <v>2705</v>
      </c>
      <c r="J23919" t="s">
        <v>30</v>
      </c>
      <c r="K23919" t="s">
        <v>31</v>
      </c>
      <c r="L23919" t="s">
        <v>2706</v>
      </c>
      <c r="M23919" t="s">
        <v>33</v>
      </c>
      <c r="N23919">
        <v>1</v>
      </c>
      <c r="O23919" t="s">
        <v>34</v>
      </c>
      <c r="P23919">
        <v>736</v>
      </c>
      <c r="Q23919" t="s">
        <v>97</v>
      </c>
      <c r="R23919" t="s">
        <v>69</v>
      </c>
      <c r="S23919">
        <v>530009</v>
      </c>
      <c r="T23919" t="s">
        <v>37</v>
      </c>
      <c r="U23919" t="s">
        <v>37161</v>
      </c>
      <c r="V23919" t="b">
        <v>0</v>
      </c>
      <c r="W23919" t="s">
        <v>39</v>
      </c>
    </row>
    <row r="23920" spans="1:23" x14ac:dyDescent="0.25">
      <c r="A23920">
        <v>90192</v>
      </c>
      <c r="B23920" t="s">
        <v>38161</v>
      </c>
      <c r="C23920" s="1">
        <v>44682</v>
      </c>
      <c r="D23920" t="s">
        <v>24</v>
      </c>
      <c r="E23920" t="s">
        <v>25</v>
      </c>
      <c r="F23920" t="s">
        <v>26</v>
      </c>
      <c r="G23920" t="s">
        <v>27</v>
      </c>
      <c r="H23920" t="s">
        <v>41</v>
      </c>
      <c r="I23920" t="s">
        <v>42</v>
      </c>
      <c r="J23920" t="s">
        <v>30</v>
      </c>
      <c r="K23920" t="s">
        <v>43</v>
      </c>
      <c r="L23920" t="s">
        <v>44</v>
      </c>
      <c r="M23920" t="s">
        <v>33</v>
      </c>
      <c r="N23920">
        <v>1</v>
      </c>
      <c r="O23920" t="s">
        <v>34</v>
      </c>
      <c r="P23920">
        <v>399</v>
      </c>
      <c r="Q23920" t="s">
        <v>256</v>
      </c>
      <c r="R23920" t="s">
        <v>257</v>
      </c>
      <c r="S23920">
        <v>110023</v>
      </c>
      <c r="T23920" t="s">
        <v>37</v>
      </c>
      <c r="U23920" t="s">
        <v>37040</v>
      </c>
      <c r="V23920" t="b">
        <v>0</v>
      </c>
      <c r="W23920" t="s">
        <v>39</v>
      </c>
    </row>
    <row r="23921" spans="1:23" x14ac:dyDescent="0.25">
      <c r="A23921">
        <v>90194</v>
      </c>
      <c r="B23921" t="s">
        <v>38162</v>
      </c>
      <c r="C23921" s="1">
        <v>44682</v>
      </c>
      <c r="D23921" t="s">
        <v>24</v>
      </c>
      <c r="E23921" t="s">
        <v>25</v>
      </c>
      <c r="F23921" t="s">
        <v>26</v>
      </c>
      <c r="G23921" t="s">
        <v>27</v>
      </c>
      <c r="H23921" t="s">
        <v>1201</v>
      </c>
      <c r="I23921" t="s">
        <v>2969</v>
      </c>
      <c r="J23921" t="s">
        <v>58</v>
      </c>
      <c r="K23921" t="s">
        <v>74</v>
      </c>
      <c r="L23921" t="s">
        <v>2970</v>
      </c>
      <c r="M23921" t="s">
        <v>33</v>
      </c>
      <c r="N23921">
        <v>1</v>
      </c>
      <c r="O23921" t="s">
        <v>34</v>
      </c>
      <c r="P23921">
        <v>0</v>
      </c>
      <c r="Q23921" t="s">
        <v>7698</v>
      </c>
      <c r="R23921" t="s">
        <v>110</v>
      </c>
      <c r="S23921">
        <v>209801</v>
      </c>
      <c r="T23921" t="s">
        <v>37</v>
      </c>
      <c r="U23921" t="s">
        <v>25383</v>
      </c>
      <c r="V23921" t="b">
        <v>0</v>
      </c>
      <c r="W23921" t="s">
        <v>39</v>
      </c>
    </row>
    <row r="23922" spans="1:23" x14ac:dyDescent="0.25">
      <c r="A23922">
        <v>90201</v>
      </c>
      <c r="B23922" t="s">
        <v>38163</v>
      </c>
      <c r="C23922" s="1">
        <v>44682</v>
      </c>
      <c r="D23922" t="s">
        <v>24</v>
      </c>
      <c r="E23922" t="s">
        <v>25</v>
      </c>
      <c r="F23922" t="s">
        <v>26</v>
      </c>
      <c r="G23922" t="s">
        <v>27</v>
      </c>
      <c r="H23922" t="s">
        <v>6799</v>
      </c>
      <c r="I23922" t="s">
        <v>12687</v>
      </c>
      <c r="J23922" t="s">
        <v>30</v>
      </c>
      <c r="K23922" t="s">
        <v>43</v>
      </c>
      <c r="L23922" t="s">
        <v>12688</v>
      </c>
      <c r="M23922" t="s">
        <v>33</v>
      </c>
      <c r="N23922">
        <v>1</v>
      </c>
      <c r="O23922" t="s">
        <v>34</v>
      </c>
      <c r="P23922">
        <v>459</v>
      </c>
      <c r="Q23922" t="s">
        <v>38164</v>
      </c>
      <c r="R23922" t="s">
        <v>46</v>
      </c>
      <c r="S23922">
        <v>508252</v>
      </c>
      <c r="T23922" t="s">
        <v>37</v>
      </c>
      <c r="U23922" t="s">
        <v>37013</v>
      </c>
      <c r="V23922" t="b">
        <v>0</v>
      </c>
      <c r="W23922" t="s">
        <v>39</v>
      </c>
    </row>
    <row r="23923" spans="1:23" x14ac:dyDescent="0.25">
      <c r="A23923">
        <v>90211</v>
      </c>
      <c r="B23923" t="s">
        <v>38165</v>
      </c>
      <c r="C23923" s="1">
        <v>44682</v>
      </c>
      <c r="D23923" t="s">
        <v>24</v>
      </c>
      <c r="E23923" t="s">
        <v>25</v>
      </c>
      <c r="F23923" t="s">
        <v>26</v>
      </c>
      <c r="G23923" t="s">
        <v>27</v>
      </c>
      <c r="H23923" t="s">
        <v>414</v>
      </c>
      <c r="I23923" t="s">
        <v>2051</v>
      </c>
      <c r="J23923" t="s">
        <v>30</v>
      </c>
      <c r="K23923" t="s">
        <v>74</v>
      </c>
      <c r="L23923" t="s">
        <v>2052</v>
      </c>
      <c r="M23923" t="s">
        <v>33</v>
      </c>
      <c r="N23923">
        <v>1</v>
      </c>
      <c r="O23923" t="s">
        <v>34</v>
      </c>
      <c r="P23923">
        <v>568</v>
      </c>
      <c r="Q23923" t="s">
        <v>35</v>
      </c>
      <c r="R23923" t="s">
        <v>36</v>
      </c>
      <c r="S23923">
        <v>560049</v>
      </c>
      <c r="T23923" t="s">
        <v>37</v>
      </c>
      <c r="U23923" t="s">
        <v>36991</v>
      </c>
      <c r="V23923" t="b">
        <v>0</v>
      </c>
      <c r="W23923" t="s">
        <v>39</v>
      </c>
    </row>
    <row r="23924" spans="1:23" x14ac:dyDescent="0.25">
      <c r="A23924">
        <v>90213</v>
      </c>
      <c r="B23924" t="s">
        <v>38166</v>
      </c>
      <c r="C23924" s="1">
        <v>44682</v>
      </c>
      <c r="D23924" t="s">
        <v>24</v>
      </c>
      <c r="E23924" t="s">
        <v>25</v>
      </c>
      <c r="F23924" t="s">
        <v>26</v>
      </c>
      <c r="G23924" t="s">
        <v>27</v>
      </c>
      <c r="H23924" t="s">
        <v>2689</v>
      </c>
      <c r="I23924" t="s">
        <v>2900</v>
      </c>
      <c r="J23924" t="s">
        <v>30</v>
      </c>
      <c r="K23924" t="s">
        <v>31</v>
      </c>
      <c r="L23924" t="s">
        <v>2901</v>
      </c>
      <c r="M23924" t="s">
        <v>33</v>
      </c>
      <c r="N23924">
        <v>1</v>
      </c>
      <c r="O23924" t="s">
        <v>34</v>
      </c>
      <c r="P23924">
        <v>0</v>
      </c>
      <c r="Q23924" t="s">
        <v>128</v>
      </c>
      <c r="R23924" t="s">
        <v>129</v>
      </c>
      <c r="S23924">
        <v>600082</v>
      </c>
      <c r="T23924" t="s">
        <v>37</v>
      </c>
      <c r="U23924" t="s">
        <v>25383</v>
      </c>
      <c r="V23924" t="b">
        <v>0</v>
      </c>
      <c r="W23924" t="s">
        <v>39</v>
      </c>
    </row>
    <row r="23925" spans="1:23" x14ac:dyDescent="0.25">
      <c r="A23925">
        <v>90215</v>
      </c>
      <c r="B23925" t="s">
        <v>38167</v>
      </c>
      <c r="C23925" s="1">
        <v>44682</v>
      </c>
      <c r="D23925" t="s">
        <v>24</v>
      </c>
      <c r="E23925" t="s">
        <v>25</v>
      </c>
      <c r="F23925" t="s">
        <v>26</v>
      </c>
      <c r="G23925" t="s">
        <v>27</v>
      </c>
      <c r="H23925" t="s">
        <v>236</v>
      </c>
      <c r="I23925" t="s">
        <v>18861</v>
      </c>
      <c r="J23925" t="s">
        <v>184</v>
      </c>
      <c r="K23925" t="s">
        <v>74</v>
      </c>
      <c r="L23925" t="s">
        <v>18862</v>
      </c>
      <c r="M23925" t="s">
        <v>33</v>
      </c>
      <c r="N23925">
        <v>1</v>
      </c>
      <c r="O23925" t="s">
        <v>34</v>
      </c>
      <c r="P23925">
        <v>387</v>
      </c>
      <c r="Q23925" t="s">
        <v>496</v>
      </c>
      <c r="R23925" t="s">
        <v>53</v>
      </c>
      <c r="S23925">
        <v>400606</v>
      </c>
      <c r="T23925" t="s">
        <v>37</v>
      </c>
      <c r="U23925" t="s">
        <v>37011</v>
      </c>
      <c r="V23925" t="b">
        <v>0</v>
      </c>
      <c r="W23925" t="s">
        <v>39</v>
      </c>
    </row>
    <row r="23926" spans="1:23" x14ac:dyDescent="0.25">
      <c r="A23926">
        <v>90225</v>
      </c>
      <c r="B23926" t="s">
        <v>38168</v>
      </c>
      <c r="C23926" s="1">
        <v>44682</v>
      </c>
      <c r="D23926" t="s">
        <v>24</v>
      </c>
      <c r="E23926" t="s">
        <v>25</v>
      </c>
      <c r="F23926" t="s">
        <v>26</v>
      </c>
      <c r="G23926" t="s">
        <v>27</v>
      </c>
      <c r="H23926" t="s">
        <v>371</v>
      </c>
      <c r="I23926" t="s">
        <v>5329</v>
      </c>
      <c r="J23926" t="s">
        <v>30</v>
      </c>
      <c r="K23926" t="s">
        <v>74</v>
      </c>
      <c r="L23926" t="s">
        <v>5330</v>
      </c>
      <c r="M23926" t="s">
        <v>33</v>
      </c>
      <c r="N23926">
        <v>1</v>
      </c>
      <c r="O23926" t="s">
        <v>34</v>
      </c>
      <c r="P23926">
        <v>459</v>
      </c>
      <c r="Q23926" t="s">
        <v>16852</v>
      </c>
      <c r="R23926" t="s">
        <v>77</v>
      </c>
      <c r="S23926">
        <v>122050</v>
      </c>
      <c r="T23926" t="s">
        <v>37</v>
      </c>
      <c r="U23926" t="s">
        <v>38056</v>
      </c>
      <c r="V23926" t="b">
        <v>0</v>
      </c>
      <c r="W23926" t="s">
        <v>39</v>
      </c>
    </row>
    <row r="23927" spans="1:23" x14ac:dyDescent="0.25">
      <c r="A23927">
        <v>90239</v>
      </c>
      <c r="B23927" t="s">
        <v>38169</v>
      </c>
      <c r="C23927" s="1">
        <v>44682</v>
      </c>
      <c r="D23927" t="s">
        <v>24</v>
      </c>
      <c r="E23927" t="s">
        <v>25</v>
      </c>
      <c r="F23927" t="s">
        <v>26</v>
      </c>
      <c r="G23927" t="s">
        <v>27</v>
      </c>
      <c r="H23927" t="s">
        <v>4896</v>
      </c>
      <c r="I23927" t="s">
        <v>5748</v>
      </c>
      <c r="J23927" t="s">
        <v>30</v>
      </c>
      <c r="K23927" t="s">
        <v>107</v>
      </c>
      <c r="L23927" t="s">
        <v>5749</v>
      </c>
      <c r="M23927" t="s">
        <v>33</v>
      </c>
      <c r="N23927">
        <v>1</v>
      </c>
      <c r="O23927" t="s">
        <v>34</v>
      </c>
      <c r="P23927">
        <v>0</v>
      </c>
      <c r="Q23927" t="s">
        <v>8163</v>
      </c>
      <c r="R23927" t="s">
        <v>225</v>
      </c>
      <c r="S23927">
        <v>688529</v>
      </c>
      <c r="T23927" t="s">
        <v>37</v>
      </c>
      <c r="U23927" t="s">
        <v>25383</v>
      </c>
      <c r="V23927" t="b">
        <v>0</v>
      </c>
      <c r="W23927" t="s">
        <v>39</v>
      </c>
    </row>
    <row r="23928" spans="1:23" x14ac:dyDescent="0.25">
      <c r="A23928">
        <v>90253</v>
      </c>
      <c r="B23928" t="s">
        <v>38170</v>
      </c>
      <c r="C23928" s="1">
        <v>44682</v>
      </c>
      <c r="D23928" t="s">
        <v>24</v>
      </c>
      <c r="E23928" t="s">
        <v>25</v>
      </c>
      <c r="F23928" t="s">
        <v>26</v>
      </c>
      <c r="G23928" t="s">
        <v>27</v>
      </c>
      <c r="H23928" t="s">
        <v>346</v>
      </c>
      <c r="I23928" t="s">
        <v>26251</v>
      </c>
      <c r="J23928" t="s">
        <v>153</v>
      </c>
      <c r="K23928" t="s">
        <v>95</v>
      </c>
      <c r="L23928" t="s">
        <v>26252</v>
      </c>
      <c r="M23928" t="s">
        <v>33</v>
      </c>
      <c r="N23928">
        <v>1</v>
      </c>
      <c r="O23928" t="s">
        <v>34</v>
      </c>
      <c r="P23928">
        <v>825</v>
      </c>
      <c r="Q23928" t="s">
        <v>14803</v>
      </c>
      <c r="R23928" t="s">
        <v>1162</v>
      </c>
      <c r="S23928">
        <v>403401</v>
      </c>
      <c r="T23928" t="s">
        <v>37</v>
      </c>
      <c r="U23928" t="s">
        <v>38171</v>
      </c>
      <c r="V23928" t="b">
        <v>0</v>
      </c>
      <c r="W23928" t="s">
        <v>39</v>
      </c>
    </row>
    <row r="23929" spans="1:23" x14ac:dyDescent="0.25">
      <c r="A23929">
        <v>90254</v>
      </c>
      <c r="B23929" t="s">
        <v>38170</v>
      </c>
      <c r="C23929" s="1">
        <v>44682</v>
      </c>
      <c r="D23929" t="s">
        <v>24</v>
      </c>
      <c r="E23929" t="s">
        <v>25</v>
      </c>
      <c r="F23929" t="s">
        <v>26</v>
      </c>
      <c r="G23929" t="s">
        <v>27</v>
      </c>
      <c r="H23929" t="s">
        <v>346</v>
      </c>
      <c r="I23929" t="s">
        <v>24894</v>
      </c>
      <c r="J23929" t="s">
        <v>153</v>
      </c>
      <c r="K23929" t="s">
        <v>59</v>
      </c>
      <c r="L23929" t="s">
        <v>24895</v>
      </c>
      <c r="M23929" t="s">
        <v>33</v>
      </c>
      <c r="N23929">
        <v>1</v>
      </c>
      <c r="O23929" t="s">
        <v>34</v>
      </c>
      <c r="P23929">
        <v>825</v>
      </c>
      <c r="Q23929" t="s">
        <v>14803</v>
      </c>
      <c r="R23929" t="s">
        <v>1162</v>
      </c>
      <c r="S23929">
        <v>403401</v>
      </c>
      <c r="T23929" t="s">
        <v>37</v>
      </c>
      <c r="U23929" t="s">
        <v>38171</v>
      </c>
      <c r="V23929" t="b">
        <v>0</v>
      </c>
      <c r="W23929" t="s">
        <v>39</v>
      </c>
    </row>
    <row r="23930" spans="1:23" x14ac:dyDescent="0.25">
      <c r="A23930">
        <v>90257</v>
      </c>
      <c r="B23930" t="s">
        <v>38172</v>
      </c>
      <c r="C23930" s="1">
        <v>44682</v>
      </c>
      <c r="D23930" t="s">
        <v>24</v>
      </c>
      <c r="E23930" t="s">
        <v>25</v>
      </c>
      <c r="F23930" t="s">
        <v>26</v>
      </c>
      <c r="G23930" t="s">
        <v>27</v>
      </c>
      <c r="H23930" t="s">
        <v>2078</v>
      </c>
      <c r="I23930" t="s">
        <v>38173</v>
      </c>
      <c r="J23930" t="s">
        <v>58</v>
      </c>
      <c r="K23930" t="s">
        <v>74</v>
      </c>
      <c r="L23930" t="s">
        <v>38174</v>
      </c>
      <c r="M23930" t="s">
        <v>33</v>
      </c>
      <c r="N23930">
        <v>1</v>
      </c>
      <c r="O23930" t="s">
        <v>34</v>
      </c>
      <c r="P23930">
        <v>477</v>
      </c>
      <c r="Q23930" t="s">
        <v>239</v>
      </c>
      <c r="R23930" t="s">
        <v>53</v>
      </c>
      <c r="S23930">
        <v>401201</v>
      </c>
      <c r="T23930" t="s">
        <v>37</v>
      </c>
      <c r="U23930" t="s">
        <v>37353</v>
      </c>
      <c r="V23930" t="b">
        <v>0</v>
      </c>
      <c r="W23930" t="s">
        <v>39</v>
      </c>
    </row>
    <row r="23931" spans="1:23" x14ac:dyDescent="0.25">
      <c r="A23931">
        <v>90258</v>
      </c>
      <c r="B23931" t="s">
        <v>38175</v>
      </c>
      <c r="C23931" s="1">
        <v>44682</v>
      </c>
      <c r="D23931" t="s">
        <v>24</v>
      </c>
      <c r="E23931" t="s">
        <v>25</v>
      </c>
      <c r="F23931" t="s">
        <v>26</v>
      </c>
      <c r="G23931" t="s">
        <v>27</v>
      </c>
      <c r="H23931" t="s">
        <v>41</v>
      </c>
      <c r="I23931" t="s">
        <v>116</v>
      </c>
      <c r="J23931" t="s">
        <v>30</v>
      </c>
      <c r="K23931" t="s">
        <v>95</v>
      </c>
      <c r="L23931" t="s">
        <v>117</v>
      </c>
      <c r="M23931" t="s">
        <v>33</v>
      </c>
      <c r="N23931">
        <v>1</v>
      </c>
      <c r="O23931" t="s">
        <v>34</v>
      </c>
      <c r="P23931">
        <v>399</v>
      </c>
      <c r="Q23931" t="s">
        <v>3330</v>
      </c>
      <c r="R23931" t="s">
        <v>129</v>
      </c>
      <c r="S23931">
        <v>607001</v>
      </c>
      <c r="T23931" t="s">
        <v>37</v>
      </c>
      <c r="U23931" t="s">
        <v>38051</v>
      </c>
      <c r="V23931" t="b">
        <v>0</v>
      </c>
      <c r="W23931" t="s">
        <v>39</v>
      </c>
    </row>
    <row r="23932" spans="1:23" x14ac:dyDescent="0.25">
      <c r="A23932">
        <v>90277</v>
      </c>
      <c r="B23932" t="s">
        <v>38176</v>
      </c>
      <c r="C23932" s="1">
        <v>44682</v>
      </c>
      <c r="D23932" t="s">
        <v>24</v>
      </c>
      <c r="E23932" t="s">
        <v>25</v>
      </c>
      <c r="F23932" t="s">
        <v>26</v>
      </c>
      <c r="G23932" t="s">
        <v>27</v>
      </c>
      <c r="H23932" t="s">
        <v>425</v>
      </c>
      <c r="I23932" t="s">
        <v>3320</v>
      </c>
      <c r="J23932" t="s">
        <v>58</v>
      </c>
      <c r="K23932" t="s">
        <v>43</v>
      </c>
      <c r="L23932" t="s">
        <v>3321</v>
      </c>
      <c r="M23932" t="s">
        <v>33</v>
      </c>
      <c r="N23932">
        <v>1</v>
      </c>
      <c r="O23932" t="s">
        <v>34</v>
      </c>
      <c r="P23932">
        <v>999</v>
      </c>
      <c r="Q23932" t="s">
        <v>3179</v>
      </c>
      <c r="R23932" t="s">
        <v>36</v>
      </c>
      <c r="S23932">
        <v>577401</v>
      </c>
      <c r="T23932" t="s">
        <v>37</v>
      </c>
      <c r="U23932" t="s">
        <v>37205</v>
      </c>
      <c r="V23932" t="b">
        <v>0</v>
      </c>
      <c r="W23932" t="s">
        <v>39</v>
      </c>
    </row>
    <row r="23933" spans="1:23" x14ac:dyDescent="0.25">
      <c r="A23933">
        <v>90278</v>
      </c>
      <c r="B23933" t="s">
        <v>38177</v>
      </c>
      <c r="C23933" s="1">
        <v>44682</v>
      </c>
      <c r="D23933" t="s">
        <v>24</v>
      </c>
      <c r="E23933" t="s">
        <v>25</v>
      </c>
      <c r="F23933" t="s">
        <v>26</v>
      </c>
      <c r="G23933" t="s">
        <v>27</v>
      </c>
      <c r="H23933" t="s">
        <v>247</v>
      </c>
      <c r="I23933" t="s">
        <v>248</v>
      </c>
      <c r="J23933" t="s">
        <v>153</v>
      </c>
      <c r="K23933" t="s">
        <v>95</v>
      </c>
      <c r="L23933" t="s">
        <v>249</v>
      </c>
      <c r="M23933" t="s">
        <v>33</v>
      </c>
      <c r="N23933">
        <v>1</v>
      </c>
      <c r="O23933" t="s">
        <v>34</v>
      </c>
      <c r="P23933">
        <v>791</v>
      </c>
      <c r="Q23933" t="s">
        <v>3330</v>
      </c>
      <c r="R23933" t="s">
        <v>129</v>
      </c>
      <c r="S23933">
        <v>607002</v>
      </c>
      <c r="T23933" t="s">
        <v>37</v>
      </c>
      <c r="U23933" t="s">
        <v>37011</v>
      </c>
      <c r="V23933" t="b">
        <v>0</v>
      </c>
      <c r="W23933" t="s">
        <v>39</v>
      </c>
    </row>
    <row r="23934" spans="1:23" x14ac:dyDescent="0.25">
      <c r="A23934">
        <v>90279</v>
      </c>
      <c r="B23934" t="s">
        <v>38178</v>
      </c>
      <c r="C23934" s="1">
        <v>44682</v>
      </c>
      <c r="D23934" t="s">
        <v>24</v>
      </c>
      <c r="E23934" t="s">
        <v>25</v>
      </c>
      <c r="F23934" t="s">
        <v>26</v>
      </c>
      <c r="G23934" t="s">
        <v>27</v>
      </c>
      <c r="H23934" t="s">
        <v>80</v>
      </c>
      <c r="I23934" t="s">
        <v>867</v>
      </c>
      <c r="J23934" t="s">
        <v>58</v>
      </c>
      <c r="K23934" t="s">
        <v>107</v>
      </c>
      <c r="L23934" t="s">
        <v>868</v>
      </c>
      <c r="M23934" t="s">
        <v>33</v>
      </c>
      <c r="N23934">
        <v>1</v>
      </c>
      <c r="O23934" t="s">
        <v>34</v>
      </c>
      <c r="P23934">
        <v>582</v>
      </c>
      <c r="Q23934" t="s">
        <v>61</v>
      </c>
      <c r="R23934" t="s">
        <v>53</v>
      </c>
      <c r="S23934">
        <v>400089</v>
      </c>
      <c r="T23934" t="s">
        <v>37</v>
      </c>
      <c r="U23934" t="s">
        <v>37088</v>
      </c>
      <c r="V23934" t="b">
        <v>0</v>
      </c>
      <c r="W23934" t="s">
        <v>39</v>
      </c>
    </row>
    <row r="23935" spans="1:23" x14ac:dyDescent="0.25">
      <c r="A23935">
        <v>90284</v>
      </c>
      <c r="B23935" t="s">
        <v>38179</v>
      </c>
      <c r="C23935" s="1">
        <v>44682</v>
      </c>
      <c r="D23935" t="s">
        <v>24</v>
      </c>
      <c r="E23935" t="s">
        <v>25</v>
      </c>
      <c r="F23935" t="s">
        <v>26</v>
      </c>
      <c r="G23935" t="s">
        <v>27</v>
      </c>
      <c r="H23935" t="s">
        <v>563</v>
      </c>
      <c r="I23935" t="s">
        <v>10215</v>
      </c>
      <c r="J23935" t="s">
        <v>30</v>
      </c>
      <c r="K23935" t="s">
        <v>50</v>
      </c>
      <c r="L23935" t="s">
        <v>10216</v>
      </c>
      <c r="M23935" t="s">
        <v>33</v>
      </c>
      <c r="N23935">
        <v>1</v>
      </c>
      <c r="O23935" t="s">
        <v>34</v>
      </c>
      <c r="P23935">
        <v>363</v>
      </c>
      <c r="Q23935" t="s">
        <v>128</v>
      </c>
      <c r="R23935" t="s">
        <v>129</v>
      </c>
      <c r="S23935">
        <v>600118</v>
      </c>
      <c r="T23935" t="s">
        <v>37</v>
      </c>
      <c r="U23935" t="s">
        <v>37040</v>
      </c>
      <c r="V23935" t="b">
        <v>0</v>
      </c>
      <c r="W23935" t="s">
        <v>39</v>
      </c>
    </row>
    <row r="23936" spans="1:23" x14ac:dyDescent="0.25">
      <c r="A23936">
        <v>90286</v>
      </c>
      <c r="B23936" t="s">
        <v>38180</v>
      </c>
      <c r="C23936" s="1">
        <v>44682</v>
      </c>
      <c r="D23936" t="s">
        <v>24</v>
      </c>
      <c r="E23936" t="s">
        <v>25</v>
      </c>
      <c r="F23936" t="s">
        <v>26</v>
      </c>
      <c r="G23936" t="s">
        <v>27</v>
      </c>
      <c r="H23936" t="s">
        <v>2790</v>
      </c>
      <c r="I23936" t="s">
        <v>2791</v>
      </c>
      <c r="J23936" t="s">
        <v>446</v>
      </c>
      <c r="K23936" t="s">
        <v>43</v>
      </c>
      <c r="L23936" t="s">
        <v>2792</v>
      </c>
      <c r="M23936" t="s">
        <v>33</v>
      </c>
      <c r="N23936">
        <v>1</v>
      </c>
      <c r="O23936" t="s">
        <v>34</v>
      </c>
      <c r="P23936">
        <v>665</v>
      </c>
      <c r="Q23936" t="s">
        <v>155</v>
      </c>
      <c r="R23936" t="s">
        <v>156</v>
      </c>
      <c r="S23936">
        <v>302026</v>
      </c>
      <c r="T23936" t="s">
        <v>37</v>
      </c>
      <c r="U23936" t="s">
        <v>37000</v>
      </c>
      <c r="V23936" t="b">
        <v>0</v>
      </c>
      <c r="W23936" t="s">
        <v>39</v>
      </c>
    </row>
    <row r="23937" spans="1:23" x14ac:dyDescent="0.25">
      <c r="A23937">
        <v>90288</v>
      </c>
      <c r="B23937" t="s">
        <v>38181</v>
      </c>
      <c r="C23937" s="1">
        <v>44682</v>
      </c>
      <c r="D23937" t="s">
        <v>24</v>
      </c>
      <c r="E23937" t="s">
        <v>25</v>
      </c>
      <c r="F23937" t="s">
        <v>26</v>
      </c>
      <c r="G23937" t="s">
        <v>27</v>
      </c>
      <c r="H23937" t="s">
        <v>41</v>
      </c>
      <c r="I23937" t="s">
        <v>116</v>
      </c>
      <c r="J23937" t="s">
        <v>30</v>
      </c>
      <c r="K23937" t="s">
        <v>95</v>
      </c>
      <c r="L23937" t="s">
        <v>117</v>
      </c>
      <c r="M23937" t="s">
        <v>33</v>
      </c>
      <c r="N23937">
        <v>1</v>
      </c>
      <c r="O23937" t="s">
        <v>34</v>
      </c>
      <c r="P23937">
        <v>399</v>
      </c>
      <c r="Q23937" t="s">
        <v>1655</v>
      </c>
      <c r="R23937" t="s">
        <v>513</v>
      </c>
      <c r="S23937">
        <v>180002</v>
      </c>
      <c r="T23937" t="s">
        <v>37</v>
      </c>
      <c r="U23937" t="s">
        <v>38084</v>
      </c>
      <c r="V23937" t="b">
        <v>0</v>
      </c>
      <c r="W23937" t="s">
        <v>39</v>
      </c>
    </row>
    <row r="23938" spans="1:23" x14ac:dyDescent="0.25">
      <c r="A23938">
        <v>90289</v>
      </c>
      <c r="B23938" t="s">
        <v>38182</v>
      </c>
      <c r="C23938" s="1">
        <v>44682</v>
      </c>
      <c r="D23938" t="s">
        <v>24</v>
      </c>
      <c r="E23938" t="s">
        <v>25</v>
      </c>
      <c r="F23938" t="s">
        <v>26</v>
      </c>
      <c r="G23938" t="s">
        <v>27</v>
      </c>
      <c r="H23938" t="s">
        <v>414</v>
      </c>
      <c r="I23938" t="s">
        <v>10151</v>
      </c>
      <c r="J23938" t="s">
        <v>30</v>
      </c>
      <c r="K23938" t="s">
        <v>59</v>
      </c>
      <c r="L23938" t="s">
        <v>10152</v>
      </c>
      <c r="M23938" t="s">
        <v>33</v>
      </c>
      <c r="N23938">
        <v>1</v>
      </c>
      <c r="O23938" t="s">
        <v>34</v>
      </c>
      <c r="P23938">
        <v>568</v>
      </c>
      <c r="Q23938" t="s">
        <v>501</v>
      </c>
      <c r="R23938" t="s">
        <v>502</v>
      </c>
      <c r="S23938">
        <v>380058</v>
      </c>
      <c r="T23938" t="s">
        <v>37</v>
      </c>
      <c r="U23938" t="s">
        <v>37156</v>
      </c>
      <c r="V23938" t="b">
        <v>0</v>
      </c>
      <c r="W23938" t="s">
        <v>39</v>
      </c>
    </row>
    <row r="23939" spans="1:23" x14ac:dyDescent="0.25">
      <c r="A23939">
        <v>90292</v>
      </c>
      <c r="B23939" t="s">
        <v>38183</v>
      </c>
      <c r="C23939" s="1">
        <v>44682</v>
      </c>
      <c r="D23939" t="s">
        <v>24</v>
      </c>
      <c r="E23939" t="s">
        <v>25</v>
      </c>
      <c r="F23939" t="s">
        <v>26</v>
      </c>
      <c r="G23939" t="s">
        <v>27</v>
      </c>
      <c r="H23939" t="s">
        <v>13435</v>
      </c>
      <c r="I23939" t="s">
        <v>19778</v>
      </c>
      <c r="J23939" t="s">
        <v>58</v>
      </c>
      <c r="K23939" t="s">
        <v>107</v>
      </c>
      <c r="L23939" t="s">
        <v>19779</v>
      </c>
      <c r="M23939" t="s">
        <v>33</v>
      </c>
      <c r="N23939">
        <v>1</v>
      </c>
      <c r="O23939" t="s">
        <v>34</v>
      </c>
      <c r="P23939">
        <v>737</v>
      </c>
      <c r="Q23939" t="s">
        <v>14537</v>
      </c>
      <c r="R23939" t="s">
        <v>171</v>
      </c>
      <c r="S23939">
        <v>483501</v>
      </c>
      <c r="T23939" t="s">
        <v>37</v>
      </c>
      <c r="U23939" t="s">
        <v>38184</v>
      </c>
      <c r="V23939" t="b">
        <v>0</v>
      </c>
      <c r="W23939" t="s">
        <v>39</v>
      </c>
    </row>
    <row r="23940" spans="1:23" x14ac:dyDescent="0.25">
      <c r="A23940">
        <v>90296</v>
      </c>
      <c r="B23940" t="s">
        <v>38185</v>
      </c>
      <c r="C23940" s="1">
        <v>44682</v>
      </c>
      <c r="D23940" t="s">
        <v>24</v>
      </c>
      <c r="E23940" t="s">
        <v>25</v>
      </c>
      <c r="F23940" t="s">
        <v>26</v>
      </c>
      <c r="G23940" t="s">
        <v>27</v>
      </c>
      <c r="H23940" t="s">
        <v>924</v>
      </c>
      <c r="I23940" t="s">
        <v>25256</v>
      </c>
      <c r="J23940" t="s">
        <v>153</v>
      </c>
      <c r="K23940" t="s">
        <v>107</v>
      </c>
      <c r="L23940" t="s">
        <v>25257</v>
      </c>
      <c r="M23940" t="s">
        <v>33</v>
      </c>
      <c r="N23940">
        <v>1</v>
      </c>
      <c r="O23940" t="s">
        <v>34</v>
      </c>
      <c r="P23940">
        <v>885</v>
      </c>
      <c r="Q23940" t="s">
        <v>61</v>
      </c>
      <c r="R23940" t="s">
        <v>53</v>
      </c>
      <c r="S23940">
        <v>400089</v>
      </c>
      <c r="T23940" t="s">
        <v>37</v>
      </c>
      <c r="U23940" t="s">
        <v>38000</v>
      </c>
      <c r="V23940" t="b">
        <v>0</v>
      </c>
      <c r="W23940" t="s">
        <v>39</v>
      </c>
    </row>
    <row r="23941" spans="1:23" x14ac:dyDescent="0.25">
      <c r="A23941">
        <v>90303</v>
      </c>
      <c r="B23941" t="s">
        <v>38186</v>
      </c>
      <c r="C23941" s="1">
        <v>44682</v>
      </c>
      <c r="D23941" t="s">
        <v>24</v>
      </c>
      <c r="E23941" t="s">
        <v>25</v>
      </c>
      <c r="F23941" t="s">
        <v>26</v>
      </c>
      <c r="G23941" t="s">
        <v>27</v>
      </c>
      <c r="H23941" t="s">
        <v>125</v>
      </c>
      <c r="I23941" t="s">
        <v>2846</v>
      </c>
      <c r="J23941" t="s">
        <v>30</v>
      </c>
      <c r="K23941" t="s">
        <v>74</v>
      </c>
      <c r="L23941" t="s">
        <v>2847</v>
      </c>
      <c r="M23941" t="s">
        <v>33</v>
      </c>
      <c r="N23941">
        <v>1</v>
      </c>
      <c r="O23941" t="s">
        <v>34</v>
      </c>
      <c r="P23941">
        <v>696</v>
      </c>
      <c r="Q23941" t="s">
        <v>496</v>
      </c>
      <c r="R23941" t="s">
        <v>53</v>
      </c>
      <c r="S23941">
        <v>401107</v>
      </c>
      <c r="T23941" t="s">
        <v>37</v>
      </c>
      <c r="U23941" t="s">
        <v>37175</v>
      </c>
      <c r="V23941" t="b">
        <v>0</v>
      </c>
      <c r="W23941" t="s">
        <v>39</v>
      </c>
    </row>
    <row r="23942" spans="1:23" x14ac:dyDescent="0.25">
      <c r="A23942">
        <v>90307</v>
      </c>
      <c r="B23942" t="s">
        <v>38187</v>
      </c>
      <c r="C23942" s="1">
        <v>44682</v>
      </c>
      <c r="D23942" t="s">
        <v>24</v>
      </c>
      <c r="E23942" t="s">
        <v>25</v>
      </c>
      <c r="F23942" t="s">
        <v>26</v>
      </c>
      <c r="G23942" t="s">
        <v>27</v>
      </c>
      <c r="H23942" t="s">
        <v>319</v>
      </c>
      <c r="I23942" t="s">
        <v>3372</v>
      </c>
      <c r="J23942" t="s">
        <v>30</v>
      </c>
      <c r="K23942" t="s">
        <v>107</v>
      </c>
      <c r="L23942" t="s">
        <v>3373</v>
      </c>
      <c r="M23942" t="s">
        <v>33</v>
      </c>
      <c r="N23942">
        <v>1</v>
      </c>
      <c r="O23942" t="s">
        <v>34</v>
      </c>
      <c r="P23942">
        <v>459</v>
      </c>
      <c r="Q23942" t="s">
        <v>269</v>
      </c>
      <c r="R23942" t="s">
        <v>53</v>
      </c>
      <c r="S23942">
        <v>411057</v>
      </c>
      <c r="T23942" t="s">
        <v>37</v>
      </c>
      <c r="U23942" t="s">
        <v>37175</v>
      </c>
      <c r="V23942" t="b">
        <v>0</v>
      </c>
      <c r="W23942" t="s">
        <v>39</v>
      </c>
    </row>
    <row r="23943" spans="1:23" x14ac:dyDescent="0.25">
      <c r="A23943">
        <v>90310</v>
      </c>
      <c r="B23943" t="s">
        <v>38188</v>
      </c>
      <c r="C23943" s="1">
        <v>44682</v>
      </c>
      <c r="D23943" t="s">
        <v>24</v>
      </c>
      <c r="E23943" t="s">
        <v>25</v>
      </c>
      <c r="F23943" t="s">
        <v>26</v>
      </c>
      <c r="G23943" t="s">
        <v>27</v>
      </c>
      <c r="H23943" t="s">
        <v>1453</v>
      </c>
      <c r="I23943" t="s">
        <v>1454</v>
      </c>
      <c r="J23943" t="s">
        <v>184</v>
      </c>
      <c r="K23943" t="s">
        <v>74</v>
      </c>
      <c r="L23943" t="s">
        <v>1455</v>
      </c>
      <c r="M23943" t="s">
        <v>33</v>
      </c>
      <c r="N23943">
        <v>1</v>
      </c>
      <c r="O23943" t="s">
        <v>34</v>
      </c>
      <c r="P23943">
        <v>359</v>
      </c>
      <c r="Q23943" t="s">
        <v>1444</v>
      </c>
      <c r="R23943" t="s">
        <v>53</v>
      </c>
      <c r="S23943">
        <v>411027</v>
      </c>
      <c r="T23943" t="s">
        <v>37</v>
      </c>
      <c r="U23943" t="s">
        <v>37546</v>
      </c>
      <c r="V23943" t="b">
        <v>0</v>
      </c>
      <c r="W23943" t="s">
        <v>39</v>
      </c>
    </row>
    <row r="23944" spans="1:23" x14ac:dyDescent="0.25">
      <c r="A23944">
        <v>90311</v>
      </c>
      <c r="B23944" t="s">
        <v>38189</v>
      </c>
      <c r="C23944" s="1">
        <v>44682</v>
      </c>
      <c r="D23944" t="s">
        <v>24</v>
      </c>
      <c r="E23944" t="s">
        <v>25</v>
      </c>
      <c r="F23944" t="s">
        <v>26</v>
      </c>
      <c r="G23944" t="s">
        <v>27</v>
      </c>
      <c r="H23944" t="s">
        <v>361</v>
      </c>
      <c r="I23944" t="s">
        <v>362</v>
      </c>
      <c r="J23944" t="s">
        <v>58</v>
      </c>
      <c r="K23944" t="s">
        <v>95</v>
      </c>
      <c r="L23944" t="s">
        <v>363</v>
      </c>
      <c r="M23944" t="s">
        <v>33</v>
      </c>
      <c r="N23944">
        <v>1</v>
      </c>
      <c r="O23944" t="s">
        <v>34</v>
      </c>
      <c r="P23944">
        <v>759</v>
      </c>
      <c r="Q23944" t="s">
        <v>1309</v>
      </c>
      <c r="R23944" t="s">
        <v>103</v>
      </c>
      <c r="S23944">
        <v>753001</v>
      </c>
      <c r="T23944" t="s">
        <v>37</v>
      </c>
      <c r="U23944" t="s">
        <v>37000</v>
      </c>
      <c r="V23944" t="b">
        <v>0</v>
      </c>
      <c r="W23944" t="s">
        <v>39</v>
      </c>
    </row>
    <row r="23945" spans="1:23" x14ac:dyDescent="0.25">
      <c r="A23945">
        <v>90318</v>
      </c>
      <c r="B23945" t="s">
        <v>38190</v>
      </c>
      <c r="C23945" s="1">
        <v>44682</v>
      </c>
      <c r="D23945" t="s">
        <v>24</v>
      </c>
      <c r="E23945" t="s">
        <v>25</v>
      </c>
      <c r="F23945" t="s">
        <v>26</v>
      </c>
      <c r="G23945" t="s">
        <v>27</v>
      </c>
      <c r="H23945" t="s">
        <v>1515</v>
      </c>
      <c r="I23945" t="s">
        <v>1516</v>
      </c>
      <c r="J23945" t="s">
        <v>30</v>
      </c>
      <c r="K23945" t="s">
        <v>74</v>
      </c>
      <c r="L23945" t="s">
        <v>1517</v>
      </c>
      <c r="M23945" t="s">
        <v>33</v>
      </c>
      <c r="N23945">
        <v>1</v>
      </c>
      <c r="O23945" t="s">
        <v>34</v>
      </c>
      <c r="P23945">
        <v>487</v>
      </c>
      <c r="Q23945" t="s">
        <v>915</v>
      </c>
      <c r="R23945" t="s">
        <v>110</v>
      </c>
      <c r="S23945">
        <v>201306</v>
      </c>
      <c r="T23945" t="s">
        <v>37</v>
      </c>
      <c r="U23945" t="s">
        <v>38049</v>
      </c>
      <c r="V23945" t="b">
        <v>0</v>
      </c>
      <c r="W23945" t="s">
        <v>39</v>
      </c>
    </row>
    <row r="23946" spans="1:23" x14ac:dyDescent="0.25">
      <c r="A23946">
        <v>90320</v>
      </c>
      <c r="B23946" t="s">
        <v>38191</v>
      </c>
      <c r="C23946" s="1">
        <v>44682</v>
      </c>
      <c r="D23946" t="s">
        <v>24</v>
      </c>
      <c r="E23946" t="s">
        <v>25</v>
      </c>
      <c r="F23946" t="s">
        <v>26</v>
      </c>
      <c r="G23946" t="s">
        <v>27</v>
      </c>
      <c r="H23946" t="s">
        <v>2377</v>
      </c>
      <c r="I23946" t="s">
        <v>26224</v>
      </c>
      <c r="J23946" t="s">
        <v>184</v>
      </c>
      <c r="K23946" t="s">
        <v>74</v>
      </c>
      <c r="L23946" t="s">
        <v>26225</v>
      </c>
      <c r="M23946" t="s">
        <v>33</v>
      </c>
      <c r="N23946">
        <v>1</v>
      </c>
      <c r="O23946" t="s">
        <v>34</v>
      </c>
      <c r="P23946">
        <v>460</v>
      </c>
      <c r="Q23946" t="s">
        <v>1444</v>
      </c>
      <c r="R23946" t="s">
        <v>53</v>
      </c>
      <c r="S23946">
        <v>411027</v>
      </c>
      <c r="T23946" t="s">
        <v>37</v>
      </c>
      <c r="U23946" t="s">
        <v>37546</v>
      </c>
      <c r="V23946" t="b">
        <v>0</v>
      </c>
      <c r="W23946" t="s">
        <v>39</v>
      </c>
    </row>
    <row r="23947" spans="1:23" x14ac:dyDescent="0.25">
      <c r="A23947">
        <v>90329</v>
      </c>
      <c r="B23947" t="s">
        <v>38192</v>
      </c>
      <c r="C23947" s="1">
        <v>44682</v>
      </c>
      <c r="D23947" t="s">
        <v>24</v>
      </c>
      <c r="E23947" t="s">
        <v>25</v>
      </c>
      <c r="F23947" t="s">
        <v>26</v>
      </c>
      <c r="G23947" t="s">
        <v>27</v>
      </c>
      <c r="H23947" t="s">
        <v>414</v>
      </c>
      <c r="I23947" t="s">
        <v>9889</v>
      </c>
      <c r="J23947" t="s">
        <v>30</v>
      </c>
      <c r="K23947" t="s">
        <v>95</v>
      </c>
      <c r="L23947" t="s">
        <v>9890</v>
      </c>
      <c r="M23947" t="s">
        <v>33</v>
      </c>
      <c r="N23947">
        <v>1</v>
      </c>
      <c r="O23947" t="s">
        <v>34</v>
      </c>
      <c r="P23947">
        <v>568</v>
      </c>
      <c r="Q23947" t="s">
        <v>33451</v>
      </c>
      <c r="R23947" t="s">
        <v>36</v>
      </c>
      <c r="S23947">
        <v>574103</v>
      </c>
      <c r="T23947" t="s">
        <v>37</v>
      </c>
      <c r="U23947" t="s">
        <v>37991</v>
      </c>
      <c r="V23947" t="b">
        <v>0</v>
      </c>
      <c r="W23947" t="s">
        <v>39</v>
      </c>
    </row>
    <row r="23948" spans="1:23" x14ac:dyDescent="0.25">
      <c r="A23948">
        <v>90330</v>
      </c>
      <c r="B23948" t="s">
        <v>38193</v>
      </c>
      <c r="C23948" s="1">
        <v>44682</v>
      </c>
      <c r="D23948" t="s">
        <v>24</v>
      </c>
      <c r="E23948" t="s">
        <v>25</v>
      </c>
      <c r="F23948" t="s">
        <v>26</v>
      </c>
      <c r="G23948" t="s">
        <v>27</v>
      </c>
      <c r="H23948" t="s">
        <v>296</v>
      </c>
      <c r="I23948" t="s">
        <v>297</v>
      </c>
      <c r="J23948" t="s">
        <v>153</v>
      </c>
      <c r="K23948" t="s">
        <v>95</v>
      </c>
      <c r="L23948" t="s">
        <v>298</v>
      </c>
      <c r="M23948" t="s">
        <v>33</v>
      </c>
      <c r="N23948">
        <v>1</v>
      </c>
      <c r="O23948" t="s">
        <v>34</v>
      </c>
      <c r="P23948">
        <v>791</v>
      </c>
      <c r="Q23948" t="s">
        <v>613</v>
      </c>
      <c r="R23948" t="s">
        <v>502</v>
      </c>
      <c r="S23948">
        <v>382330</v>
      </c>
      <c r="T23948" t="s">
        <v>37</v>
      </c>
      <c r="U23948" t="s">
        <v>37094</v>
      </c>
      <c r="V23948" t="b">
        <v>0</v>
      </c>
      <c r="W23948" t="s">
        <v>39</v>
      </c>
    </row>
    <row r="23949" spans="1:23" x14ac:dyDescent="0.25">
      <c r="A23949">
        <v>90331</v>
      </c>
      <c r="B23949" t="s">
        <v>38194</v>
      </c>
      <c r="C23949" s="1">
        <v>44682</v>
      </c>
      <c r="D23949" t="s">
        <v>24</v>
      </c>
      <c r="E23949" t="s">
        <v>25</v>
      </c>
      <c r="F23949" t="s">
        <v>26</v>
      </c>
      <c r="G23949" t="s">
        <v>27</v>
      </c>
      <c r="H23949" t="s">
        <v>1414</v>
      </c>
      <c r="I23949" t="s">
        <v>2631</v>
      </c>
      <c r="J23949" t="s">
        <v>184</v>
      </c>
      <c r="K23949" t="s">
        <v>95</v>
      </c>
      <c r="L23949" t="s">
        <v>2632</v>
      </c>
      <c r="M23949" t="s">
        <v>33</v>
      </c>
      <c r="N23949">
        <v>1</v>
      </c>
      <c r="O23949" t="s">
        <v>34</v>
      </c>
      <c r="P23949">
        <v>574</v>
      </c>
      <c r="Q23949" t="s">
        <v>2531</v>
      </c>
      <c r="R23949" t="s">
        <v>225</v>
      </c>
      <c r="S23949">
        <v>695582</v>
      </c>
      <c r="T23949" t="s">
        <v>37</v>
      </c>
      <c r="U23949" t="s">
        <v>37197</v>
      </c>
      <c r="V23949" t="b">
        <v>0</v>
      </c>
      <c r="W23949" t="s">
        <v>39</v>
      </c>
    </row>
    <row r="23950" spans="1:23" x14ac:dyDescent="0.25">
      <c r="A23950">
        <v>90334</v>
      </c>
      <c r="B23950" t="s">
        <v>38195</v>
      </c>
      <c r="C23950" s="1">
        <v>44682</v>
      </c>
      <c r="D23950" t="s">
        <v>24</v>
      </c>
      <c r="E23950" t="s">
        <v>25</v>
      </c>
      <c r="F23950" t="s">
        <v>26</v>
      </c>
      <c r="G23950" t="s">
        <v>27</v>
      </c>
      <c r="H23950" t="s">
        <v>1944</v>
      </c>
      <c r="I23950" t="s">
        <v>5822</v>
      </c>
      <c r="J23950" t="s">
        <v>153</v>
      </c>
      <c r="K23950" t="s">
        <v>74</v>
      </c>
      <c r="L23950" t="s">
        <v>5823</v>
      </c>
      <c r="M23950" t="s">
        <v>33</v>
      </c>
      <c r="N23950">
        <v>1</v>
      </c>
      <c r="O23950" t="s">
        <v>34</v>
      </c>
      <c r="P23950">
        <v>771</v>
      </c>
      <c r="Q23950" t="s">
        <v>18119</v>
      </c>
      <c r="R23950" t="s">
        <v>148</v>
      </c>
      <c r="S23950">
        <v>711227</v>
      </c>
      <c r="T23950" t="s">
        <v>37</v>
      </c>
      <c r="U23950" t="s">
        <v>36991</v>
      </c>
      <c r="V23950" t="b">
        <v>0</v>
      </c>
      <c r="W23950" t="s">
        <v>39</v>
      </c>
    </row>
    <row r="23951" spans="1:23" x14ac:dyDescent="0.25">
      <c r="A23951">
        <v>90348</v>
      </c>
      <c r="B23951" t="s">
        <v>38196</v>
      </c>
      <c r="C23951" s="1">
        <v>44682</v>
      </c>
      <c r="D23951" t="s">
        <v>24</v>
      </c>
      <c r="E23951" t="s">
        <v>25</v>
      </c>
      <c r="F23951" t="s">
        <v>26</v>
      </c>
      <c r="G23951" t="s">
        <v>27</v>
      </c>
      <c r="H23951" t="s">
        <v>80</v>
      </c>
      <c r="I23951" t="s">
        <v>867</v>
      </c>
      <c r="J23951" t="s">
        <v>58</v>
      </c>
      <c r="K23951" t="s">
        <v>107</v>
      </c>
      <c r="L23951" t="s">
        <v>868</v>
      </c>
      <c r="M23951" t="s">
        <v>33</v>
      </c>
      <c r="N23951">
        <v>1</v>
      </c>
      <c r="O23951" t="s">
        <v>34</v>
      </c>
      <c r="P23951">
        <v>582</v>
      </c>
      <c r="Q23951" t="s">
        <v>861</v>
      </c>
      <c r="R23951" t="s">
        <v>502</v>
      </c>
      <c r="S23951">
        <v>390002</v>
      </c>
      <c r="T23951" t="s">
        <v>37</v>
      </c>
      <c r="U23951" t="s">
        <v>38197</v>
      </c>
      <c r="V23951" t="b">
        <v>0</v>
      </c>
      <c r="W23951" t="s">
        <v>39</v>
      </c>
    </row>
    <row r="23952" spans="1:23" x14ac:dyDescent="0.25">
      <c r="A23952">
        <v>90355</v>
      </c>
      <c r="B23952" t="s">
        <v>38198</v>
      </c>
      <c r="C23952" s="1">
        <v>44682</v>
      </c>
      <c r="D23952" t="s">
        <v>24</v>
      </c>
      <c r="E23952" t="s">
        <v>25</v>
      </c>
      <c r="F23952" t="s">
        <v>26</v>
      </c>
      <c r="G23952" t="s">
        <v>27</v>
      </c>
      <c r="H23952" t="s">
        <v>3011</v>
      </c>
      <c r="I23952" t="s">
        <v>13253</v>
      </c>
      <c r="J23952" t="s">
        <v>58</v>
      </c>
      <c r="K23952" t="s">
        <v>107</v>
      </c>
      <c r="L23952" t="s">
        <v>13254</v>
      </c>
      <c r="M23952" t="s">
        <v>33</v>
      </c>
      <c r="N23952">
        <v>1</v>
      </c>
      <c r="O23952" t="s">
        <v>34</v>
      </c>
      <c r="P23952">
        <v>0</v>
      </c>
      <c r="Q23952" t="s">
        <v>256</v>
      </c>
      <c r="R23952" t="s">
        <v>257</v>
      </c>
      <c r="S23952">
        <v>110045</v>
      </c>
      <c r="T23952" t="s">
        <v>37</v>
      </c>
      <c r="U23952" t="s">
        <v>25383</v>
      </c>
      <c r="V23952" t="b">
        <v>0</v>
      </c>
      <c r="W23952" t="s">
        <v>39</v>
      </c>
    </row>
    <row r="23953" spans="1:23" x14ac:dyDescent="0.25">
      <c r="A23953">
        <v>90375</v>
      </c>
      <c r="B23953" t="s">
        <v>38199</v>
      </c>
      <c r="C23953" s="1">
        <v>44682</v>
      </c>
      <c r="D23953" t="s">
        <v>24</v>
      </c>
      <c r="E23953" t="s">
        <v>25</v>
      </c>
      <c r="F23953" t="s">
        <v>26</v>
      </c>
      <c r="G23953" t="s">
        <v>27</v>
      </c>
      <c r="H23953" t="s">
        <v>515</v>
      </c>
      <c r="I23953" t="s">
        <v>2041</v>
      </c>
      <c r="J23953" t="s">
        <v>58</v>
      </c>
      <c r="K23953" t="s">
        <v>50</v>
      </c>
      <c r="L23953" t="s">
        <v>2042</v>
      </c>
      <c r="M23953" t="s">
        <v>33</v>
      </c>
      <c r="N23953">
        <v>1</v>
      </c>
      <c r="O23953" t="s">
        <v>34</v>
      </c>
      <c r="P23953">
        <v>696</v>
      </c>
      <c r="Q23953" t="s">
        <v>128</v>
      </c>
      <c r="R23953" t="s">
        <v>129</v>
      </c>
      <c r="S23953">
        <v>600069</v>
      </c>
      <c r="T23953" t="s">
        <v>37</v>
      </c>
      <c r="U23953" t="s">
        <v>37000</v>
      </c>
      <c r="V23953" t="b">
        <v>0</v>
      </c>
      <c r="W23953" t="s">
        <v>39</v>
      </c>
    </row>
    <row r="23954" spans="1:23" x14ac:dyDescent="0.25">
      <c r="A23954">
        <v>90377</v>
      </c>
      <c r="B23954" t="s">
        <v>38200</v>
      </c>
      <c r="C23954" s="1">
        <v>44682</v>
      </c>
      <c r="D23954" t="s">
        <v>24</v>
      </c>
      <c r="E23954" t="s">
        <v>25</v>
      </c>
      <c r="F23954" t="s">
        <v>26</v>
      </c>
      <c r="G23954" t="s">
        <v>27</v>
      </c>
      <c r="H23954" t="s">
        <v>271</v>
      </c>
      <c r="I23954" t="s">
        <v>17770</v>
      </c>
      <c r="J23954" t="s">
        <v>153</v>
      </c>
      <c r="K23954" t="s">
        <v>59</v>
      </c>
      <c r="L23954" t="s">
        <v>17771</v>
      </c>
      <c r="M23954" t="s">
        <v>33</v>
      </c>
      <c r="N23954">
        <v>1</v>
      </c>
      <c r="O23954" t="s">
        <v>34</v>
      </c>
      <c r="P23954">
        <v>771</v>
      </c>
      <c r="Q23954" t="s">
        <v>1914</v>
      </c>
      <c r="R23954" t="s">
        <v>69</v>
      </c>
      <c r="S23954">
        <v>534004</v>
      </c>
      <c r="T23954" t="s">
        <v>37</v>
      </c>
      <c r="U23954" t="s">
        <v>37036</v>
      </c>
      <c r="V23954" t="b">
        <v>0</v>
      </c>
      <c r="W23954" t="s">
        <v>39</v>
      </c>
    </row>
    <row r="23955" spans="1:23" x14ac:dyDescent="0.25">
      <c r="A23955">
        <v>90405</v>
      </c>
      <c r="B23955" t="s">
        <v>38201</v>
      </c>
      <c r="C23955" s="1">
        <v>44682</v>
      </c>
      <c r="D23955" t="s">
        <v>24</v>
      </c>
      <c r="E23955" t="s">
        <v>25</v>
      </c>
      <c r="F23955" t="s">
        <v>26</v>
      </c>
      <c r="G23955" t="s">
        <v>27</v>
      </c>
      <c r="H23955" t="s">
        <v>16397</v>
      </c>
      <c r="I23955" t="s">
        <v>21797</v>
      </c>
      <c r="J23955" t="s">
        <v>30</v>
      </c>
      <c r="K23955" t="s">
        <v>7711</v>
      </c>
      <c r="L23955" t="s">
        <v>21798</v>
      </c>
      <c r="M23955" t="s">
        <v>33</v>
      </c>
      <c r="N23955">
        <v>1</v>
      </c>
      <c r="O23955" t="s">
        <v>34</v>
      </c>
      <c r="P23955">
        <v>696</v>
      </c>
      <c r="Q23955" t="s">
        <v>539</v>
      </c>
      <c r="R23955" t="s">
        <v>171</v>
      </c>
      <c r="S23955">
        <v>452001</v>
      </c>
      <c r="T23955" t="s">
        <v>37</v>
      </c>
      <c r="U23955" t="s">
        <v>38202</v>
      </c>
      <c r="V23955" t="b">
        <v>0</v>
      </c>
      <c r="W23955" t="s">
        <v>39</v>
      </c>
    </row>
    <row r="23956" spans="1:23" x14ac:dyDescent="0.25">
      <c r="A23956">
        <v>90408</v>
      </c>
      <c r="B23956" t="s">
        <v>38203</v>
      </c>
      <c r="C23956" s="1">
        <v>44682</v>
      </c>
      <c r="D23956" t="s">
        <v>24</v>
      </c>
      <c r="E23956" t="s">
        <v>25</v>
      </c>
      <c r="F23956" t="s">
        <v>26</v>
      </c>
      <c r="G23956" t="s">
        <v>27</v>
      </c>
      <c r="H23956" t="s">
        <v>1925</v>
      </c>
      <c r="I23956" t="s">
        <v>7053</v>
      </c>
      <c r="J23956" t="s">
        <v>58</v>
      </c>
      <c r="K23956" t="s">
        <v>107</v>
      </c>
      <c r="L23956" t="s">
        <v>7054</v>
      </c>
      <c r="M23956" t="s">
        <v>33</v>
      </c>
      <c r="N23956">
        <v>1</v>
      </c>
      <c r="O23956" t="s">
        <v>34</v>
      </c>
      <c r="P23956">
        <v>1099</v>
      </c>
      <c r="Q23956" t="s">
        <v>299</v>
      </c>
      <c r="R23956" t="s">
        <v>300</v>
      </c>
      <c r="S23956">
        <v>248003</v>
      </c>
      <c r="T23956" t="s">
        <v>37</v>
      </c>
      <c r="U23956" t="s">
        <v>37121</v>
      </c>
      <c r="V23956" t="b">
        <v>0</v>
      </c>
      <c r="W23956" t="s">
        <v>39</v>
      </c>
    </row>
    <row r="23957" spans="1:23" x14ac:dyDescent="0.25">
      <c r="A23957">
        <v>90410</v>
      </c>
      <c r="B23957" t="s">
        <v>38204</v>
      </c>
      <c r="C23957" s="1">
        <v>44682</v>
      </c>
      <c r="D23957" t="s">
        <v>24</v>
      </c>
      <c r="E23957" t="s">
        <v>25</v>
      </c>
      <c r="F23957" t="s">
        <v>26</v>
      </c>
      <c r="G23957" t="s">
        <v>27</v>
      </c>
      <c r="H23957" t="s">
        <v>3845</v>
      </c>
      <c r="I23957" t="s">
        <v>4008</v>
      </c>
      <c r="J23957" t="s">
        <v>184</v>
      </c>
      <c r="K23957" t="s">
        <v>107</v>
      </c>
      <c r="L23957" t="s">
        <v>4009</v>
      </c>
      <c r="M23957" t="s">
        <v>33</v>
      </c>
      <c r="N23957">
        <v>1</v>
      </c>
      <c r="O23957" t="s">
        <v>34</v>
      </c>
      <c r="P23957">
        <v>493</v>
      </c>
      <c r="Q23957" t="s">
        <v>263</v>
      </c>
      <c r="R23957" t="s">
        <v>103</v>
      </c>
      <c r="S23957">
        <v>751018</v>
      </c>
      <c r="T23957" t="s">
        <v>37</v>
      </c>
      <c r="U23957" t="s">
        <v>37013</v>
      </c>
      <c r="V23957" t="b">
        <v>0</v>
      </c>
      <c r="W23957" t="s">
        <v>39</v>
      </c>
    </row>
    <row r="23958" spans="1:23" x14ac:dyDescent="0.25">
      <c r="A23958">
        <v>90412</v>
      </c>
      <c r="B23958" t="s">
        <v>38205</v>
      </c>
      <c r="C23958" s="1">
        <v>44682</v>
      </c>
      <c r="D23958" t="s">
        <v>24</v>
      </c>
      <c r="E23958" t="s">
        <v>25</v>
      </c>
      <c r="F23958" t="s">
        <v>26</v>
      </c>
      <c r="G23958" t="s">
        <v>27</v>
      </c>
      <c r="H23958" t="s">
        <v>772</v>
      </c>
      <c r="I23958" t="s">
        <v>21968</v>
      </c>
      <c r="J23958" t="s">
        <v>58</v>
      </c>
      <c r="K23958" t="s">
        <v>95</v>
      </c>
      <c r="L23958" t="s">
        <v>21969</v>
      </c>
      <c r="M23958" t="s">
        <v>33</v>
      </c>
      <c r="N23958">
        <v>1</v>
      </c>
      <c r="O23958" t="s">
        <v>34</v>
      </c>
      <c r="P23958">
        <v>1523</v>
      </c>
      <c r="Q23958" t="s">
        <v>38206</v>
      </c>
      <c r="R23958" t="s">
        <v>110</v>
      </c>
      <c r="S23958">
        <v>204102</v>
      </c>
      <c r="T23958" t="s">
        <v>37</v>
      </c>
      <c r="U23958" t="s">
        <v>37161</v>
      </c>
      <c r="V23958" t="b">
        <v>0</v>
      </c>
      <c r="W23958" t="s">
        <v>39</v>
      </c>
    </row>
    <row r="23959" spans="1:23" x14ac:dyDescent="0.25">
      <c r="A23959">
        <v>90415</v>
      </c>
      <c r="B23959" t="s">
        <v>38207</v>
      </c>
      <c r="C23959" s="1">
        <v>44682</v>
      </c>
      <c r="D23959" t="s">
        <v>24</v>
      </c>
      <c r="E23959" t="s">
        <v>25</v>
      </c>
      <c r="F23959" t="s">
        <v>26</v>
      </c>
      <c r="G23959" t="s">
        <v>27</v>
      </c>
      <c r="H23959" t="s">
        <v>378</v>
      </c>
      <c r="I23959" t="s">
        <v>379</v>
      </c>
      <c r="J23959" t="s">
        <v>30</v>
      </c>
      <c r="K23959" t="s">
        <v>107</v>
      </c>
      <c r="L23959" t="s">
        <v>380</v>
      </c>
      <c r="M23959" t="s">
        <v>33</v>
      </c>
      <c r="N23959">
        <v>1</v>
      </c>
      <c r="O23959" t="s">
        <v>34</v>
      </c>
      <c r="P23959">
        <v>544</v>
      </c>
      <c r="Q23959" t="s">
        <v>6574</v>
      </c>
      <c r="R23959" t="s">
        <v>191</v>
      </c>
      <c r="S23959">
        <v>788004</v>
      </c>
      <c r="T23959" t="s">
        <v>37</v>
      </c>
      <c r="U23959" t="s">
        <v>38208</v>
      </c>
      <c r="V23959" t="b">
        <v>0</v>
      </c>
      <c r="W23959" t="s">
        <v>39</v>
      </c>
    </row>
    <row r="23960" spans="1:23" x14ac:dyDescent="0.25">
      <c r="A23960">
        <v>90416</v>
      </c>
      <c r="B23960" t="s">
        <v>38207</v>
      </c>
      <c r="C23960" s="1">
        <v>44682</v>
      </c>
      <c r="D23960" t="s">
        <v>24</v>
      </c>
      <c r="E23960" t="s">
        <v>25</v>
      </c>
      <c r="F23960" t="s">
        <v>26</v>
      </c>
      <c r="G23960" t="s">
        <v>27</v>
      </c>
      <c r="H23960" t="s">
        <v>5483</v>
      </c>
      <c r="I23960" t="s">
        <v>6572</v>
      </c>
      <c r="J23960" t="s">
        <v>30</v>
      </c>
      <c r="K23960" t="s">
        <v>59</v>
      </c>
      <c r="L23960" t="s">
        <v>6573</v>
      </c>
      <c r="M23960" t="s">
        <v>33</v>
      </c>
      <c r="N23960">
        <v>1</v>
      </c>
      <c r="O23960" t="s">
        <v>34</v>
      </c>
      <c r="P23960">
        <v>487</v>
      </c>
      <c r="Q23960" t="s">
        <v>6574</v>
      </c>
      <c r="R23960" t="s">
        <v>191</v>
      </c>
      <c r="S23960">
        <v>788004</v>
      </c>
      <c r="T23960" t="s">
        <v>37</v>
      </c>
      <c r="U23960" t="s">
        <v>38208</v>
      </c>
      <c r="V23960" t="b">
        <v>0</v>
      </c>
      <c r="W23960" t="s">
        <v>39</v>
      </c>
    </row>
    <row r="23961" spans="1:23" x14ac:dyDescent="0.25">
      <c r="A23961">
        <v>90421</v>
      </c>
      <c r="B23961" t="s">
        <v>38209</v>
      </c>
      <c r="C23961" s="1">
        <v>44682</v>
      </c>
      <c r="D23961" t="s">
        <v>24</v>
      </c>
      <c r="E23961" t="s">
        <v>25</v>
      </c>
      <c r="F23961" t="s">
        <v>26</v>
      </c>
      <c r="G23961" t="s">
        <v>27</v>
      </c>
      <c r="H23961" t="s">
        <v>435</v>
      </c>
      <c r="I23961" t="s">
        <v>667</v>
      </c>
      <c r="J23961" t="s">
        <v>30</v>
      </c>
      <c r="K23961" t="s">
        <v>59</v>
      </c>
      <c r="L23961" t="s">
        <v>668</v>
      </c>
      <c r="M23961" t="s">
        <v>33</v>
      </c>
      <c r="N23961">
        <v>1</v>
      </c>
      <c r="O23961" t="s">
        <v>34</v>
      </c>
      <c r="P23961">
        <v>399</v>
      </c>
      <c r="Q23961" t="s">
        <v>274</v>
      </c>
      <c r="R23961" t="s">
        <v>275</v>
      </c>
      <c r="S23961">
        <v>823001</v>
      </c>
      <c r="T23961" t="s">
        <v>37</v>
      </c>
      <c r="U23961" t="s">
        <v>37094</v>
      </c>
      <c r="V23961" t="b">
        <v>0</v>
      </c>
      <c r="W23961" t="s">
        <v>39</v>
      </c>
    </row>
    <row r="23962" spans="1:23" x14ac:dyDescent="0.25">
      <c r="A23962">
        <v>90424</v>
      </c>
      <c r="B23962" t="s">
        <v>38210</v>
      </c>
      <c r="C23962" s="1">
        <v>44682</v>
      </c>
      <c r="D23962" t="s">
        <v>24</v>
      </c>
      <c r="E23962" t="s">
        <v>25</v>
      </c>
      <c r="F23962" t="s">
        <v>26</v>
      </c>
      <c r="G23962" t="s">
        <v>27</v>
      </c>
      <c r="H23962" t="s">
        <v>28</v>
      </c>
      <c r="I23962" t="s">
        <v>20704</v>
      </c>
      <c r="J23962" t="s">
        <v>30</v>
      </c>
      <c r="K23962" t="s">
        <v>74</v>
      </c>
      <c r="L23962" t="s">
        <v>20705</v>
      </c>
      <c r="M23962" t="s">
        <v>33</v>
      </c>
      <c r="N23962">
        <v>1</v>
      </c>
      <c r="O23962" t="s">
        <v>34</v>
      </c>
      <c r="P23962">
        <v>432</v>
      </c>
      <c r="Q23962" t="s">
        <v>269</v>
      </c>
      <c r="R23962" t="s">
        <v>53</v>
      </c>
      <c r="S23962">
        <v>411060</v>
      </c>
      <c r="T23962" t="s">
        <v>37</v>
      </c>
      <c r="U23962" t="s">
        <v>37036</v>
      </c>
      <c r="V23962" t="b">
        <v>0</v>
      </c>
      <c r="W23962" t="s">
        <v>39</v>
      </c>
    </row>
    <row r="23963" spans="1:23" x14ac:dyDescent="0.25">
      <c r="A23963">
        <v>90425</v>
      </c>
      <c r="B23963" t="s">
        <v>38211</v>
      </c>
      <c r="C23963" s="1">
        <v>44682</v>
      </c>
      <c r="D23963" t="s">
        <v>286</v>
      </c>
      <c r="E23963" t="s">
        <v>25</v>
      </c>
      <c r="F23963" t="s">
        <v>26</v>
      </c>
      <c r="G23963" t="s">
        <v>27</v>
      </c>
      <c r="H23963" t="s">
        <v>36673</v>
      </c>
      <c r="I23963" t="s">
        <v>36674</v>
      </c>
      <c r="J23963" t="s">
        <v>184</v>
      </c>
      <c r="K23963" t="s">
        <v>95</v>
      </c>
      <c r="L23963" t="s">
        <v>36675</v>
      </c>
      <c r="M23963" t="s">
        <v>33</v>
      </c>
      <c r="N23963">
        <v>1</v>
      </c>
      <c r="O23963" t="s">
        <v>34</v>
      </c>
      <c r="P23963">
        <v>599</v>
      </c>
      <c r="Q23963" t="s">
        <v>5496</v>
      </c>
      <c r="R23963" t="s">
        <v>110</v>
      </c>
      <c r="S23963">
        <v>244001</v>
      </c>
      <c r="T23963" t="s">
        <v>37</v>
      </c>
      <c r="U23963" t="s">
        <v>38212</v>
      </c>
      <c r="V23963" t="b">
        <v>0</v>
      </c>
      <c r="W23963" t="s">
        <v>39</v>
      </c>
    </row>
    <row r="23964" spans="1:23" x14ac:dyDescent="0.25">
      <c r="A23964">
        <v>90426</v>
      </c>
      <c r="B23964" t="s">
        <v>38211</v>
      </c>
      <c r="C23964" s="1">
        <v>44682</v>
      </c>
      <c r="D23964" t="s">
        <v>286</v>
      </c>
      <c r="E23964" t="s">
        <v>25</v>
      </c>
      <c r="F23964" t="s">
        <v>26</v>
      </c>
      <c r="G23964" t="s">
        <v>27</v>
      </c>
      <c r="H23964" t="s">
        <v>1745</v>
      </c>
      <c r="I23964" t="s">
        <v>5153</v>
      </c>
      <c r="J23964" t="s">
        <v>184</v>
      </c>
      <c r="K23964" t="s">
        <v>95</v>
      </c>
      <c r="L23964" t="s">
        <v>5154</v>
      </c>
      <c r="M23964" t="s">
        <v>33</v>
      </c>
      <c r="N23964">
        <v>1</v>
      </c>
      <c r="O23964" t="s">
        <v>34</v>
      </c>
      <c r="P23964">
        <v>574</v>
      </c>
      <c r="Q23964" t="s">
        <v>5496</v>
      </c>
      <c r="R23964" t="s">
        <v>110</v>
      </c>
      <c r="S23964">
        <v>244001</v>
      </c>
      <c r="T23964" t="s">
        <v>37</v>
      </c>
      <c r="U23964" t="s">
        <v>38212</v>
      </c>
      <c r="V23964" t="b">
        <v>0</v>
      </c>
      <c r="W23964" t="s">
        <v>39</v>
      </c>
    </row>
    <row r="23965" spans="1:23" x14ac:dyDescent="0.25">
      <c r="A23965">
        <v>90430</v>
      </c>
      <c r="B23965" t="s">
        <v>38213</v>
      </c>
      <c r="C23965" s="1">
        <v>44682</v>
      </c>
      <c r="D23965" t="s">
        <v>24</v>
      </c>
      <c r="E23965" t="s">
        <v>25</v>
      </c>
      <c r="F23965" t="s">
        <v>26</v>
      </c>
      <c r="G23965" t="s">
        <v>27</v>
      </c>
      <c r="H23965" t="s">
        <v>2095</v>
      </c>
      <c r="I23965" t="s">
        <v>2096</v>
      </c>
      <c r="J23965" t="s">
        <v>58</v>
      </c>
      <c r="K23965" t="s">
        <v>95</v>
      </c>
      <c r="L23965" t="s">
        <v>2097</v>
      </c>
      <c r="M23965" t="s">
        <v>33</v>
      </c>
      <c r="N23965">
        <v>1</v>
      </c>
      <c r="O23965" t="s">
        <v>34</v>
      </c>
      <c r="P23965">
        <v>1186</v>
      </c>
      <c r="Q23965" t="s">
        <v>61</v>
      </c>
      <c r="R23965" t="s">
        <v>53</v>
      </c>
      <c r="S23965">
        <v>400049</v>
      </c>
      <c r="T23965" t="s">
        <v>37</v>
      </c>
      <c r="U23965" t="s">
        <v>37348</v>
      </c>
      <c r="V23965" t="b">
        <v>0</v>
      </c>
      <c r="W23965" t="s">
        <v>39</v>
      </c>
    </row>
    <row r="23966" spans="1:23" x14ac:dyDescent="0.25">
      <c r="A23966">
        <v>90444</v>
      </c>
      <c r="B23966" t="s">
        <v>38214</v>
      </c>
      <c r="C23966" s="1">
        <v>44682</v>
      </c>
      <c r="D23966" t="s">
        <v>24</v>
      </c>
      <c r="E23966" t="s">
        <v>25</v>
      </c>
      <c r="F23966" t="s">
        <v>26</v>
      </c>
      <c r="G23966" t="s">
        <v>27</v>
      </c>
      <c r="H23966" t="s">
        <v>414</v>
      </c>
      <c r="I23966" t="s">
        <v>10151</v>
      </c>
      <c r="J23966" t="s">
        <v>30</v>
      </c>
      <c r="K23966" t="s">
        <v>59</v>
      </c>
      <c r="L23966" t="s">
        <v>10152</v>
      </c>
      <c r="M23966" t="s">
        <v>33</v>
      </c>
      <c r="N23966">
        <v>1</v>
      </c>
      <c r="O23966" t="s">
        <v>34</v>
      </c>
      <c r="P23966">
        <v>568</v>
      </c>
      <c r="Q23966" t="s">
        <v>4856</v>
      </c>
      <c r="R23966" t="s">
        <v>91</v>
      </c>
      <c r="S23966">
        <v>496001</v>
      </c>
      <c r="T23966" t="s">
        <v>37</v>
      </c>
      <c r="U23966" t="s">
        <v>37000</v>
      </c>
      <c r="V23966" t="b">
        <v>0</v>
      </c>
      <c r="W23966" t="s">
        <v>39</v>
      </c>
    </row>
    <row r="23967" spans="1:23" x14ac:dyDescent="0.25">
      <c r="A23967">
        <v>90446</v>
      </c>
      <c r="B23967" t="s">
        <v>38215</v>
      </c>
      <c r="C23967" s="1">
        <v>44682</v>
      </c>
      <c r="D23967" t="s">
        <v>24</v>
      </c>
      <c r="E23967" t="s">
        <v>25</v>
      </c>
      <c r="F23967" t="s">
        <v>26</v>
      </c>
      <c r="G23967" t="s">
        <v>27</v>
      </c>
      <c r="H23967" t="s">
        <v>36093</v>
      </c>
      <c r="I23967" t="s">
        <v>38216</v>
      </c>
      <c r="J23967" t="s">
        <v>30</v>
      </c>
      <c r="K23967" t="s">
        <v>74</v>
      </c>
      <c r="L23967" t="s">
        <v>38217</v>
      </c>
      <c r="M23967" t="s">
        <v>33</v>
      </c>
      <c r="N23967">
        <v>1</v>
      </c>
      <c r="O23967" t="s">
        <v>34</v>
      </c>
      <c r="P23967">
        <v>432</v>
      </c>
      <c r="Q23967" t="s">
        <v>1819</v>
      </c>
      <c r="R23967" t="s">
        <v>53</v>
      </c>
      <c r="S23967">
        <v>422002</v>
      </c>
      <c r="T23967" t="s">
        <v>37</v>
      </c>
      <c r="U23967" t="s">
        <v>37000</v>
      </c>
      <c r="V23967" t="b">
        <v>0</v>
      </c>
      <c r="W23967" t="s">
        <v>39</v>
      </c>
    </row>
    <row r="23968" spans="1:23" x14ac:dyDescent="0.25">
      <c r="A23968">
        <v>90447</v>
      </c>
      <c r="B23968" t="s">
        <v>38218</v>
      </c>
      <c r="C23968" s="1">
        <v>44682</v>
      </c>
      <c r="D23968" t="s">
        <v>24</v>
      </c>
      <c r="E23968" t="s">
        <v>25</v>
      </c>
      <c r="F23968" t="s">
        <v>26</v>
      </c>
      <c r="G23968" t="s">
        <v>27</v>
      </c>
      <c r="H23968" t="s">
        <v>38219</v>
      </c>
      <c r="I23968" t="s">
        <v>38220</v>
      </c>
      <c r="J23968" t="s">
        <v>58</v>
      </c>
      <c r="K23968" t="s">
        <v>31</v>
      </c>
      <c r="L23968" t="s">
        <v>38221</v>
      </c>
      <c r="M23968" t="s">
        <v>33</v>
      </c>
      <c r="N23968">
        <v>1</v>
      </c>
      <c r="O23968" t="s">
        <v>34</v>
      </c>
      <c r="P23968">
        <v>516</v>
      </c>
      <c r="Q23968" t="s">
        <v>368</v>
      </c>
      <c r="R23968" t="s">
        <v>77</v>
      </c>
      <c r="S23968">
        <v>122001</v>
      </c>
      <c r="T23968" t="s">
        <v>37</v>
      </c>
      <c r="U23968" t="s">
        <v>38222</v>
      </c>
      <c r="V23968" t="b">
        <v>0</v>
      </c>
      <c r="W23968" t="s">
        <v>39</v>
      </c>
    </row>
    <row r="23969" spans="1:23" x14ac:dyDescent="0.25">
      <c r="A23969">
        <v>90448</v>
      </c>
      <c r="B23969" t="s">
        <v>38223</v>
      </c>
      <c r="C23969" s="1">
        <v>44682</v>
      </c>
      <c r="D23969" t="s">
        <v>24</v>
      </c>
      <c r="E23969" t="s">
        <v>25</v>
      </c>
      <c r="F23969" t="s">
        <v>26</v>
      </c>
      <c r="G23969" t="s">
        <v>27</v>
      </c>
      <c r="H23969" t="s">
        <v>563</v>
      </c>
      <c r="I23969" t="s">
        <v>16216</v>
      </c>
      <c r="J23969" t="s">
        <v>30</v>
      </c>
      <c r="K23969" t="s">
        <v>74</v>
      </c>
      <c r="L23969" t="s">
        <v>16217</v>
      </c>
      <c r="M23969" t="s">
        <v>33</v>
      </c>
      <c r="N23969">
        <v>1</v>
      </c>
      <c r="O23969" t="s">
        <v>34</v>
      </c>
      <c r="P23969">
        <v>363</v>
      </c>
      <c r="Q23969" t="s">
        <v>128</v>
      </c>
      <c r="R23969" t="s">
        <v>129</v>
      </c>
      <c r="S23969">
        <v>600012</v>
      </c>
      <c r="T23969" t="s">
        <v>37</v>
      </c>
      <c r="U23969" t="s">
        <v>37000</v>
      </c>
      <c r="V23969" t="b">
        <v>0</v>
      </c>
      <c r="W23969" t="s">
        <v>39</v>
      </c>
    </row>
    <row r="23970" spans="1:23" x14ac:dyDescent="0.25">
      <c r="A23970">
        <v>90471</v>
      </c>
      <c r="B23970" t="s">
        <v>38224</v>
      </c>
      <c r="C23970" s="1">
        <v>44682</v>
      </c>
      <c r="D23970" t="s">
        <v>24</v>
      </c>
      <c r="E23970" t="s">
        <v>25</v>
      </c>
      <c r="F23970" t="s">
        <v>26</v>
      </c>
      <c r="G23970" t="s">
        <v>27</v>
      </c>
      <c r="H23970" t="s">
        <v>542</v>
      </c>
      <c r="I23970" t="s">
        <v>19306</v>
      </c>
      <c r="J23970" t="s">
        <v>184</v>
      </c>
      <c r="K23970" t="s">
        <v>31</v>
      </c>
      <c r="L23970" t="s">
        <v>19307</v>
      </c>
      <c r="M23970" t="s">
        <v>33</v>
      </c>
      <c r="N23970">
        <v>1</v>
      </c>
      <c r="O23970" t="s">
        <v>34</v>
      </c>
      <c r="P23970">
        <v>518</v>
      </c>
      <c r="Q23970" t="s">
        <v>553</v>
      </c>
      <c r="R23970" t="s">
        <v>110</v>
      </c>
      <c r="S23970">
        <v>201305</v>
      </c>
      <c r="T23970" t="s">
        <v>37</v>
      </c>
      <c r="U23970" t="s">
        <v>38225</v>
      </c>
      <c r="V23970" t="b">
        <v>0</v>
      </c>
      <c r="W23970" t="s">
        <v>39</v>
      </c>
    </row>
    <row r="23971" spans="1:23" x14ac:dyDescent="0.25">
      <c r="A23971">
        <v>90472</v>
      </c>
      <c r="B23971" t="s">
        <v>38226</v>
      </c>
      <c r="C23971" s="1">
        <v>44682</v>
      </c>
      <c r="D23971" t="s">
        <v>24</v>
      </c>
      <c r="E23971" t="s">
        <v>25</v>
      </c>
      <c r="F23971" t="s">
        <v>26</v>
      </c>
      <c r="G23971" t="s">
        <v>27</v>
      </c>
      <c r="H23971" t="s">
        <v>2790</v>
      </c>
      <c r="I23971" t="s">
        <v>5567</v>
      </c>
      <c r="J23971" t="s">
        <v>446</v>
      </c>
      <c r="K23971" t="s">
        <v>107</v>
      </c>
      <c r="L23971" t="s">
        <v>5568</v>
      </c>
      <c r="M23971" t="s">
        <v>33</v>
      </c>
      <c r="N23971">
        <v>1</v>
      </c>
      <c r="O23971" t="s">
        <v>34</v>
      </c>
      <c r="P23971">
        <v>665</v>
      </c>
      <c r="Q23971" t="s">
        <v>128</v>
      </c>
      <c r="R23971" t="s">
        <v>129</v>
      </c>
      <c r="S23971">
        <v>600082</v>
      </c>
      <c r="T23971" t="s">
        <v>37</v>
      </c>
      <c r="U23971" t="s">
        <v>37000</v>
      </c>
      <c r="V23971" t="b">
        <v>0</v>
      </c>
      <c r="W23971" t="s">
        <v>39</v>
      </c>
    </row>
    <row r="23972" spans="1:23" x14ac:dyDescent="0.25">
      <c r="A23972">
        <v>90473</v>
      </c>
      <c r="B23972" t="s">
        <v>38227</v>
      </c>
      <c r="C23972" s="1">
        <v>44682</v>
      </c>
      <c r="D23972" t="s">
        <v>24</v>
      </c>
      <c r="E23972" t="s">
        <v>25</v>
      </c>
      <c r="F23972" t="s">
        <v>26</v>
      </c>
      <c r="G23972" t="s">
        <v>27</v>
      </c>
      <c r="H23972" t="s">
        <v>1881</v>
      </c>
      <c r="I23972" t="s">
        <v>2974</v>
      </c>
      <c r="J23972" t="s">
        <v>58</v>
      </c>
      <c r="K23972" t="s">
        <v>43</v>
      </c>
      <c r="L23972" t="s">
        <v>2975</v>
      </c>
      <c r="M23972" t="s">
        <v>33</v>
      </c>
      <c r="N23972">
        <v>1</v>
      </c>
      <c r="O23972" t="s">
        <v>34</v>
      </c>
      <c r="P23972">
        <v>1281</v>
      </c>
      <c r="Q23972" t="s">
        <v>2277</v>
      </c>
      <c r="R23972" t="s">
        <v>1162</v>
      </c>
      <c r="S23972">
        <v>403401</v>
      </c>
      <c r="T23972" t="s">
        <v>37</v>
      </c>
      <c r="U23972" t="s">
        <v>37000</v>
      </c>
      <c r="V23972" t="b">
        <v>0</v>
      </c>
      <c r="W23972" t="s">
        <v>39</v>
      </c>
    </row>
    <row r="23973" spans="1:23" x14ac:dyDescent="0.25">
      <c r="A23973">
        <v>90478</v>
      </c>
      <c r="B23973" t="s">
        <v>38228</v>
      </c>
      <c r="C23973" s="1">
        <v>44682</v>
      </c>
      <c r="D23973" t="s">
        <v>24</v>
      </c>
      <c r="E23973" t="s">
        <v>25</v>
      </c>
      <c r="F23973" t="s">
        <v>26</v>
      </c>
      <c r="G23973" t="s">
        <v>27</v>
      </c>
      <c r="H23973" t="s">
        <v>3501</v>
      </c>
      <c r="I23973" t="s">
        <v>3502</v>
      </c>
      <c r="J23973" t="s">
        <v>184</v>
      </c>
      <c r="K23973" t="s">
        <v>43</v>
      </c>
      <c r="L23973" t="s">
        <v>3503</v>
      </c>
      <c r="M23973" t="s">
        <v>33</v>
      </c>
      <c r="N23973">
        <v>1</v>
      </c>
      <c r="O23973" t="s">
        <v>34</v>
      </c>
      <c r="P23973">
        <v>563</v>
      </c>
      <c r="Q23973" t="s">
        <v>1288</v>
      </c>
      <c r="R23973" t="s">
        <v>502</v>
      </c>
      <c r="S23973">
        <v>396445</v>
      </c>
      <c r="T23973" t="s">
        <v>37</v>
      </c>
      <c r="U23973" t="s">
        <v>37011</v>
      </c>
      <c r="V23973" t="b">
        <v>0</v>
      </c>
      <c r="W23973" t="s">
        <v>39</v>
      </c>
    </row>
    <row r="23974" spans="1:23" x14ac:dyDescent="0.25">
      <c r="A23974">
        <v>90487</v>
      </c>
      <c r="B23974" t="s">
        <v>38229</v>
      </c>
      <c r="C23974" s="1">
        <v>44682</v>
      </c>
      <c r="D23974" t="s">
        <v>24</v>
      </c>
      <c r="E23974" t="s">
        <v>25</v>
      </c>
      <c r="F23974" t="s">
        <v>26</v>
      </c>
      <c r="G23974" t="s">
        <v>27</v>
      </c>
      <c r="H23974" t="s">
        <v>287</v>
      </c>
      <c r="I23974" t="s">
        <v>15714</v>
      </c>
      <c r="J23974" t="s">
        <v>58</v>
      </c>
      <c r="K23974" t="s">
        <v>43</v>
      </c>
      <c r="L23974" t="s">
        <v>15715</v>
      </c>
      <c r="M23974" t="s">
        <v>33</v>
      </c>
      <c r="N23974">
        <v>1</v>
      </c>
      <c r="O23974" t="s">
        <v>34</v>
      </c>
      <c r="P23974">
        <v>1186</v>
      </c>
      <c r="Q23974" t="s">
        <v>256</v>
      </c>
      <c r="R23974" t="s">
        <v>257</v>
      </c>
      <c r="S23974">
        <v>110059</v>
      </c>
      <c r="T23974" t="s">
        <v>37</v>
      </c>
      <c r="U23974" t="s">
        <v>37276</v>
      </c>
      <c r="V23974" t="b">
        <v>0</v>
      </c>
      <c r="W23974" t="s">
        <v>39</v>
      </c>
    </row>
    <row r="23975" spans="1:23" x14ac:dyDescent="0.25">
      <c r="A23975">
        <v>90490</v>
      </c>
      <c r="B23975" t="s">
        <v>38230</v>
      </c>
      <c r="C23975" s="1">
        <v>44682</v>
      </c>
      <c r="D23975" t="s">
        <v>24</v>
      </c>
      <c r="E23975" t="s">
        <v>25</v>
      </c>
      <c r="F23975" t="s">
        <v>26</v>
      </c>
      <c r="G23975" t="s">
        <v>27</v>
      </c>
      <c r="H23975" t="s">
        <v>15567</v>
      </c>
      <c r="I23975" t="s">
        <v>29489</v>
      </c>
      <c r="J23975" t="s">
        <v>184</v>
      </c>
      <c r="K23975" t="s">
        <v>59</v>
      </c>
      <c r="L23975" t="s">
        <v>29490</v>
      </c>
      <c r="M23975" t="s">
        <v>33</v>
      </c>
      <c r="N23975">
        <v>1</v>
      </c>
      <c r="O23975" t="s">
        <v>34</v>
      </c>
      <c r="P23975">
        <v>518</v>
      </c>
      <c r="Q23975" t="s">
        <v>61</v>
      </c>
      <c r="R23975" t="s">
        <v>53</v>
      </c>
      <c r="S23975">
        <v>400080</v>
      </c>
      <c r="T23975" t="s">
        <v>37</v>
      </c>
      <c r="U23975" t="s">
        <v>37150</v>
      </c>
      <c r="V23975" t="b">
        <v>1</v>
      </c>
      <c r="W23975" t="s">
        <v>39</v>
      </c>
    </row>
    <row r="23976" spans="1:23" x14ac:dyDescent="0.25">
      <c r="A23976">
        <v>90496</v>
      </c>
      <c r="B23976" t="s">
        <v>38231</v>
      </c>
      <c r="C23976" s="1">
        <v>44682</v>
      </c>
      <c r="D23976" t="s">
        <v>24</v>
      </c>
      <c r="E23976" t="s">
        <v>25</v>
      </c>
      <c r="F23976" t="s">
        <v>26</v>
      </c>
      <c r="G23976" t="s">
        <v>27</v>
      </c>
      <c r="H23976" t="s">
        <v>9393</v>
      </c>
      <c r="I23976" t="s">
        <v>24732</v>
      </c>
      <c r="J23976" t="s">
        <v>30</v>
      </c>
      <c r="K23976" t="s">
        <v>31</v>
      </c>
      <c r="L23976" t="s">
        <v>24733</v>
      </c>
      <c r="M23976" t="s">
        <v>33</v>
      </c>
      <c r="N23976">
        <v>1</v>
      </c>
      <c r="O23976" t="s">
        <v>34</v>
      </c>
      <c r="P23976">
        <v>696</v>
      </c>
      <c r="Q23976" t="s">
        <v>3094</v>
      </c>
      <c r="R23976" t="s">
        <v>110</v>
      </c>
      <c r="S23976">
        <v>228001</v>
      </c>
      <c r="T23976" t="s">
        <v>37</v>
      </c>
      <c r="U23976" t="s">
        <v>36989</v>
      </c>
      <c r="V23976" t="b">
        <v>0</v>
      </c>
      <c r="W23976" t="s">
        <v>39</v>
      </c>
    </row>
    <row r="23977" spans="1:23" x14ac:dyDescent="0.25">
      <c r="A23977">
        <v>90503</v>
      </c>
      <c r="B23977" t="s">
        <v>38232</v>
      </c>
      <c r="C23977" s="1">
        <v>44682</v>
      </c>
      <c r="D23977" t="s">
        <v>24</v>
      </c>
      <c r="E23977" t="s">
        <v>25</v>
      </c>
      <c r="F23977" t="s">
        <v>26</v>
      </c>
      <c r="G23977" t="s">
        <v>27</v>
      </c>
      <c r="H23977" t="s">
        <v>1164</v>
      </c>
      <c r="I23977" t="s">
        <v>1498</v>
      </c>
      <c r="J23977" t="s">
        <v>30</v>
      </c>
      <c r="K23977" t="s">
        <v>74</v>
      </c>
      <c r="L23977" t="s">
        <v>1499</v>
      </c>
      <c r="M23977" t="s">
        <v>33</v>
      </c>
      <c r="N23977">
        <v>1</v>
      </c>
      <c r="O23977" t="s">
        <v>34</v>
      </c>
      <c r="P23977">
        <v>259</v>
      </c>
      <c r="Q23977" t="s">
        <v>6591</v>
      </c>
      <c r="R23977" t="s">
        <v>110</v>
      </c>
      <c r="S23977">
        <v>231001</v>
      </c>
      <c r="T23977" t="s">
        <v>37</v>
      </c>
      <c r="U23977" t="s">
        <v>37175</v>
      </c>
      <c r="V23977" t="b">
        <v>0</v>
      </c>
      <c r="W23977" t="s">
        <v>39</v>
      </c>
    </row>
    <row r="23978" spans="1:23" x14ac:dyDescent="0.25">
      <c r="A23978">
        <v>90505</v>
      </c>
      <c r="B23978" t="s">
        <v>38233</v>
      </c>
      <c r="C23978" s="1">
        <v>44682</v>
      </c>
      <c r="D23978" t="s">
        <v>24</v>
      </c>
      <c r="E23978" t="s">
        <v>25</v>
      </c>
      <c r="F23978" t="s">
        <v>26</v>
      </c>
      <c r="G23978" t="s">
        <v>27</v>
      </c>
      <c r="H23978" t="s">
        <v>5929</v>
      </c>
      <c r="I23978" t="s">
        <v>5930</v>
      </c>
      <c r="J23978" t="s">
        <v>58</v>
      </c>
      <c r="K23978" t="s">
        <v>59</v>
      </c>
      <c r="L23978" t="s">
        <v>5931</v>
      </c>
      <c r="M23978" t="s">
        <v>33</v>
      </c>
      <c r="N23978">
        <v>1</v>
      </c>
      <c r="O23978" t="s">
        <v>34</v>
      </c>
      <c r="P23978">
        <v>716</v>
      </c>
      <c r="Q23978" t="s">
        <v>128</v>
      </c>
      <c r="R23978" t="s">
        <v>129</v>
      </c>
      <c r="S23978">
        <v>600100</v>
      </c>
      <c r="T23978" t="s">
        <v>37</v>
      </c>
      <c r="U23978" t="s">
        <v>37040</v>
      </c>
      <c r="V23978" t="b">
        <v>0</v>
      </c>
      <c r="W23978" t="s">
        <v>39</v>
      </c>
    </row>
    <row r="23979" spans="1:23" x14ac:dyDescent="0.25">
      <c r="A23979">
        <v>90510</v>
      </c>
      <c r="B23979" t="s">
        <v>38234</v>
      </c>
      <c r="C23979" s="1">
        <v>44682</v>
      </c>
      <c r="D23979" t="s">
        <v>24</v>
      </c>
      <c r="E23979" t="s">
        <v>25</v>
      </c>
      <c r="F23979" t="s">
        <v>26</v>
      </c>
      <c r="G23979" t="s">
        <v>27</v>
      </c>
      <c r="H23979" t="s">
        <v>1986</v>
      </c>
      <c r="I23979" t="s">
        <v>4394</v>
      </c>
      <c r="J23979" t="s">
        <v>30</v>
      </c>
      <c r="K23979" t="s">
        <v>31</v>
      </c>
      <c r="L23979" t="s">
        <v>4395</v>
      </c>
      <c r="M23979" t="s">
        <v>33</v>
      </c>
      <c r="N23979">
        <v>1</v>
      </c>
      <c r="O23979" t="s">
        <v>34</v>
      </c>
      <c r="P23979">
        <v>459</v>
      </c>
      <c r="Q23979" t="s">
        <v>256</v>
      </c>
      <c r="R23979" t="s">
        <v>257</v>
      </c>
      <c r="S23979">
        <v>110058</v>
      </c>
      <c r="T23979" t="s">
        <v>37</v>
      </c>
      <c r="U23979" t="s">
        <v>37094</v>
      </c>
      <c r="V23979" t="b">
        <v>0</v>
      </c>
      <c r="W23979" t="s">
        <v>39</v>
      </c>
    </row>
    <row r="23980" spans="1:23" x14ac:dyDescent="0.25">
      <c r="A23980">
        <v>90512</v>
      </c>
      <c r="B23980" t="s">
        <v>38235</v>
      </c>
      <c r="C23980" s="1">
        <v>44682</v>
      </c>
      <c r="D23980" t="s">
        <v>24</v>
      </c>
      <c r="E23980" t="s">
        <v>25</v>
      </c>
      <c r="F23980" t="s">
        <v>26</v>
      </c>
      <c r="G23980" t="s">
        <v>27</v>
      </c>
      <c r="H23980" t="s">
        <v>651</v>
      </c>
      <c r="I23980" t="s">
        <v>652</v>
      </c>
      <c r="J23980" t="s">
        <v>58</v>
      </c>
      <c r="K23980" t="s">
        <v>43</v>
      </c>
      <c r="L23980" t="s">
        <v>653</v>
      </c>
      <c r="M23980" t="s">
        <v>33</v>
      </c>
      <c r="N23980">
        <v>1</v>
      </c>
      <c r="O23980" t="s">
        <v>34</v>
      </c>
      <c r="P23980">
        <v>1199</v>
      </c>
      <c r="Q23980" t="s">
        <v>35</v>
      </c>
      <c r="R23980" t="s">
        <v>36</v>
      </c>
      <c r="S23980">
        <v>560025</v>
      </c>
      <c r="T23980" t="s">
        <v>37</v>
      </c>
      <c r="U23980" t="s">
        <v>37000</v>
      </c>
      <c r="V23980" t="b">
        <v>1</v>
      </c>
      <c r="W23980" t="s">
        <v>39</v>
      </c>
    </row>
    <row r="23981" spans="1:23" x14ac:dyDescent="0.25">
      <c r="A23981">
        <v>90516</v>
      </c>
      <c r="B23981" t="s">
        <v>38236</v>
      </c>
      <c r="C23981" s="1">
        <v>44682</v>
      </c>
      <c r="D23981" t="s">
        <v>24</v>
      </c>
      <c r="E23981" t="s">
        <v>25</v>
      </c>
      <c r="F23981" t="s">
        <v>26</v>
      </c>
      <c r="G23981" t="s">
        <v>27</v>
      </c>
      <c r="H23981" t="s">
        <v>72</v>
      </c>
      <c r="I23981" t="s">
        <v>1613</v>
      </c>
      <c r="J23981" t="s">
        <v>30</v>
      </c>
      <c r="K23981" t="s">
        <v>107</v>
      </c>
      <c r="L23981" t="s">
        <v>1614</v>
      </c>
      <c r="M23981" t="s">
        <v>33</v>
      </c>
      <c r="N23981">
        <v>1</v>
      </c>
      <c r="O23981" t="s">
        <v>34</v>
      </c>
      <c r="P23981">
        <v>487</v>
      </c>
      <c r="Q23981" t="s">
        <v>6144</v>
      </c>
      <c r="R23981" t="s">
        <v>225</v>
      </c>
      <c r="S23981">
        <v>680007</v>
      </c>
      <c r="T23981" t="s">
        <v>37</v>
      </c>
      <c r="U23981" t="s">
        <v>37156</v>
      </c>
      <c r="V23981" t="b">
        <v>0</v>
      </c>
      <c r="W23981" t="s">
        <v>39</v>
      </c>
    </row>
    <row r="23982" spans="1:23" x14ac:dyDescent="0.25">
      <c r="A23982">
        <v>90523</v>
      </c>
      <c r="B23982" t="s">
        <v>38237</v>
      </c>
      <c r="C23982" s="1">
        <v>44682</v>
      </c>
      <c r="D23982" t="s">
        <v>24</v>
      </c>
      <c r="E23982" t="s">
        <v>25</v>
      </c>
      <c r="F23982" t="s">
        <v>26</v>
      </c>
      <c r="G23982" t="s">
        <v>27</v>
      </c>
      <c r="H23982" t="s">
        <v>112</v>
      </c>
      <c r="I23982" t="s">
        <v>113</v>
      </c>
      <c r="J23982" t="s">
        <v>30</v>
      </c>
      <c r="K23982" t="s">
        <v>95</v>
      </c>
      <c r="L23982" t="s">
        <v>114</v>
      </c>
      <c r="M23982" t="s">
        <v>33</v>
      </c>
      <c r="N23982">
        <v>1</v>
      </c>
      <c r="O23982" t="s">
        <v>34</v>
      </c>
      <c r="P23982">
        <v>424</v>
      </c>
      <c r="Q23982" t="s">
        <v>257</v>
      </c>
      <c r="R23982" t="s">
        <v>257</v>
      </c>
      <c r="S23982">
        <v>110026</v>
      </c>
      <c r="T23982" t="s">
        <v>37</v>
      </c>
      <c r="U23982" t="s">
        <v>37991</v>
      </c>
      <c r="V23982" t="b">
        <v>1</v>
      </c>
      <c r="W23982" t="s">
        <v>39</v>
      </c>
    </row>
    <row r="23983" spans="1:23" x14ac:dyDescent="0.25">
      <c r="A23983">
        <v>90529</v>
      </c>
      <c r="B23983" t="s">
        <v>38238</v>
      </c>
      <c r="C23983" s="1">
        <v>44682</v>
      </c>
      <c r="D23983" t="s">
        <v>24</v>
      </c>
      <c r="E23983" t="s">
        <v>25</v>
      </c>
      <c r="F23983" t="s">
        <v>26</v>
      </c>
      <c r="G23983" t="s">
        <v>27</v>
      </c>
      <c r="H23983" t="s">
        <v>635</v>
      </c>
      <c r="I23983" t="s">
        <v>636</v>
      </c>
      <c r="J23983" t="s">
        <v>30</v>
      </c>
      <c r="K23983" t="s">
        <v>66</v>
      </c>
      <c r="L23983" t="s">
        <v>637</v>
      </c>
      <c r="M23983" t="s">
        <v>33</v>
      </c>
      <c r="N23983">
        <v>1</v>
      </c>
      <c r="O23983" t="s">
        <v>34</v>
      </c>
      <c r="P23983">
        <v>736</v>
      </c>
      <c r="Q23983" t="s">
        <v>35424</v>
      </c>
      <c r="R23983" t="s">
        <v>225</v>
      </c>
      <c r="S23983">
        <v>682024</v>
      </c>
      <c r="T23983" t="s">
        <v>37</v>
      </c>
      <c r="U23983" t="s">
        <v>37036</v>
      </c>
      <c r="V23983" t="b">
        <v>0</v>
      </c>
      <c r="W23983" t="s">
        <v>39</v>
      </c>
    </row>
    <row r="23984" spans="1:23" x14ac:dyDescent="0.25">
      <c r="A23984">
        <v>90535</v>
      </c>
      <c r="B23984" t="s">
        <v>38239</v>
      </c>
      <c r="C23984" s="1">
        <v>44682</v>
      </c>
      <c r="D23984" t="s">
        <v>24</v>
      </c>
      <c r="E23984" t="s">
        <v>25</v>
      </c>
      <c r="F23984" t="s">
        <v>26</v>
      </c>
      <c r="G23984" t="s">
        <v>27</v>
      </c>
      <c r="H23984" t="s">
        <v>41</v>
      </c>
      <c r="I23984" t="s">
        <v>116</v>
      </c>
      <c r="J23984" t="s">
        <v>30</v>
      </c>
      <c r="K23984" t="s">
        <v>95</v>
      </c>
      <c r="L23984" t="s">
        <v>117</v>
      </c>
      <c r="M23984" t="s">
        <v>33</v>
      </c>
      <c r="N23984">
        <v>1</v>
      </c>
      <c r="O23984" t="s">
        <v>34</v>
      </c>
      <c r="P23984">
        <v>399</v>
      </c>
      <c r="Q23984" t="s">
        <v>1322</v>
      </c>
      <c r="R23984" t="s">
        <v>69</v>
      </c>
      <c r="S23984">
        <v>517583</v>
      </c>
      <c r="T23984" t="s">
        <v>37</v>
      </c>
      <c r="U23984" t="s">
        <v>38051</v>
      </c>
      <c r="V23984" t="b">
        <v>0</v>
      </c>
      <c r="W23984" t="s">
        <v>39</v>
      </c>
    </row>
    <row r="23985" spans="1:23" x14ac:dyDescent="0.25">
      <c r="A23985">
        <v>90549</v>
      </c>
      <c r="B23985" t="s">
        <v>38240</v>
      </c>
      <c r="C23985" s="1">
        <v>44682</v>
      </c>
      <c r="D23985" t="s">
        <v>24</v>
      </c>
      <c r="E23985" t="s">
        <v>25</v>
      </c>
      <c r="F23985" t="s">
        <v>26</v>
      </c>
      <c r="G23985" t="s">
        <v>27</v>
      </c>
      <c r="H23985" t="s">
        <v>193</v>
      </c>
      <c r="I23985" t="s">
        <v>471</v>
      </c>
      <c r="J23985" t="s">
        <v>58</v>
      </c>
      <c r="K23985" t="s">
        <v>59</v>
      </c>
      <c r="L23985" t="s">
        <v>472</v>
      </c>
      <c r="M23985" t="s">
        <v>33</v>
      </c>
      <c r="N23985">
        <v>1</v>
      </c>
      <c r="O23985" t="s">
        <v>34</v>
      </c>
      <c r="P23985">
        <v>549</v>
      </c>
      <c r="Q23985" t="s">
        <v>61</v>
      </c>
      <c r="R23985" t="s">
        <v>53</v>
      </c>
      <c r="S23985">
        <v>400059</v>
      </c>
      <c r="T23985" t="s">
        <v>37</v>
      </c>
      <c r="U23985" t="s">
        <v>37197</v>
      </c>
      <c r="V23985" t="b">
        <v>0</v>
      </c>
      <c r="W23985" t="s">
        <v>39</v>
      </c>
    </row>
    <row r="23986" spans="1:23" x14ac:dyDescent="0.25">
      <c r="A23986">
        <v>90553</v>
      </c>
      <c r="B23986" t="s">
        <v>38241</v>
      </c>
      <c r="C23986" s="1">
        <v>44682</v>
      </c>
      <c r="D23986" t="s">
        <v>24</v>
      </c>
      <c r="E23986" t="s">
        <v>25</v>
      </c>
      <c r="F23986" t="s">
        <v>26</v>
      </c>
      <c r="G23986" t="s">
        <v>27</v>
      </c>
      <c r="H23986" t="s">
        <v>371</v>
      </c>
      <c r="I23986" t="s">
        <v>1940</v>
      </c>
      <c r="J23986" t="s">
        <v>30</v>
      </c>
      <c r="K23986" t="s">
        <v>95</v>
      </c>
      <c r="L23986" t="s">
        <v>1941</v>
      </c>
      <c r="M23986" t="s">
        <v>33</v>
      </c>
      <c r="N23986">
        <v>1</v>
      </c>
      <c r="O23986" t="s">
        <v>34</v>
      </c>
      <c r="P23986">
        <v>459</v>
      </c>
      <c r="Q23986" t="s">
        <v>1742</v>
      </c>
      <c r="R23986" t="s">
        <v>36</v>
      </c>
      <c r="S23986">
        <v>585401</v>
      </c>
      <c r="T23986" t="s">
        <v>37</v>
      </c>
      <c r="U23986" t="s">
        <v>37995</v>
      </c>
      <c r="V23986" t="b">
        <v>0</v>
      </c>
      <c r="W23986" t="s">
        <v>39</v>
      </c>
    </row>
    <row r="23987" spans="1:23" x14ac:dyDescent="0.25">
      <c r="A23987">
        <v>90556</v>
      </c>
      <c r="B23987" t="s">
        <v>38242</v>
      </c>
      <c r="C23987" s="1">
        <v>44682</v>
      </c>
      <c r="D23987" t="s">
        <v>24</v>
      </c>
      <c r="E23987" t="s">
        <v>25</v>
      </c>
      <c r="F23987" t="s">
        <v>26</v>
      </c>
      <c r="G23987" t="s">
        <v>27</v>
      </c>
      <c r="H23987" t="s">
        <v>1515</v>
      </c>
      <c r="I23987" t="s">
        <v>1673</v>
      </c>
      <c r="J23987" t="s">
        <v>30</v>
      </c>
      <c r="K23987" t="s">
        <v>50</v>
      </c>
      <c r="L23987" t="s">
        <v>1674</v>
      </c>
      <c r="M23987" t="s">
        <v>33</v>
      </c>
      <c r="N23987">
        <v>1</v>
      </c>
      <c r="O23987" t="s">
        <v>34</v>
      </c>
      <c r="P23987">
        <v>487</v>
      </c>
      <c r="Q23987" t="s">
        <v>38243</v>
      </c>
      <c r="R23987" t="s">
        <v>110</v>
      </c>
      <c r="S23987">
        <v>209721</v>
      </c>
      <c r="T23987" t="s">
        <v>37</v>
      </c>
      <c r="U23987" t="s">
        <v>37546</v>
      </c>
      <c r="V23987" t="b">
        <v>0</v>
      </c>
      <c r="W23987" t="s">
        <v>39</v>
      </c>
    </row>
    <row r="23988" spans="1:23" x14ac:dyDescent="0.25">
      <c r="A23988">
        <v>90557</v>
      </c>
      <c r="B23988" t="s">
        <v>38244</v>
      </c>
      <c r="C23988" s="1">
        <v>44682</v>
      </c>
      <c r="D23988" t="s">
        <v>24</v>
      </c>
      <c r="E23988" t="s">
        <v>25</v>
      </c>
      <c r="F23988" t="s">
        <v>26</v>
      </c>
      <c r="G23988" t="s">
        <v>27</v>
      </c>
      <c r="H23988" t="s">
        <v>5572</v>
      </c>
      <c r="I23988" t="s">
        <v>29639</v>
      </c>
      <c r="J23988" t="s">
        <v>153</v>
      </c>
      <c r="K23988" t="s">
        <v>59</v>
      </c>
      <c r="L23988" t="s">
        <v>29640</v>
      </c>
      <c r="M23988" t="s">
        <v>33</v>
      </c>
      <c r="N23988">
        <v>1</v>
      </c>
      <c r="O23988" t="s">
        <v>34</v>
      </c>
      <c r="P23988">
        <v>453</v>
      </c>
      <c r="Q23988" t="s">
        <v>35</v>
      </c>
      <c r="R23988" t="s">
        <v>36</v>
      </c>
      <c r="S23988">
        <v>560015</v>
      </c>
      <c r="T23988" t="s">
        <v>37</v>
      </c>
      <c r="U23988" t="s">
        <v>37991</v>
      </c>
      <c r="V23988" t="b">
        <v>0</v>
      </c>
      <c r="W23988" t="s">
        <v>39</v>
      </c>
    </row>
    <row r="23989" spans="1:23" x14ac:dyDescent="0.25">
      <c r="A23989">
        <v>90561</v>
      </c>
      <c r="B23989" t="s">
        <v>38245</v>
      </c>
      <c r="C23989" s="1">
        <v>44682</v>
      </c>
      <c r="D23989" t="s">
        <v>24</v>
      </c>
      <c r="E23989" t="s">
        <v>25</v>
      </c>
      <c r="F23989" t="s">
        <v>26</v>
      </c>
      <c r="G23989" t="s">
        <v>27</v>
      </c>
      <c r="H23989" t="s">
        <v>414</v>
      </c>
      <c r="I23989" t="s">
        <v>9889</v>
      </c>
      <c r="J23989" t="s">
        <v>30</v>
      </c>
      <c r="K23989" t="s">
        <v>95</v>
      </c>
      <c r="L23989" t="s">
        <v>9890</v>
      </c>
      <c r="M23989" t="s">
        <v>33</v>
      </c>
      <c r="N23989">
        <v>1</v>
      </c>
      <c r="O23989" t="s">
        <v>34</v>
      </c>
      <c r="P23989">
        <v>568</v>
      </c>
      <c r="Q23989" t="s">
        <v>2127</v>
      </c>
      <c r="R23989" t="s">
        <v>300</v>
      </c>
      <c r="S23989">
        <v>249204</v>
      </c>
      <c r="T23989" t="s">
        <v>37</v>
      </c>
      <c r="U23989" t="s">
        <v>37175</v>
      </c>
      <c r="V23989" t="b">
        <v>0</v>
      </c>
      <c r="W23989" t="s">
        <v>39</v>
      </c>
    </row>
    <row r="23990" spans="1:23" x14ac:dyDescent="0.25">
      <c r="A23990">
        <v>90568</v>
      </c>
      <c r="B23990" t="s">
        <v>38246</v>
      </c>
      <c r="C23990" s="1">
        <v>44682</v>
      </c>
      <c r="D23990" t="s">
        <v>24</v>
      </c>
      <c r="E23990" t="s">
        <v>25</v>
      </c>
      <c r="F23990" t="s">
        <v>26</v>
      </c>
      <c r="G23990" t="s">
        <v>27</v>
      </c>
      <c r="H23990" t="s">
        <v>1492</v>
      </c>
      <c r="I23990" t="s">
        <v>14521</v>
      </c>
      <c r="J23990" t="s">
        <v>30</v>
      </c>
      <c r="K23990" t="s">
        <v>31</v>
      </c>
      <c r="L23990" t="s">
        <v>14522</v>
      </c>
      <c r="M23990" t="s">
        <v>33</v>
      </c>
      <c r="N23990">
        <v>1</v>
      </c>
      <c r="O23990" t="s">
        <v>34</v>
      </c>
      <c r="P23990">
        <v>476</v>
      </c>
      <c r="Q23990" t="s">
        <v>4628</v>
      </c>
      <c r="R23990" t="s">
        <v>148</v>
      </c>
      <c r="S23990">
        <v>735102</v>
      </c>
      <c r="T23990" t="s">
        <v>37</v>
      </c>
      <c r="U23990" t="s">
        <v>38247</v>
      </c>
      <c r="V23990" t="b">
        <v>0</v>
      </c>
      <c r="W23990" t="s">
        <v>39</v>
      </c>
    </row>
    <row r="23991" spans="1:23" x14ac:dyDescent="0.25">
      <c r="A23991">
        <v>90570</v>
      </c>
      <c r="B23991" t="s">
        <v>38248</v>
      </c>
      <c r="C23991" s="1">
        <v>44682</v>
      </c>
      <c r="D23991" t="s">
        <v>24</v>
      </c>
      <c r="E23991" t="s">
        <v>25</v>
      </c>
      <c r="F23991" t="s">
        <v>26</v>
      </c>
      <c r="G23991" t="s">
        <v>27</v>
      </c>
      <c r="H23991" t="s">
        <v>350</v>
      </c>
      <c r="I23991" t="s">
        <v>351</v>
      </c>
      <c r="J23991" t="s">
        <v>30</v>
      </c>
      <c r="K23991" t="s">
        <v>31</v>
      </c>
      <c r="L23991" t="s">
        <v>352</v>
      </c>
      <c r="M23991" t="s">
        <v>33</v>
      </c>
      <c r="N23991">
        <v>1</v>
      </c>
      <c r="O23991" t="s">
        <v>34</v>
      </c>
      <c r="P23991">
        <v>471</v>
      </c>
      <c r="Q23991" t="s">
        <v>1444</v>
      </c>
      <c r="R23991" t="s">
        <v>53</v>
      </c>
      <c r="S23991">
        <v>411027</v>
      </c>
      <c r="T23991" t="s">
        <v>37</v>
      </c>
      <c r="U23991" t="s">
        <v>38249</v>
      </c>
      <c r="V23991" t="b">
        <v>0</v>
      </c>
      <c r="W23991" t="s">
        <v>39</v>
      </c>
    </row>
    <row r="23992" spans="1:23" x14ac:dyDescent="0.25">
      <c r="A23992">
        <v>90571</v>
      </c>
      <c r="B23992" t="s">
        <v>38250</v>
      </c>
      <c r="C23992" s="1">
        <v>44682</v>
      </c>
      <c r="D23992" t="s">
        <v>24</v>
      </c>
      <c r="E23992" t="s">
        <v>25</v>
      </c>
      <c r="F23992" t="s">
        <v>26</v>
      </c>
      <c r="G23992" t="s">
        <v>27</v>
      </c>
      <c r="H23992" t="s">
        <v>4107</v>
      </c>
      <c r="I23992" t="s">
        <v>14844</v>
      </c>
      <c r="J23992" t="s">
        <v>153</v>
      </c>
      <c r="K23992" t="s">
        <v>74</v>
      </c>
      <c r="L23992" t="s">
        <v>14845</v>
      </c>
      <c r="M23992" t="s">
        <v>33</v>
      </c>
      <c r="N23992">
        <v>1</v>
      </c>
      <c r="O23992" t="s">
        <v>34</v>
      </c>
      <c r="P23992">
        <v>791</v>
      </c>
      <c r="Q23992" t="s">
        <v>368</v>
      </c>
      <c r="R23992" t="s">
        <v>77</v>
      </c>
      <c r="S23992">
        <v>122004</v>
      </c>
      <c r="T23992" t="s">
        <v>37</v>
      </c>
      <c r="U23992" t="s">
        <v>36991</v>
      </c>
      <c r="V23992" t="b">
        <v>0</v>
      </c>
      <c r="W23992" t="s">
        <v>39</v>
      </c>
    </row>
    <row r="23993" spans="1:23" x14ac:dyDescent="0.25">
      <c r="A23993">
        <v>90572</v>
      </c>
      <c r="B23993" t="s">
        <v>38251</v>
      </c>
      <c r="C23993" s="1">
        <v>44682</v>
      </c>
      <c r="D23993" t="s">
        <v>24</v>
      </c>
      <c r="E23993" t="s">
        <v>25</v>
      </c>
      <c r="F23993" t="s">
        <v>26</v>
      </c>
      <c r="G23993" t="s">
        <v>27</v>
      </c>
      <c r="H23993" t="s">
        <v>1293</v>
      </c>
      <c r="I23993" t="s">
        <v>3345</v>
      </c>
      <c r="J23993" t="s">
        <v>153</v>
      </c>
      <c r="K23993" t="s">
        <v>31</v>
      </c>
      <c r="L23993" t="s">
        <v>3346</v>
      </c>
      <c r="M23993" t="s">
        <v>33</v>
      </c>
      <c r="N23993">
        <v>1</v>
      </c>
      <c r="O23993" t="s">
        <v>34</v>
      </c>
      <c r="P23993">
        <v>690</v>
      </c>
      <c r="Q23993" t="s">
        <v>403</v>
      </c>
      <c r="R23993" t="s">
        <v>404</v>
      </c>
      <c r="S23993">
        <v>141013</v>
      </c>
      <c r="T23993" t="s">
        <v>37</v>
      </c>
      <c r="U23993" t="s">
        <v>36991</v>
      </c>
      <c r="V23993" t="b">
        <v>0</v>
      </c>
      <c r="W23993" t="s">
        <v>39</v>
      </c>
    </row>
    <row r="23994" spans="1:23" x14ac:dyDescent="0.25">
      <c r="A23994">
        <v>90581</v>
      </c>
      <c r="B23994" t="s">
        <v>38252</v>
      </c>
      <c r="C23994" s="1">
        <v>44682</v>
      </c>
      <c r="D23994" t="s">
        <v>286</v>
      </c>
      <c r="E23994" t="s">
        <v>25</v>
      </c>
      <c r="F23994" t="s">
        <v>26</v>
      </c>
      <c r="G23994" t="s">
        <v>27</v>
      </c>
      <c r="H23994" t="s">
        <v>41</v>
      </c>
      <c r="I23994" t="s">
        <v>116</v>
      </c>
      <c r="J23994" t="s">
        <v>30</v>
      </c>
      <c r="K23994" t="s">
        <v>95</v>
      </c>
      <c r="L23994" t="s">
        <v>117</v>
      </c>
      <c r="M23994" t="s">
        <v>33</v>
      </c>
      <c r="N23994">
        <v>1</v>
      </c>
      <c r="O23994" t="s">
        <v>34</v>
      </c>
      <c r="P23994">
        <v>399</v>
      </c>
      <c r="Q23994" t="s">
        <v>256</v>
      </c>
      <c r="R23994" t="s">
        <v>257</v>
      </c>
      <c r="S23994">
        <v>110081</v>
      </c>
      <c r="T23994" t="s">
        <v>37</v>
      </c>
      <c r="U23994" t="s">
        <v>38084</v>
      </c>
      <c r="V23994" t="b">
        <v>0</v>
      </c>
      <c r="W23994" t="s">
        <v>39</v>
      </c>
    </row>
    <row r="23995" spans="1:23" x14ac:dyDescent="0.25">
      <c r="A23995">
        <v>90588</v>
      </c>
      <c r="B23995" t="s">
        <v>38253</v>
      </c>
      <c r="C23995" s="1">
        <v>44682</v>
      </c>
      <c r="D23995" t="s">
        <v>24</v>
      </c>
      <c r="E23995" t="s">
        <v>25</v>
      </c>
      <c r="F23995" t="s">
        <v>26</v>
      </c>
      <c r="G23995" t="s">
        <v>27</v>
      </c>
      <c r="H23995" t="s">
        <v>4068</v>
      </c>
      <c r="I23995" t="s">
        <v>17555</v>
      </c>
      <c r="J23995" t="s">
        <v>30</v>
      </c>
      <c r="K23995" t="s">
        <v>50</v>
      </c>
      <c r="L23995" t="s">
        <v>17556</v>
      </c>
      <c r="M23995" t="s">
        <v>33</v>
      </c>
      <c r="N23995">
        <v>1</v>
      </c>
      <c r="O23995" t="s">
        <v>34</v>
      </c>
      <c r="P23995">
        <v>435</v>
      </c>
      <c r="Q23995" t="s">
        <v>5140</v>
      </c>
      <c r="R23995" t="s">
        <v>225</v>
      </c>
      <c r="S23995">
        <v>673020</v>
      </c>
      <c r="T23995" t="s">
        <v>37</v>
      </c>
      <c r="U23995" t="s">
        <v>38254</v>
      </c>
      <c r="V23995" t="b">
        <v>0</v>
      </c>
      <c r="W23995" t="s">
        <v>39</v>
      </c>
    </row>
    <row r="23996" spans="1:23" x14ac:dyDescent="0.25">
      <c r="A23996">
        <v>90589</v>
      </c>
      <c r="B23996" t="s">
        <v>38253</v>
      </c>
      <c r="C23996" s="1">
        <v>44682</v>
      </c>
      <c r="D23996" t="s">
        <v>24</v>
      </c>
      <c r="E23996" t="s">
        <v>25</v>
      </c>
      <c r="F23996" t="s">
        <v>26</v>
      </c>
      <c r="G23996" t="s">
        <v>27</v>
      </c>
      <c r="H23996" t="s">
        <v>2119</v>
      </c>
      <c r="I23996" t="s">
        <v>2965</v>
      </c>
      <c r="J23996" t="s">
        <v>30</v>
      </c>
      <c r="K23996" t="s">
        <v>50</v>
      </c>
      <c r="L23996" t="s">
        <v>2966</v>
      </c>
      <c r="M23996" t="s">
        <v>33</v>
      </c>
      <c r="N23996">
        <v>1</v>
      </c>
      <c r="O23996" t="s">
        <v>34</v>
      </c>
      <c r="P23996">
        <v>487</v>
      </c>
      <c r="Q23996" t="s">
        <v>5140</v>
      </c>
      <c r="R23996" t="s">
        <v>225</v>
      </c>
      <c r="S23996">
        <v>673020</v>
      </c>
      <c r="T23996" t="s">
        <v>37</v>
      </c>
      <c r="U23996" t="s">
        <v>38254</v>
      </c>
      <c r="V23996" t="b">
        <v>0</v>
      </c>
      <c r="W23996" t="s">
        <v>39</v>
      </c>
    </row>
    <row r="23997" spans="1:23" x14ac:dyDescent="0.25">
      <c r="A23997">
        <v>90590</v>
      </c>
      <c r="B23997" t="s">
        <v>38253</v>
      </c>
      <c r="C23997" s="1">
        <v>44682</v>
      </c>
      <c r="D23997" t="s">
        <v>24</v>
      </c>
      <c r="E23997" t="s">
        <v>25</v>
      </c>
      <c r="F23997" t="s">
        <v>26</v>
      </c>
      <c r="G23997" t="s">
        <v>27</v>
      </c>
      <c r="H23997" t="s">
        <v>41</v>
      </c>
      <c r="I23997" t="s">
        <v>49</v>
      </c>
      <c r="J23997" t="s">
        <v>30</v>
      </c>
      <c r="K23997" t="s">
        <v>50</v>
      </c>
      <c r="L23997" t="s">
        <v>51</v>
      </c>
      <c r="M23997" t="s">
        <v>33</v>
      </c>
      <c r="N23997">
        <v>1</v>
      </c>
      <c r="O23997" t="s">
        <v>34</v>
      </c>
      <c r="P23997">
        <v>399</v>
      </c>
      <c r="Q23997" t="s">
        <v>5140</v>
      </c>
      <c r="R23997" t="s">
        <v>225</v>
      </c>
      <c r="S23997">
        <v>673020</v>
      </c>
      <c r="T23997" t="s">
        <v>37</v>
      </c>
      <c r="U23997" t="s">
        <v>38254</v>
      </c>
      <c r="V23997" t="b">
        <v>0</v>
      </c>
      <c r="W23997" t="s">
        <v>39</v>
      </c>
    </row>
    <row r="23998" spans="1:23" x14ac:dyDescent="0.25">
      <c r="A23998">
        <v>90597</v>
      </c>
      <c r="B23998" t="s">
        <v>38255</v>
      </c>
      <c r="C23998" s="1">
        <v>44682</v>
      </c>
      <c r="D23998" t="s">
        <v>24</v>
      </c>
      <c r="E23998" t="s">
        <v>25</v>
      </c>
      <c r="F23998" t="s">
        <v>26</v>
      </c>
      <c r="G23998" t="s">
        <v>27</v>
      </c>
      <c r="H23998" t="s">
        <v>1051</v>
      </c>
      <c r="I23998" t="s">
        <v>38256</v>
      </c>
      <c r="J23998" t="s">
        <v>30</v>
      </c>
      <c r="K23998" t="s">
        <v>95</v>
      </c>
      <c r="L23998" t="s">
        <v>38257</v>
      </c>
      <c r="M23998" t="s">
        <v>33</v>
      </c>
      <c r="N23998">
        <v>1</v>
      </c>
      <c r="O23998" t="s">
        <v>34</v>
      </c>
      <c r="P23998">
        <v>599</v>
      </c>
      <c r="Q23998" t="s">
        <v>4856</v>
      </c>
      <c r="R23998" t="s">
        <v>53</v>
      </c>
      <c r="S23998">
        <v>410206</v>
      </c>
      <c r="T23998" t="s">
        <v>37</v>
      </c>
      <c r="U23998" t="s">
        <v>38258</v>
      </c>
      <c r="V23998" t="b">
        <v>0</v>
      </c>
      <c r="W23998" t="s">
        <v>39</v>
      </c>
    </row>
    <row r="23999" spans="1:23" x14ac:dyDescent="0.25">
      <c r="A23999">
        <v>90600</v>
      </c>
      <c r="B23999" t="s">
        <v>38259</v>
      </c>
      <c r="C23999" s="1">
        <v>44682</v>
      </c>
      <c r="D23999" t="s">
        <v>24</v>
      </c>
      <c r="E23999" t="s">
        <v>25</v>
      </c>
      <c r="F23999" t="s">
        <v>26</v>
      </c>
      <c r="G23999" t="s">
        <v>27</v>
      </c>
      <c r="H23999" t="s">
        <v>435</v>
      </c>
      <c r="I23999" t="s">
        <v>2591</v>
      </c>
      <c r="J23999" t="s">
        <v>30</v>
      </c>
      <c r="K23999" t="s">
        <v>31</v>
      </c>
      <c r="L23999" t="s">
        <v>2592</v>
      </c>
      <c r="M23999" t="s">
        <v>33</v>
      </c>
      <c r="N23999">
        <v>1</v>
      </c>
      <c r="O23999" t="s">
        <v>34</v>
      </c>
      <c r="P23999">
        <v>399</v>
      </c>
      <c r="Q23999" t="s">
        <v>35</v>
      </c>
      <c r="R23999" t="s">
        <v>36</v>
      </c>
      <c r="S23999">
        <v>560082</v>
      </c>
      <c r="T23999" t="s">
        <v>37</v>
      </c>
      <c r="U23999" t="s">
        <v>37040</v>
      </c>
      <c r="V23999" t="b">
        <v>0</v>
      </c>
      <c r="W23999" t="s">
        <v>39</v>
      </c>
    </row>
    <row r="24000" spans="1:23" x14ac:dyDescent="0.25">
      <c r="A24000">
        <v>90601</v>
      </c>
      <c r="B24000" t="s">
        <v>38260</v>
      </c>
      <c r="C24000" s="1">
        <v>44682</v>
      </c>
      <c r="D24000" t="s">
        <v>24</v>
      </c>
      <c r="E24000" t="s">
        <v>25</v>
      </c>
      <c r="F24000" t="s">
        <v>26</v>
      </c>
      <c r="G24000" t="s">
        <v>27</v>
      </c>
      <c r="H24000" t="s">
        <v>9690</v>
      </c>
      <c r="I24000" t="s">
        <v>14168</v>
      </c>
      <c r="J24000" t="s">
        <v>58</v>
      </c>
      <c r="K24000" t="s">
        <v>31</v>
      </c>
      <c r="L24000" t="s">
        <v>14169</v>
      </c>
      <c r="M24000" t="s">
        <v>33</v>
      </c>
      <c r="N24000">
        <v>1</v>
      </c>
      <c r="O24000" t="s">
        <v>34</v>
      </c>
      <c r="P24000">
        <v>455</v>
      </c>
      <c r="Q24000" t="s">
        <v>29112</v>
      </c>
      <c r="R24000" t="s">
        <v>129</v>
      </c>
      <c r="S24000">
        <v>637406</v>
      </c>
      <c r="T24000" t="s">
        <v>37</v>
      </c>
      <c r="U24000" t="s">
        <v>38261</v>
      </c>
      <c r="V24000" t="b">
        <v>0</v>
      </c>
      <c r="W24000" t="s">
        <v>39</v>
      </c>
    </row>
    <row r="24001" spans="1:23" x14ac:dyDescent="0.25">
      <c r="A24001">
        <v>90602</v>
      </c>
      <c r="B24001" t="s">
        <v>38262</v>
      </c>
      <c r="C24001" s="1">
        <v>44682</v>
      </c>
      <c r="D24001" t="s">
        <v>286</v>
      </c>
      <c r="E24001" t="s">
        <v>25</v>
      </c>
      <c r="F24001" t="s">
        <v>26</v>
      </c>
      <c r="G24001" t="s">
        <v>27</v>
      </c>
      <c r="H24001" t="s">
        <v>1423</v>
      </c>
      <c r="I24001" t="s">
        <v>4139</v>
      </c>
      <c r="J24001" t="s">
        <v>58</v>
      </c>
      <c r="K24001" t="s">
        <v>107</v>
      </c>
      <c r="L24001" t="s">
        <v>4140</v>
      </c>
      <c r="M24001" t="s">
        <v>33</v>
      </c>
      <c r="N24001">
        <v>1</v>
      </c>
      <c r="O24001" t="s">
        <v>34</v>
      </c>
      <c r="P24001">
        <v>636</v>
      </c>
      <c r="Q24001" t="s">
        <v>269</v>
      </c>
      <c r="R24001" t="s">
        <v>53</v>
      </c>
      <c r="S24001">
        <v>411043</v>
      </c>
      <c r="T24001" t="s">
        <v>37</v>
      </c>
      <c r="U24001" t="s">
        <v>37000</v>
      </c>
      <c r="V24001" t="b">
        <v>0</v>
      </c>
      <c r="W24001" t="s">
        <v>39</v>
      </c>
    </row>
    <row r="24002" spans="1:23" x14ac:dyDescent="0.25">
      <c r="A24002">
        <v>90637</v>
      </c>
      <c r="B24002" t="s">
        <v>38263</v>
      </c>
      <c r="C24002" s="1">
        <v>44682</v>
      </c>
      <c r="D24002" t="s">
        <v>24</v>
      </c>
      <c r="E24002" t="s">
        <v>25</v>
      </c>
      <c r="F24002" t="s">
        <v>26</v>
      </c>
      <c r="G24002" t="s">
        <v>27</v>
      </c>
      <c r="H24002" t="s">
        <v>15652</v>
      </c>
      <c r="I24002" t="s">
        <v>15653</v>
      </c>
      <c r="J24002" t="s">
        <v>58</v>
      </c>
      <c r="K24002" t="s">
        <v>74</v>
      </c>
      <c r="L24002" t="s">
        <v>15654</v>
      </c>
      <c r="M24002" t="s">
        <v>33</v>
      </c>
      <c r="N24002">
        <v>1</v>
      </c>
      <c r="O24002" t="s">
        <v>34</v>
      </c>
      <c r="P24002">
        <v>824</v>
      </c>
      <c r="Q24002" t="s">
        <v>147</v>
      </c>
      <c r="R24002" t="s">
        <v>148</v>
      </c>
      <c r="S24002">
        <v>700100</v>
      </c>
      <c r="T24002" t="s">
        <v>37</v>
      </c>
      <c r="U24002" t="s">
        <v>38264</v>
      </c>
      <c r="V24002" t="b">
        <v>0</v>
      </c>
      <c r="W24002" t="s">
        <v>39</v>
      </c>
    </row>
    <row r="24003" spans="1:23" x14ac:dyDescent="0.25">
      <c r="A24003">
        <v>90640</v>
      </c>
      <c r="B24003" t="s">
        <v>38265</v>
      </c>
      <c r="C24003" s="1">
        <v>44682</v>
      </c>
      <c r="D24003" t="s">
        <v>24</v>
      </c>
      <c r="E24003" t="s">
        <v>25</v>
      </c>
      <c r="F24003" t="s">
        <v>26</v>
      </c>
      <c r="G24003" t="s">
        <v>27</v>
      </c>
      <c r="H24003" t="s">
        <v>17486</v>
      </c>
      <c r="I24003" t="s">
        <v>24365</v>
      </c>
      <c r="J24003" t="s">
        <v>30</v>
      </c>
      <c r="K24003" t="s">
        <v>50</v>
      </c>
      <c r="L24003" t="s">
        <v>24366</v>
      </c>
      <c r="M24003" t="s">
        <v>33</v>
      </c>
      <c r="N24003">
        <v>1</v>
      </c>
      <c r="O24003" t="s">
        <v>34</v>
      </c>
      <c r="P24003">
        <v>666</v>
      </c>
      <c r="Q24003" t="s">
        <v>4440</v>
      </c>
      <c r="R24003" t="s">
        <v>404</v>
      </c>
      <c r="S24003">
        <v>140301</v>
      </c>
      <c r="T24003" t="s">
        <v>37</v>
      </c>
      <c r="U24003" t="s">
        <v>37088</v>
      </c>
      <c r="V24003" t="b">
        <v>0</v>
      </c>
      <c r="W24003" t="s">
        <v>39</v>
      </c>
    </row>
    <row r="24004" spans="1:23" x14ac:dyDescent="0.25">
      <c r="A24004">
        <v>90646</v>
      </c>
      <c r="B24004" t="s">
        <v>38266</v>
      </c>
      <c r="C24004" s="1">
        <v>44682</v>
      </c>
      <c r="D24004" t="s">
        <v>24</v>
      </c>
      <c r="E24004" t="s">
        <v>25</v>
      </c>
      <c r="F24004" t="s">
        <v>26</v>
      </c>
      <c r="G24004" t="s">
        <v>27</v>
      </c>
      <c r="H24004" t="s">
        <v>1487</v>
      </c>
      <c r="I24004" t="s">
        <v>15692</v>
      </c>
      <c r="J24004" t="s">
        <v>58</v>
      </c>
      <c r="K24004" t="s">
        <v>95</v>
      </c>
      <c r="L24004" t="s">
        <v>15693</v>
      </c>
      <c r="M24004" t="s">
        <v>33</v>
      </c>
      <c r="N24004">
        <v>1</v>
      </c>
      <c r="O24004" t="s">
        <v>34</v>
      </c>
      <c r="P24004">
        <v>696</v>
      </c>
      <c r="Q24004" t="s">
        <v>38267</v>
      </c>
      <c r="R24004" t="s">
        <v>129</v>
      </c>
      <c r="S24004">
        <v>601204</v>
      </c>
      <c r="T24004" t="s">
        <v>37</v>
      </c>
      <c r="U24004" t="s">
        <v>38268</v>
      </c>
      <c r="V24004" t="b">
        <v>0</v>
      </c>
      <c r="W24004" t="s">
        <v>39</v>
      </c>
    </row>
    <row r="24005" spans="1:23" x14ac:dyDescent="0.25">
      <c r="A24005">
        <v>90647</v>
      </c>
      <c r="B24005" t="s">
        <v>38269</v>
      </c>
      <c r="C24005" s="1">
        <v>44682</v>
      </c>
      <c r="D24005" t="s">
        <v>24</v>
      </c>
      <c r="E24005" t="s">
        <v>25</v>
      </c>
      <c r="F24005" t="s">
        <v>26</v>
      </c>
      <c r="G24005" t="s">
        <v>27</v>
      </c>
      <c r="H24005" t="s">
        <v>206</v>
      </c>
      <c r="I24005" t="s">
        <v>7433</v>
      </c>
      <c r="J24005" t="s">
        <v>58</v>
      </c>
      <c r="K24005" t="s">
        <v>43</v>
      </c>
      <c r="L24005" t="s">
        <v>7434</v>
      </c>
      <c r="M24005" t="s">
        <v>33</v>
      </c>
      <c r="N24005">
        <v>1</v>
      </c>
      <c r="O24005" t="s">
        <v>34</v>
      </c>
      <c r="P24005">
        <v>1399</v>
      </c>
      <c r="Q24005" t="s">
        <v>35</v>
      </c>
      <c r="R24005" t="s">
        <v>36</v>
      </c>
      <c r="S24005">
        <v>560035</v>
      </c>
      <c r="T24005" t="s">
        <v>37</v>
      </c>
      <c r="U24005" t="s">
        <v>37995</v>
      </c>
      <c r="V24005" t="b">
        <v>0</v>
      </c>
      <c r="W24005" t="s">
        <v>39</v>
      </c>
    </row>
    <row r="24006" spans="1:23" x14ac:dyDescent="0.25">
      <c r="A24006">
        <v>90651</v>
      </c>
      <c r="B24006" t="s">
        <v>38270</v>
      </c>
      <c r="C24006" s="1">
        <v>44682</v>
      </c>
      <c r="D24006" t="s">
        <v>24</v>
      </c>
      <c r="E24006" t="s">
        <v>25</v>
      </c>
      <c r="F24006" t="s">
        <v>26</v>
      </c>
      <c r="G24006" t="s">
        <v>27</v>
      </c>
      <c r="H24006" t="s">
        <v>2795</v>
      </c>
      <c r="I24006" t="s">
        <v>33180</v>
      </c>
      <c r="J24006" t="s">
        <v>30</v>
      </c>
      <c r="K24006" t="s">
        <v>95</v>
      </c>
      <c r="L24006" t="s">
        <v>33181</v>
      </c>
      <c r="M24006" t="s">
        <v>33</v>
      </c>
      <c r="N24006">
        <v>1</v>
      </c>
      <c r="O24006" t="s">
        <v>34</v>
      </c>
      <c r="P24006">
        <v>357</v>
      </c>
      <c r="Q24006" t="s">
        <v>38271</v>
      </c>
      <c r="R24006" t="s">
        <v>110</v>
      </c>
      <c r="S24006">
        <v>209861</v>
      </c>
      <c r="T24006" t="s">
        <v>37</v>
      </c>
      <c r="U24006" t="s">
        <v>38272</v>
      </c>
      <c r="V24006" t="b">
        <v>0</v>
      </c>
      <c r="W24006" t="s">
        <v>39</v>
      </c>
    </row>
    <row r="24007" spans="1:23" x14ac:dyDescent="0.25">
      <c r="A24007">
        <v>90657</v>
      </c>
      <c r="B24007" t="s">
        <v>38273</v>
      </c>
      <c r="C24007" s="1">
        <v>44682</v>
      </c>
      <c r="D24007" t="s">
        <v>24</v>
      </c>
      <c r="E24007" t="s">
        <v>25</v>
      </c>
      <c r="F24007" t="s">
        <v>26</v>
      </c>
      <c r="G24007" t="s">
        <v>27</v>
      </c>
      <c r="H24007" t="s">
        <v>2543</v>
      </c>
      <c r="I24007" t="s">
        <v>4525</v>
      </c>
      <c r="J24007" t="s">
        <v>58</v>
      </c>
      <c r="K24007" t="s">
        <v>43</v>
      </c>
      <c r="L24007" t="s">
        <v>4526</v>
      </c>
      <c r="M24007" t="s">
        <v>33</v>
      </c>
      <c r="N24007">
        <v>1</v>
      </c>
      <c r="O24007" t="s">
        <v>34</v>
      </c>
      <c r="P24007">
        <v>680</v>
      </c>
      <c r="Q24007" t="s">
        <v>61</v>
      </c>
      <c r="R24007" t="s">
        <v>53</v>
      </c>
      <c r="S24007">
        <v>400081</v>
      </c>
      <c r="T24007" t="s">
        <v>37</v>
      </c>
      <c r="U24007" t="s">
        <v>37088</v>
      </c>
      <c r="V24007" t="b">
        <v>0</v>
      </c>
      <c r="W24007" t="s">
        <v>39</v>
      </c>
    </row>
    <row r="24008" spans="1:23" x14ac:dyDescent="0.25">
      <c r="A24008">
        <v>90660</v>
      </c>
      <c r="B24008" t="s">
        <v>38274</v>
      </c>
      <c r="C24008" s="1">
        <v>44682</v>
      </c>
      <c r="D24008" t="s">
        <v>24</v>
      </c>
      <c r="E24008" t="s">
        <v>25</v>
      </c>
      <c r="F24008" t="s">
        <v>26</v>
      </c>
      <c r="G24008" t="s">
        <v>27</v>
      </c>
      <c r="H24008" t="s">
        <v>72</v>
      </c>
      <c r="I24008" t="s">
        <v>1613</v>
      </c>
      <c r="J24008" t="s">
        <v>30</v>
      </c>
      <c r="K24008" t="s">
        <v>107</v>
      </c>
      <c r="L24008" t="s">
        <v>1614</v>
      </c>
      <c r="M24008" t="s">
        <v>33</v>
      </c>
      <c r="N24008">
        <v>1</v>
      </c>
      <c r="O24008" t="s">
        <v>34</v>
      </c>
      <c r="P24008">
        <v>487</v>
      </c>
      <c r="Q24008" t="s">
        <v>2809</v>
      </c>
      <c r="R24008" t="s">
        <v>225</v>
      </c>
      <c r="S24008">
        <v>678596</v>
      </c>
      <c r="T24008" t="s">
        <v>37</v>
      </c>
      <c r="U24008" t="s">
        <v>37094</v>
      </c>
      <c r="V24008" t="b">
        <v>0</v>
      </c>
      <c r="W24008" t="s">
        <v>39</v>
      </c>
    </row>
    <row r="24009" spans="1:23" x14ac:dyDescent="0.25">
      <c r="A24009">
        <v>90661</v>
      </c>
      <c r="B24009" t="s">
        <v>38275</v>
      </c>
      <c r="C24009" s="1">
        <v>44682</v>
      </c>
      <c r="D24009" t="s">
        <v>24</v>
      </c>
      <c r="E24009" t="s">
        <v>25</v>
      </c>
      <c r="F24009" t="s">
        <v>26</v>
      </c>
      <c r="G24009" t="s">
        <v>27</v>
      </c>
      <c r="H24009" t="s">
        <v>4879</v>
      </c>
      <c r="I24009" t="s">
        <v>10539</v>
      </c>
      <c r="J24009" t="s">
        <v>30</v>
      </c>
      <c r="K24009" t="s">
        <v>31</v>
      </c>
      <c r="L24009" t="s">
        <v>10540</v>
      </c>
      <c r="M24009" t="s">
        <v>33</v>
      </c>
      <c r="N24009">
        <v>1</v>
      </c>
      <c r="O24009" t="s">
        <v>34</v>
      </c>
      <c r="P24009">
        <v>368</v>
      </c>
      <c r="Q24009" t="s">
        <v>269</v>
      </c>
      <c r="R24009" t="s">
        <v>53</v>
      </c>
      <c r="S24009">
        <v>411021</v>
      </c>
      <c r="T24009" t="s">
        <v>37</v>
      </c>
      <c r="U24009" t="s">
        <v>37114</v>
      </c>
      <c r="V24009" t="b">
        <v>0</v>
      </c>
      <c r="W24009" t="s">
        <v>39</v>
      </c>
    </row>
    <row r="24010" spans="1:23" x14ac:dyDescent="0.25">
      <c r="A24010">
        <v>90669</v>
      </c>
      <c r="B24010" t="s">
        <v>38276</v>
      </c>
      <c r="C24010" s="1">
        <v>44682</v>
      </c>
      <c r="D24010" t="s">
        <v>24</v>
      </c>
      <c r="E24010" t="s">
        <v>25</v>
      </c>
      <c r="F24010" t="s">
        <v>26</v>
      </c>
      <c r="G24010" t="s">
        <v>27</v>
      </c>
      <c r="H24010" t="s">
        <v>319</v>
      </c>
      <c r="I24010" t="s">
        <v>320</v>
      </c>
      <c r="J24010" t="s">
        <v>30</v>
      </c>
      <c r="K24010" t="s">
        <v>95</v>
      </c>
      <c r="L24010" t="s">
        <v>321</v>
      </c>
      <c r="M24010" t="s">
        <v>33</v>
      </c>
      <c r="N24010">
        <v>1</v>
      </c>
      <c r="O24010" t="s">
        <v>34</v>
      </c>
      <c r="P24010">
        <v>459</v>
      </c>
      <c r="Q24010" t="s">
        <v>61</v>
      </c>
      <c r="R24010" t="s">
        <v>53</v>
      </c>
      <c r="S24010">
        <v>400053</v>
      </c>
      <c r="T24010" t="s">
        <v>37</v>
      </c>
      <c r="U24010" t="s">
        <v>37161</v>
      </c>
      <c r="V24010" t="b">
        <v>0</v>
      </c>
      <c r="W24010" t="s">
        <v>39</v>
      </c>
    </row>
    <row r="24011" spans="1:23" x14ac:dyDescent="0.25">
      <c r="A24011">
        <v>90671</v>
      </c>
      <c r="B24011" t="s">
        <v>38277</v>
      </c>
      <c r="C24011" s="1">
        <v>44682</v>
      </c>
      <c r="D24011" t="s">
        <v>24</v>
      </c>
      <c r="E24011" t="s">
        <v>25</v>
      </c>
      <c r="F24011" t="s">
        <v>26</v>
      </c>
      <c r="G24011" t="s">
        <v>27</v>
      </c>
      <c r="H24011" t="s">
        <v>158</v>
      </c>
      <c r="I24011" t="s">
        <v>1389</v>
      </c>
      <c r="J24011" t="s">
        <v>30</v>
      </c>
      <c r="K24011" t="s">
        <v>59</v>
      </c>
      <c r="L24011" t="s">
        <v>1390</v>
      </c>
      <c r="M24011" t="s">
        <v>33</v>
      </c>
      <c r="N24011">
        <v>1</v>
      </c>
      <c r="O24011" t="s">
        <v>34</v>
      </c>
      <c r="P24011">
        <v>771</v>
      </c>
      <c r="Q24011" t="s">
        <v>30875</v>
      </c>
      <c r="R24011" t="s">
        <v>129</v>
      </c>
      <c r="S24011">
        <v>629175</v>
      </c>
      <c r="T24011" t="s">
        <v>37</v>
      </c>
      <c r="U24011" t="s">
        <v>37094</v>
      </c>
      <c r="V24011" t="b">
        <v>0</v>
      </c>
      <c r="W24011" t="s">
        <v>39</v>
      </c>
    </row>
    <row r="24012" spans="1:23" x14ac:dyDescent="0.25">
      <c r="A24012">
        <v>90674</v>
      </c>
      <c r="B24012" t="s">
        <v>38278</v>
      </c>
      <c r="C24012" s="1">
        <v>44682</v>
      </c>
      <c r="D24012" t="s">
        <v>24</v>
      </c>
      <c r="E24012" t="s">
        <v>25</v>
      </c>
      <c r="F24012" t="s">
        <v>26</v>
      </c>
      <c r="G24012" t="s">
        <v>27</v>
      </c>
      <c r="H24012" t="s">
        <v>14281</v>
      </c>
      <c r="I24012" t="s">
        <v>25893</v>
      </c>
      <c r="J24012" t="s">
        <v>58</v>
      </c>
      <c r="K24012" t="s">
        <v>50</v>
      </c>
      <c r="L24012" t="s">
        <v>25894</v>
      </c>
      <c r="M24012" t="s">
        <v>33</v>
      </c>
      <c r="N24012">
        <v>1</v>
      </c>
      <c r="O24012" t="s">
        <v>34</v>
      </c>
      <c r="P24012">
        <v>591</v>
      </c>
      <c r="Q24012" t="s">
        <v>38279</v>
      </c>
      <c r="R24012" t="s">
        <v>1922</v>
      </c>
      <c r="S24012">
        <v>110091</v>
      </c>
      <c r="T24012" t="s">
        <v>37</v>
      </c>
      <c r="U24012" t="s">
        <v>36989</v>
      </c>
      <c r="V24012" t="b">
        <v>0</v>
      </c>
      <c r="W24012" t="s">
        <v>39</v>
      </c>
    </row>
    <row r="24013" spans="1:23" x14ac:dyDescent="0.25">
      <c r="A24013">
        <v>90675</v>
      </c>
      <c r="B24013" t="s">
        <v>38278</v>
      </c>
      <c r="C24013" s="1">
        <v>44682</v>
      </c>
      <c r="D24013" t="s">
        <v>24</v>
      </c>
      <c r="E24013" t="s">
        <v>25</v>
      </c>
      <c r="F24013" t="s">
        <v>26</v>
      </c>
      <c r="G24013" t="s">
        <v>27</v>
      </c>
      <c r="H24013" t="s">
        <v>3462</v>
      </c>
      <c r="I24013" t="s">
        <v>12555</v>
      </c>
      <c r="J24013" t="s">
        <v>58</v>
      </c>
      <c r="K24013" t="s">
        <v>50</v>
      </c>
      <c r="L24013" t="s">
        <v>12556</v>
      </c>
      <c r="M24013" t="s">
        <v>33</v>
      </c>
      <c r="N24013">
        <v>1</v>
      </c>
      <c r="O24013" t="s">
        <v>34</v>
      </c>
      <c r="P24013">
        <v>635</v>
      </c>
      <c r="Q24013" t="s">
        <v>38279</v>
      </c>
      <c r="R24013" t="s">
        <v>1922</v>
      </c>
      <c r="S24013">
        <v>110091</v>
      </c>
      <c r="T24013" t="s">
        <v>37</v>
      </c>
      <c r="U24013" t="s">
        <v>36989</v>
      </c>
      <c r="V24013" t="b">
        <v>0</v>
      </c>
      <c r="W24013" t="s">
        <v>39</v>
      </c>
    </row>
    <row r="24014" spans="1:23" x14ac:dyDescent="0.25">
      <c r="A24014">
        <v>90679</v>
      </c>
      <c r="B24014" t="s">
        <v>38280</v>
      </c>
      <c r="C24014" s="1">
        <v>44682</v>
      </c>
      <c r="D24014" t="s">
        <v>24</v>
      </c>
      <c r="E24014" t="s">
        <v>25</v>
      </c>
      <c r="F24014" t="s">
        <v>26</v>
      </c>
      <c r="G24014" t="s">
        <v>27</v>
      </c>
      <c r="H24014" t="s">
        <v>178</v>
      </c>
      <c r="I24014" t="s">
        <v>38281</v>
      </c>
      <c r="J24014" t="s">
        <v>30</v>
      </c>
      <c r="K24014" t="s">
        <v>50</v>
      </c>
      <c r="L24014" t="s">
        <v>38282</v>
      </c>
      <c r="M24014" t="s">
        <v>33</v>
      </c>
      <c r="N24014">
        <v>1</v>
      </c>
      <c r="O24014" t="s">
        <v>34</v>
      </c>
      <c r="P24014">
        <v>399</v>
      </c>
      <c r="Q24014" t="s">
        <v>35</v>
      </c>
      <c r="R24014" t="s">
        <v>36</v>
      </c>
      <c r="S24014">
        <v>560071</v>
      </c>
      <c r="T24014" t="s">
        <v>37</v>
      </c>
      <c r="U24014" t="s">
        <v>37061</v>
      </c>
      <c r="V24014" t="b">
        <v>0</v>
      </c>
      <c r="W24014" t="s">
        <v>39</v>
      </c>
    </row>
    <row r="24015" spans="1:23" x14ac:dyDescent="0.25">
      <c r="A24015">
        <v>90687</v>
      </c>
      <c r="B24015" t="s">
        <v>38283</v>
      </c>
      <c r="C24015" s="1">
        <v>44682</v>
      </c>
      <c r="D24015" t="s">
        <v>24</v>
      </c>
      <c r="E24015" t="s">
        <v>25</v>
      </c>
      <c r="F24015" t="s">
        <v>26</v>
      </c>
      <c r="G24015" t="s">
        <v>27</v>
      </c>
      <c r="H24015" t="s">
        <v>435</v>
      </c>
      <c r="I24015" t="s">
        <v>436</v>
      </c>
      <c r="J24015" t="s">
        <v>30</v>
      </c>
      <c r="K24015" t="s">
        <v>107</v>
      </c>
      <c r="L24015" t="s">
        <v>437</v>
      </c>
      <c r="M24015" t="s">
        <v>33</v>
      </c>
      <c r="N24015">
        <v>1</v>
      </c>
      <c r="O24015" t="s">
        <v>34</v>
      </c>
      <c r="P24015">
        <v>399</v>
      </c>
      <c r="Q24015" t="s">
        <v>7602</v>
      </c>
      <c r="R24015" t="s">
        <v>156</v>
      </c>
      <c r="S24015">
        <v>302039</v>
      </c>
      <c r="T24015" t="s">
        <v>37</v>
      </c>
      <c r="U24015" t="s">
        <v>37981</v>
      </c>
      <c r="V24015" t="b">
        <v>0</v>
      </c>
      <c r="W24015" t="s">
        <v>39</v>
      </c>
    </row>
    <row r="24016" spans="1:23" x14ac:dyDescent="0.25">
      <c r="A24016">
        <v>90700</v>
      </c>
      <c r="B24016" t="s">
        <v>38284</v>
      </c>
      <c r="C24016" s="1">
        <v>44682</v>
      </c>
      <c r="D24016" t="s">
        <v>24</v>
      </c>
      <c r="E24016" t="s">
        <v>25</v>
      </c>
      <c r="F24016" t="s">
        <v>26</v>
      </c>
      <c r="G24016" t="s">
        <v>27</v>
      </c>
      <c r="H24016" t="s">
        <v>28</v>
      </c>
      <c r="I24016" t="s">
        <v>2296</v>
      </c>
      <c r="J24016" t="s">
        <v>30</v>
      </c>
      <c r="K24016" t="s">
        <v>59</v>
      </c>
      <c r="L24016" t="s">
        <v>2297</v>
      </c>
      <c r="M24016" t="s">
        <v>33</v>
      </c>
      <c r="N24016">
        <v>1</v>
      </c>
      <c r="O24016" t="s">
        <v>34</v>
      </c>
      <c r="P24016">
        <v>432</v>
      </c>
      <c r="Q24016" t="s">
        <v>1199</v>
      </c>
      <c r="R24016" t="s">
        <v>171</v>
      </c>
      <c r="S24016">
        <v>482020</v>
      </c>
      <c r="T24016" t="s">
        <v>37</v>
      </c>
      <c r="U24016" t="s">
        <v>38056</v>
      </c>
      <c r="V24016" t="b">
        <v>0</v>
      </c>
      <c r="W24016" t="s">
        <v>39</v>
      </c>
    </row>
    <row r="24017" spans="1:23" x14ac:dyDescent="0.25">
      <c r="A24017">
        <v>90704</v>
      </c>
      <c r="B24017" t="s">
        <v>38285</v>
      </c>
      <c r="C24017" s="1">
        <v>44682</v>
      </c>
      <c r="D24017" t="s">
        <v>24</v>
      </c>
      <c r="E24017" t="s">
        <v>25</v>
      </c>
      <c r="F24017" t="s">
        <v>26</v>
      </c>
      <c r="G24017" t="s">
        <v>27</v>
      </c>
      <c r="H24017" t="s">
        <v>2044</v>
      </c>
      <c r="I24017" t="s">
        <v>2045</v>
      </c>
      <c r="J24017" t="s">
        <v>30</v>
      </c>
      <c r="K24017" t="s">
        <v>59</v>
      </c>
      <c r="L24017" t="s">
        <v>2046</v>
      </c>
      <c r="M24017" t="s">
        <v>33</v>
      </c>
      <c r="N24017">
        <v>1</v>
      </c>
      <c r="O24017" t="s">
        <v>34</v>
      </c>
      <c r="P24017">
        <v>442</v>
      </c>
      <c r="Q24017" t="s">
        <v>739</v>
      </c>
      <c r="R24017" t="s">
        <v>129</v>
      </c>
      <c r="S24017">
        <v>641006</v>
      </c>
      <c r="T24017" t="s">
        <v>37</v>
      </c>
      <c r="U24017" t="s">
        <v>38084</v>
      </c>
      <c r="V24017" t="b">
        <v>0</v>
      </c>
      <c r="W24017" t="s">
        <v>39</v>
      </c>
    </row>
    <row r="24018" spans="1:23" x14ac:dyDescent="0.25">
      <c r="A24018">
        <v>90707</v>
      </c>
      <c r="B24018" t="s">
        <v>38286</v>
      </c>
      <c r="C24018" s="1">
        <v>44682</v>
      </c>
      <c r="D24018" t="s">
        <v>24</v>
      </c>
      <c r="E24018" t="s">
        <v>25</v>
      </c>
      <c r="F24018" t="s">
        <v>26</v>
      </c>
      <c r="G24018" t="s">
        <v>27</v>
      </c>
      <c r="H24018" t="s">
        <v>15367</v>
      </c>
      <c r="I24018" t="s">
        <v>15368</v>
      </c>
      <c r="J24018" t="s">
        <v>58</v>
      </c>
      <c r="K24018" t="s">
        <v>50</v>
      </c>
      <c r="L24018" t="s">
        <v>15369</v>
      </c>
      <c r="M24018" t="s">
        <v>33</v>
      </c>
      <c r="N24018">
        <v>1</v>
      </c>
      <c r="O24018" t="s">
        <v>34</v>
      </c>
      <c r="P24018">
        <v>499</v>
      </c>
      <c r="Q24018" t="s">
        <v>3426</v>
      </c>
      <c r="R24018" t="s">
        <v>191</v>
      </c>
      <c r="S24018">
        <v>785700</v>
      </c>
      <c r="T24018" t="s">
        <v>37</v>
      </c>
      <c r="U24018" t="s">
        <v>37013</v>
      </c>
      <c r="V24018" t="b">
        <v>0</v>
      </c>
      <c r="W24018" t="s">
        <v>39</v>
      </c>
    </row>
    <row r="24019" spans="1:23" x14ac:dyDescent="0.25">
      <c r="A24019">
        <v>90708</v>
      </c>
      <c r="B24019" t="s">
        <v>38287</v>
      </c>
      <c r="C24019" s="1">
        <v>44682</v>
      </c>
      <c r="D24019" t="s">
        <v>24</v>
      </c>
      <c r="E24019" t="s">
        <v>25</v>
      </c>
      <c r="F24019" t="s">
        <v>26</v>
      </c>
      <c r="G24019" t="s">
        <v>27</v>
      </c>
      <c r="H24019" t="s">
        <v>1535</v>
      </c>
      <c r="I24019" t="s">
        <v>1536</v>
      </c>
      <c r="J24019" t="s">
        <v>153</v>
      </c>
      <c r="K24019" t="s">
        <v>107</v>
      </c>
      <c r="L24019" t="s">
        <v>1537</v>
      </c>
      <c r="M24019" t="s">
        <v>33</v>
      </c>
      <c r="N24019">
        <v>1</v>
      </c>
      <c r="O24019" t="s">
        <v>34</v>
      </c>
      <c r="P24019">
        <v>899</v>
      </c>
      <c r="Q24019" t="s">
        <v>1761</v>
      </c>
      <c r="R24019" t="s">
        <v>36</v>
      </c>
      <c r="S24019">
        <v>560078</v>
      </c>
      <c r="T24019" t="s">
        <v>37</v>
      </c>
      <c r="U24019" t="s">
        <v>37348</v>
      </c>
      <c r="V24019" t="b">
        <v>0</v>
      </c>
      <c r="W24019" t="s">
        <v>39</v>
      </c>
    </row>
    <row r="24020" spans="1:23" x14ac:dyDescent="0.25">
      <c r="A24020">
        <v>90711</v>
      </c>
      <c r="B24020" t="s">
        <v>38288</v>
      </c>
      <c r="C24020" s="1">
        <v>44682</v>
      </c>
      <c r="D24020" t="s">
        <v>24</v>
      </c>
      <c r="E24020" t="s">
        <v>25</v>
      </c>
      <c r="F24020" t="s">
        <v>26</v>
      </c>
      <c r="G24020" t="s">
        <v>27</v>
      </c>
      <c r="H24020" t="s">
        <v>924</v>
      </c>
      <c r="I24020" t="s">
        <v>925</v>
      </c>
      <c r="J24020" t="s">
        <v>153</v>
      </c>
      <c r="K24020" t="s">
        <v>74</v>
      </c>
      <c r="L24020" t="s">
        <v>926</v>
      </c>
      <c r="M24020" t="s">
        <v>33</v>
      </c>
      <c r="N24020">
        <v>1</v>
      </c>
      <c r="O24020" t="s">
        <v>34</v>
      </c>
      <c r="P24020">
        <v>885</v>
      </c>
      <c r="Q24020" t="s">
        <v>34500</v>
      </c>
      <c r="R24020" t="s">
        <v>69</v>
      </c>
      <c r="S24020">
        <v>533401</v>
      </c>
      <c r="T24020" t="s">
        <v>37</v>
      </c>
      <c r="U24020" t="s">
        <v>37000</v>
      </c>
      <c r="V24020" t="b">
        <v>0</v>
      </c>
      <c r="W24020" t="s">
        <v>39</v>
      </c>
    </row>
    <row r="24021" spans="1:23" x14ac:dyDescent="0.25">
      <c r="A24021">
        <v>90725</v>
      </c>
      <c r="B24021" t="s">
        <v>38289</v>
      </c>
      <c r="C24021" s="1">
        <v>44682</v>
      </c>
      <c r="D24021" t="s">
        <v>24</v>
      </c>
      <c r="E24021" t="s">
        <v>25</v>
      </c>
      <c r="F24021" t="s">
        <v>26</v>
      </c>
      <c r="G24021" t="s">
        <v>27</v>
      </c>
      <c r="H24021" t="s">
        <v>709</v>
      </c>
      <c r="I24021" t="s">
        <v>3763</v>
      </c>
      <c r="J24021" t="s">
        <v>30</v>
      </c>
      <c r="K24021" t="s">
        <v>74</v>
      </c>
      <c r="L24021" t="s">
        <v>3764</v>
      </c>
      <c r="M24021" t="s">
        <v>33</v>
      </c>
      <c r="N24021">
        <v>1</v>
      </c>
      <c r="O24021" t="s">
        <v>34</v>
      </c>
      <c r="P24021">
        <v>475</v>
      </c>
      <c r="Q24021" t="s">
        <v>35</v>
      </c>
      <c r="R24021" t="s">
        <v>36</v>
      </c>
      <c r="S24021">
        <v>560076</v>
      </c>
      <c r="T24021" t="s">
        <v>37</v>
      </c>
      <c r="U24021" t="s">
        <v>37551</v>
      </c>
      <c r="V24021" t="b">
        <v>0</v>
      </c>
      <c r="W24021" t="s">
        <v>39</v>
      </c>
    </row>
    <row r="24022" spans="1:23" x14ac:dyDescent="0.25">
      <c r="A24022">
        <v>90738</v>
      </c>
      <c r="B24022" t="s">
        <v>38290</v>
      </c>
      <c r="C24022" s="1">
        <v>44682</v>
      </c>
      <c r="D24022" t="s">
        <v>24</v>
      </c>
      <c r="E24022" t="s">
        <v>25</v>
      </c>
      <c r="F24022" t="s">
        <v>26</v>
      </c>
      <c r="G24022" t="s">
        <v>27</v>
      </c>
      <c r="H24022" t="s">
        <v>964</v>
      </c>
      <c r="I24022" t="s">
        <v>1446</v>
      </c>
      <c r="J24022" t="s">
        <v>30</v>
      </c>
      <c r="K24022" t="s">
        <v>95</v>
      </c>
      <c r="L24022" t="s">
        <v>1447</v>
      </c>
      <c r="M24022" t="s">
        <v>33</v>
      </c>
      <c r="N24022">
        <v>1</v>
      </c>
      <c r="O24022" t="s">
        <v>34</v>
      </c>
      <c r="P24022">
        <v>316</v>
      </c>
      <c r="Q24022" t="s">
        <v>34158</v>
      </c>
      <c r="R24022" t="s">
        <v>69</v>
      </c>
      <c r="S24022">
        <v>517408</v>
      </c>
      <c r="T24022" t="s">
        <v>37</v>
      </c>
      <c r="U24022" t="s">
        <v>37088</v>
      </c>
      <c r="V24022" t="b">
        <v>0</v>
      </c>
      <c r="W24022" t="s">
        <v>39</v>
      </c>
    </row>
    <row r="24023" spans="1:23" x14ac:dyDescent="0.25">
      <c r="A24023">
        <v>90743</v>
      </c>
      <c r="B24023" t="s">
        <v>38291</v>
      </c>
      <c r="C24023" s="1">
        <v>44682</v>
      </c>
      <c r="D24023" t="s">
        <v>24</v>
      </c>
      <c r="E24023" t="s">
        <v>25</v>
      </c>
      <c r="F24023" t="s">
        <v>26</v>
      </c>
      <c r="G24023" t="s">
        <v>27</v>
      </c>
      <c r="H24023" t="s">
        <v>714</v>
      </c>
      <c r="I24023" t="s">
        <v>715</v>
      </c>
      <c r="J24023" t="s">
        <v>153</v>
      </c>
      <c r="K24023" t="s">
        <v>107</v>
      </c>
      <c r="L24023" t="s">
        <v>716</v>
      </c>
      <c r="M24023" t="s">
        <v>33</v>
      </c>
      <c r="N24023">
        <v>1</v>
      </c>
      <c r="O24023" t="s">
        <v>34</v>
      </c>
      <c r="P24023">
        <v>791</v>
      </c>
      <c r="Q24023" t="s">
        <v>35</v>
      </c>
      <c r="R24023" t="s">
        <v>36</v>
      </c>
      <c r="S24023">
        <v>560066</v>
      </c>
      <c r="T24023" t="s">
        <v>37</v>
      </c>
      <c r="U24023" t="s">
        <v>37011</v>
      </c>
      <c r="V24023" t="b">
        <v>0</v>
      </c>
      <c r="W24023" t="s">
        <v>39</v>
      </c>
    </row>
    <row r="24024" spans="1:23" x14ac:dyDescent="0.25">
      <c r="A24024">
        <v>90747</v>
      </c>
      <c r="B24024" t="s">
        <v>38292</v>
      </c>
      <c r="C24024" s="1">
        <v>44682</v>
      </c>
      <c r="D24024" t="s">
        <v>24</v>
      </c>
      <c r="E24024" t="s">
        <v>25</v>
      </c>
      <c r="F24024" t="s">
        <v>26</v>
      </c>
      <c r="G24024" t="s">
        <v>27</v>
      </c>
      <c r="H24024" t="s">
        <v>4583</v>
      </c>
      <c r="I24024" t="s">
        <v>4584</v>
      </c>
      <c r="J24024" t="s">
        <v>30</v>
      </c>
      <c r="K24024" t="s">
        <v>107</v>
      </c>
      <c r="L24024" t="s">
        <v>4585</v>
      </c>
      <c r="M24024" t="s">
        <v>33</v>
      </c>
      <c r="N24024">
        <v>1</v>
      </c>
      <c r="O24024" t="s">
        <v>34</v>
      </c>
      <c r="P24024">
        <v>487</v>
      </c>
      <c r="Q24024" t="s">
        <v>256</v>
      </c>
      <c r="R24024" t="s">
        <v>257</v>
      </c>
      <c r="S24024">
        <v>110092</v>
      </c>
      <c r="T24024" t="s">
        <v>37</v>
      </c>
      <c r="U24024" t="s">
        <v>37161</v>
      </c>
      <c r="V24024" t="b">
        <v>0</v>
      </c>
      <c r="W24024" t="s">
        <v>39</v>
      </c>
    </row>
    <row r="24025" spans="1:23" x14ac:dyDescent="0.25">
      <c r="A24025">
        <v>90750</v>
      </c>
      <c r="B24025" t="s">
        <v>38293</v>
      </c>
      <c r="C24025" s="1">
        <v>44682</v>
      </c>
      <c r="D24025" t="s">
        <v>24</v>
      </c>
      <c r="E24025" t="s">
        <v>25</v>
      </c>
      <c r="F24025" t="s">
        <v>26</v>
      </c>
      <c r="G24025" t="s">
        <v>27</v>
      </c>
      <c r="H24025" t="s">
        <v>2746</v>
      </c>
      <c r="I24025" t="s">
        <v>3007</v>
      </c>
      <c r="J24025" t="s">
        <v>58</v>
      </c>
      <c r="K24025" t="s">
        <v>31</v>
      </c>
      <c r="L24025" t="s">
        <v>3008</v>
      </c>
      <c r="M24025" t="s">
        <v>33</v>
      </c>
      <c r="N24025">
        <v>1</v>
      </c>
      <c r="O24025" t="s">
        <v>34</v>
      </c>
      <c r="P24025">
        <v>1149</v>
      </c>
      <c r="Q24025" t="s">
        <v>256</v>
      </c>
      <c r="R24025" t="s">
        <v>257</v>
      </c>
      <c r="S24025">
        <v>110018</v>
      </c>
      <c r="T24025" t="s">
        <v>37</v>
      </c>
      <c r="U24025" t="s">
        <v>37276</v>
      </c>
      <c r="V24025" t="b">
        <v>0</v>
      </c>
      <c r="W24025" t="s">
        <v>39</v>
      </c>
    </row>
    <row r="24026" spans="1:23" x14ac:dyDescent="0.25">
      <c r="A24026">
        <v>90752</v>
      </c>
      <c r="B24026" t="s">
        <v>38294</v>
      </c>
      <c r="C24026" s="1">
        <v>44682</v>
      </c>
      <c r="D24026" t="s">
        <v>24</v>
      </c>
      <c r="E24026" t="s">
        <v>25</v>
      </c>
      <c r="F24026" t="s">
        <v>26</v>
      </c>
      <c r="G24026" t="s">
        <v>27</v>
      </c>
      <c r="H24026" t="s">
        <v>350</v>
      </c>
      <c r="I24026" t="s">
        <v>351</v>
      </c>
      <c r="J24026" t="s">
        <v>30</v>
      </c>
      <c r="K24026" t="s">
        <v>31</v>
      </c>
      <c r="L24026" t="s">
        <v>352</v>
      </c>
      <c r="M24026" t="s">
        <v>33</v>
      </c>
      <c r="N24026">
        <v>1</v>
      </c>
      <c r="O24026" t="s">
        <v>34</v>
      </c>
      <c r="P24026">
        <v>471</v>
      </c>
      <c r="Q24026" t="s">
        <v>1043</v>
      </c>
      <c r="R24026" t="s">
        <v>225</v>
      </c>
      <c r="S24026">
        <v>695008</v>
      </c>
      <c r="T24026" t="s">
        <v>37</v>
      </c>
      <c r="U24026" t="s">
        <v>38295</v>
      </c>
      <c r="V24026" t="b">
        <v>0</v>
      </c>
      <c r="W24026" t="s">
        <v>39</v>
      </c>
    </row>
    <row r="24027" spans="1:23" x14ac:dyDescent="0.25">
      <c r="A24027">
        <v>90764</v>
      </c>
      <c r="B24027" t="s">
        <v>38296</v>
      </c>
      <c r="C24027" s="1">
        <v>44682</v>
      </c>
      <c r="D24027" t="s">
        <v>24</v>
      </c>
      <c r="E24027" t="s">
        <v>25</v>
      </c>
      <c r="F24027" t="s">
        <v>26</v>
      </c>
      <c r="G24027" t="s">
        <v>27</v>
      </c>
      <c r="H24027" t="s">
        <v>3441</v>
      </c>
      <c r="I24027" t="s">
        <v>3793</v>
      </c>
      <c r="J24027" t="s">
        <v>153</v>
      </c>
      <c r="K24027" t="s">
        <v>59</v>
      </c>
      <c r="L24027" t="s">
        <v>3794</v>
      </c>
      <c r="M24027" t="s">
        <v>33</v>
      </c>
      <c r="N24027">
        <v>1</v>
      </c>
      <c r="O24027" t="s">
        <v>34</v>
      </c>
      <c r="P24027">
        <v>0</v>
      </c>
      <c r="Q24027" t="s">
        <v>877</v>
      </c>
      <c r="R24027" t="s">
        <v>275</v>
      </c>
      <c r="S24027">
        <v>800001</v>
      </c>
      <c r="T24027" t="s">
        <v>37</v>
      </c>
      <c r="U24027" t="s">
        <v>25383</v>
      </c>
      <c r="V24027" t="b">
        <v>0</v>
      </c>
      <c r="W24027" t="s">
        <v>39</v>
      </c>
    </row>
    <row r="24028" spans="1:23" x14ac:dyDescent="0.25">
      <c r="A24028">
        <v>90771</v>
      </c>
      <c r="B24028" t="s">
        <v>38297</v>
      </c>
      <c r="C24028" s="1">
        <v>44682</v>
      </c>
      <c r="D24028" t="s">
        <v>24</v>
      </c>
      <c r="E24028" t="s">
        <v>25</v>
      </c>
      <c r="F24028" t="s">
        <v>26</v>
      </c>
      <c r="G24028" t="s">
        <v>27</v>
      </c>
      <c r="H24028" t="s">
        <v>383</v>
      </c>
      <c r="I24028" t="s">
        <v>384</v>
      </c>
      <c r="J24028" t="s">
        <v>153</v>
      </c>
      <c r="K24028" t="s">
        <v>59</v>
      </c>
      <c r="L24028" t="s">
        <v>385</v>
      </c>
      <c r="M24028" t="s">
        <v>33</v>
      </c>
      <c r="N24028">
        <v>1</v>
      </c>
      <c r="O24028" t="s">
        <v>34</v>
      </c>
      <c r="P24028">
        <v>885</v>
      </c>
      <c r="Q24028" t="s">
        <v>861</v>
      </c>
      <c r="R24028" t="s">
        <v>502</v>
      </c>
      <c r="S24028">
        <v>390009</v>
      </c>
      <c r="T24028" t="s">
        <v>37</v>
      </c>
      <c r="U24028" t="s">
        <v>37036</v>
      </c>
      <c r="V24028" t="b">
        <v>0</v>
      </c>
      <c r="W24028" t="s">
        <v>39</v>
      </c>
    </row>
    <row r="24029" spans="1:23" x14ac:dyDescent="0.25">
      <c r="A24029">
        <v>90777</v>
      </c>
      <c r="B24029" t="s">
        <v>38298</v>
      </c>
      <c r="C24029" s="1">
        <v>44682</v>
      </c>
      <c r="D24029" t="s">
        <v>24</v>
      </c>
      <c r="E24029" t="s">
        <v>25</v>
      </c>
      <c r="F24029" t="s">
        <v>26</v>
      </c>
      <c r="G24029" t="s">
        <v>27</v>
      </c>
      <c r="H24029" t="s">
        <v>350</v>
      </c>
      <c r="I24029" t="s">
        <v>351</v>
      </c>
      <c r="J24029" t="s">
        <v>30</v>
      </c>
      <c r="K24029" t="s">
        <v>31</v>
      </c>
      <c r="L24029" t="s">
        <v>352</v>
      </c>
      <c r="M24029" t="s">
        <v>33</v>
      </c>
      <c r="N24029">
        <v>1</v>
      </c>
      <c r="O24029" t="s">
        <v>34</v>
      </c>
      <c r="P24029">
        <v>471</v>
      </c>
      <c r="Q24029" t="s">
        <v>38299</v>
      </c>
      <c r="R24029" t="s">
        <v>36</v>
      </c>
      <c r="S24029">
        <v>571429</v>
      </c>
      <c r="T24029" t="s">
        <v>37</v>
      </c>
      <c r="U24029" t="s">
        <v>38051</v>
      </c>
      <c r="V24029" t="b">
        <v>0</v>
      </c>
      <c r="W24029" t="s">
        <v>39</v>
      </c>
    </row>
    <row r="24030" spans="1:23" x14ac:dyDescent="0.25">
      <c r="A24030">
        <v>90790</v>
      </c>
      <c r="B24030" t="s">
        <v>38300</v>
      </c>
      <c r="C24030" s="1">
        <v>44682</v>
      </c>
      <c r="D24030" t="s">
        <v>24</v>
      </c>
      <c r="E24030" t="s">
        <v>25</v>
      </c>
      <c r="F24030" t="s">
        <v>26</v>
      </c>
      <c r="G24030" t="s">
        <v>27</v>
      </c>
      <c r="H24030" t="s">
        <v>15567</v>
      </c>
      <c r="I24030" t="s">
        <v>29489</v>
      </c>
      <c r="J24030" t="s">
        <v>184</v>
      </c>
      <c r="K24030" t="s">
        <v>59</v>
      </c>
      <c r="L24030" t="s">
        <v>29490</v>
      </c>
      <c r="M24030" t="s">
        <v>33</v>
      </c>
      <c r="N24030">
        <v>1</v>
      </c>
      <c r="O24030" t="s">
        <v>34</v>
      </c>
      <c r="P24030">
        <v>518</v>
      </c>
      <c r="Q24030" t="s">
        <v>496</v>
      </c>
      <c r="R24030" t="s">
        <v>53</v>
      </c>
      <c r="S24030">
        <v>400615</v>
      </c>
      <c r="T24030" t="s">
        <v>37</v>
      </c>
      <c r="U24030" t="s">
        <v>38109</v>
      </c>
      <c r="V24030" t="b">
        <v>0</v>
      </c>
      <c r="W24030" t="s">
        <v>39</v>
      </c>
    </row>
    <row r="24031" spans="1:23" x14ac:dyDescent="0.25">
      <c r="A24031">
        <v>90792</v>
      </c>
      <c r="B24031" t="s">
        <v>38301</v>
      </c>
      <c r="C24031" s="1">
        <v>44682</v>
      </c>
      <c r="D24031" t="s">
        <v>24</v>
      </c>
      <c r="E24031" t="s">
        <v>25</v>
      </c>
      <c r="F24031" t="s">
        <v>26</v>
      </c>
      <c r="G24031" t="s">
        <v>27</v>
      </c>
      <c r="H24031" t="s">
        <v>41</v>
      </c>
      <c r="I24031" t="s">
        <v>42</v>
      </c>
      <c r="J24031" t="s">
        <v>30</v>
      </c>
      <c r="K24031" t="s">
        <v>43</v>
      </c>
      <c r="L24031" t="s">
        <v>44</v>
      </c>
      <c r="M24031" t="s">
        <v>33</v>
      </c>
      <c r="N24031">
        <v>1</v>
      </c>
      <c r="O24031" t="s">
        <v>34</v>
      </c>
      <c r="P24031">
        <v>399</v>
      </c>
      <c r="Q24031" t="s">
        <v>38302</v>
      </c>
      <c r="R24031" t="s">
        <v>103</v>
      </c>
      <c r="S24031">
        <v>767016</v>
      </c>
      <c r="T24031" t="s">
        <v>37</v>
      </c>
      <c r="U24031" t="s">
        <v>37000</v>
      </c>
      <c r="V24031" t="b">
        <v>0</v>
      </c>
      <c r="W24031" t="s">
        <v>39</v>
      </c>
    </row>
    <row r="24032" spans="1:23" x14ac:dyDescent="0.25">
      <c r="A24032">
        <v>90793</v>
      </c>
      <c r="B24032" t="s">
        <v>38303</v>
      </c>
      <c r="C24032" s="1">
        <v>44682</v>
      </c>
      <c r="D24032" t="s">
        <v>24</v>
      </c>
      <c r="E24032" t="s">
        <v>25</v>
      </c>
      <c r="F24032" t="s">
        <v>26</v>
      </c>
      <c r="G24032" t="s">
        <v>27</v>
      </c>
      <c r="H24032" t="s">
        <v>201</v>
      </c>
      <c r="I24032" t="s">
        <v>9902</v>
      </c>
      <c r="J24032" t="s">
        <v>58</v>
      </c>
      <c r="K24032" t="s">
        <v>59</v>
      </c>
      <c r="L24032" t="s">
        <v>9903</v>
      </c>
      <c r="M24032" t="s">
        <v>33</v>
      </c>
      <c r="N24032">
        <v>1</v>
      </c>
      <c r="O24032" t="s">
        <v>34</v>
      </c>
      <c r="P24032">
        <v>788</v>
      </c>
      <c r="Q24032" t="s">
        <v>61</v>
      </c>
      <c r="R24032" t="s">
        <v>53</v>
      </c>
      <c r="S24032">
        <v>400081</v>
      </c>
      <c r="T24032" t="s">
        <v>37</v>
      </c>
      <c r="U24032" t="s">
        <v>38128</v>
      </c>
      <c r="V24032" t="b">
        <v>0</v>
      </c>
      <c r="W24032" t="s">
        <v>39</v>
      </c>
    </row>
    <row r="24033" spans="1:23" x14ac:dyDescent="0.25">
      <c r="A24033">
        <v>90795</v>
      </c>
      <c r="B24033" t="s">
        <v>38304</v>
      </c>
      <c r="C24033" s="1">
        <v>44682</v>
      </c>
      <c r="D24033" t="s">
        <v>24</v>
      </c>
      <c r="E24033" t="s">
        <v>25</v>
      </c>
      <c r="F24033" t="s">
        <v>26</v>
      </c>
      <c r="G24033" t="s">
        <v>27</v>
      </c>
      <c r="H24033" t="s">
        <v>682</v>
      </c>
      <c r="I24033" t="s">
        <v>20833</v>
      </c>
      <c r="J24033" t="s">
        <v>153</v>
      </c>
      <c r="K24033" t="s">
        <v>50</v>
      </c>
      <c r="L24033" t="s">
        <v>20834</v>
      </c>
      <c r="M24033" t="s">
        <v>33</v>
      </c>
      <c r="N24033">
        <v>1</v>
      </c>
      <c r="O24033" t="s">
        <v>34</v>
      </c>
      <c r="P24033">
        <v>413</v>
      </c>
      <c r="Q24033" t="s">
        <v>38305</v>
      </c>
      <c r="R24033" t="s">
        <v>148</v>
      </c>
      <c r="S24033">
        <v>742148</v>
      </c>
      <c r="T24033" t="s">
        <v>37</v>
      </c>
      <c r="U24033" t="s">
        <v>37175</v>
      </c>
      <c r="V24033" t="b">
        <v>0</v>
      </c>
      <c r="W24033" t="s">
        <v>39</v>
      </c>
    </row>
    <row r="24034" spans="1:23" x14ac:dyDescent="0.25">
      <c r="A24034">
        <v>90800</v>
      </c>
      <c r="B24034" t="s">
        <v>38306</v>
      </c>
      <c r="C24034" s="1">
        <v>44682</v>
      </c>
      <c r="D24034" t="s">
        <v>24</v>
      </c>
      <c r="E24034" t="s">
        <v>25</v>
      </c>
      <c r="F24034" t="s">
        <v>26</v>
      </c>
      <c r="G24034" t="s">
        <v>27</v>
      </c>
      <c r="H24034" t="s">
        <v>125</v>
      </c>
      <c r="I24034" t="s">
        <v>2846</v>
      </c>
      <c r="J24034" t="s">
        <v>30</v>
      </c>
      <c r="K24034" t="s">
        <v>74</v>
      </c>
      <c r="L24034" t="s">
        <v>2847</v>
      </c>
      <c r="M24034" t="s">
        <v>33</v>
      </c>
      <c r="N24034">
        <v>1</v>
      </c>
      <c r="O24034" t="s">
        <v>34</v>
      </c>
      <c r="P24034">
        <v>696</v>
      </c>
      <c r="Q24034" t="s">
        <v>8007</v>
      </c>
      <c r="R24034" t="s">
        <v>225</v>
      </c>
      <c r="S24034">
        <v>695008</v>
      </c>
      <c r="T24034" t="s">
        <v>37</v>
      </c>
      <c r="U24034" t="s">
        <v>37197</v>
      </c>
      <c r="V24034" t="b">
        <v>0</v>
      </c>
      <c r="W24034" t="s">
        <v>39</v>
      </c>
    </row>
    <row r="24035" spans="1:23" x14ac:dyDescent="0.25">
      <c r="A24035">
        <v>90802</v>
      </c>
      <c r="B24035" t="s">
        <v>38307</v>
      </c>
      <c r="C24035" s="1">
        <v>44682</v>
      </c>
      <c r="D24035" t="s">
        <v>24</v>
      </c>
      <c r="E24035" t="s">
        <v>25</v>
      </c>
      <c r="F24035" t="s">
        <v>26</v>
      </c>
      <c r="G24035" t="s">
        <v>27</v>
      </c>
      <c r="H24035" t="s">
        <v>350</v>
      </c>
      <c r="I24035" t="s">
        <v>351</v>
      </c>
      <c r="J24035" t="s">
        <v>30</v>
      </c>
      <c r="K24035" t="s">
        <v>31</v>
      </c>
      <c r="L24035" t="s">
        <v>352</v>
      </c>
      <c r="M24035" t="s">
        <v>33</v>
      </c>
      <c r="N24035">
        <v>1</v>
      </c>
      <c r="O24035" t="s">
        <v>34</v>
      </c>
      <c r="P24035">
        <v>471</v>
      </c>
      <c r="Q24035" t="s">
        <v>45</v>
      </c>
      <c r="R24035" t="s">
        <v>46</v>
      </c>
      <c r="S24035">
        <v>500029</v>
      </c>
      <c r="T24035" t="s">
        <v>37</v>
      </c>
      <c r="U24035" t="s">
        <v>38051</v>
      </c>
      <c r="V24035" t="b">
        <v>0</v>
      </c>
      <c r="W24035" t="s">
        <v>39</v>
      </c>
    </row>
    <row r="24036" spans="1:23" x14ac:dyDescent="0.25">
      <c r="A24036">
        <v>90806</v>
      </c>
      <c r="B24036" t="s">
        <v>38308</v>
      </c>
      <c r="C24036" s="1">
        <v>44682</v>
      </c>
      <c r="D24036" t="s">
        <v>24</v>
      </c>
      <c r="E24036" t="s">
        <v>25</v>
      </c>
      <c r="F24036" t="s">
        <v>26</v>
      </c>
      <c r="G24036" t="s">
        <v>27</v>
      </c>
      <c r="H24036" t="s">
        <v>1423</v>
      </c>
      <c r="I24036" t="s">
        <v>30209</v>
      </c>
      <c r="J24036" t="s">
        <v>58</v>
      </c>
      <c r="K24036" t="s">
        <v>31</v>
      </c>
      <c r="L24036" t="s">
        <v>30210</v>
      </c>
      <c r="M24036" t="s">
        <v>33</v>
      </c>
      <c r="N24036">
        <v>1</v>
      </c>
      <c r="O24036" t="s">
        <v>34</v>
      </c>
      <c r="P24036">
        <v>636</v>
      </c>
      <c r="Q24036" t="s">
        <v>8242</v>
      </c>
      <c r="R24036" t="s">
        <v>69</v>
      </c>
      <c r="S24036">
        <v>533004</v>
      </c>
      <c r="T24036" t="s">
        <v>37</v>
      </c>
      <c r="U24036" t="s">
        <v>37040</v>
      </c>
      <c r="V24036" t="b">
        <v>0</v>
      </c>
      <c r="W24036" t="s">
        <v>39</v>
      </c>
    </row>
    <row r="24037" spans="1:23" x14ac:dyDescent="0.25">
      <c r="A24037">
        <v>90807</v>
      </c>
      <c r="B24037" t="s">
        <v>38309</v>
      </c>
      <c r="C24037" s="1">
        <v>44682</v>
      </c>
      <c r="D24037" t="s">
        <v>24</v>
      </c>
      <c r="E24037" t="s">
        <v>25</v>
      </c>
      <c r="F24037" t="s">
        <v>26</v>
      </c>
      <c r="G24037" t="s">
        <v>27</v>
      </c>
      <c r="H24037" t="s">
        <v>435</v>
      </c>
      <c r="I24037" t="s">
        <v>1696</v>
      </c>
      <c r="J24037" t="s">
        <v>30</v>
      </c>
      <c r="K24037" t="s">
        <v>95</v>
      </c>
      <c r="L24037" t="s">
        <v>1697</v>
      </c>
      <c r="M24037" t="s">
        <v>33</v>
      </c>
      <c r="N24037">
        <v>1</v>
      </c>
      <c r="O24037" t="s">
        <v>34</v>
      </c>
      <c r="P24037">
        <v>399</v>
      </c>
      <c r="Q24037" t="s">
        <v>6213</v>
      </c>
      <c r="R24037" t="s">
        <v>53</v>
      </c>
      <c r="S24037">
        <v>421201</v>
      </c>
      <c r="T24037" t="s">
        <v>37</v>
      </c>
      <c r="U24037" t="s">
        <v>37011</v>
      </c>
      <c r="V24037" t="b">
        <v>0</v>
      </c>
      <c r="W24037" t="s">
        <v>39</v>
      </c>
    </row>
    <row r="24038" spans="1:23" x14ac:dyDescent="0.25">
      <c r="A24038">
        <v>90808</v>
      </c>
      <c r="B24038" t="s">
        <v>38310</v>
      </c>
      <c r="C24038" s="1">
        <v>44682</v>
      </c>
      <c r="D24038" t="s">
        <v>24</v>
      </c>
      <c r="E24038" t="s">
        <v>25</v>
      </c>
      <c r="F24038" t="s">
        <v>26</v>
      </c>
      <c r="G24038" t="s">
        <v>27</v>
      </c>
      <c r="H24038" t="s">
        <v>247</v>
      </c>
      <c r="I24038" t="s">
        <v>248</v>
      </c>
      <c r="J24038" t="s">
        <v>153</v>
      </c>
      <c r="K24038" t="s">
        <v>95</v>
      </c>
      <c r="L24038" t="s">
        <v>249</v>
      </c>
      <c r="M24038" t="s">
        <v>33</v>
      </c>
      <c r="N24038">
        <v>1</v>
      </c>
      <c r="O24038" t="s">
        <v>34</v>
      </c>
      <c r="P24038">
        <v>791</v>
      </c>
      <c r="Q24038" t="s">
        <v>61</v>
      </c>
      <c r="R24038" t="s">
        <v>53</v>
      </c>
      <c r="S24038">
        <v>400051</v>
      </c>
      <c r="T24038" t="s">
        <v>37</v>
      </c>
      <c r="U24038" t="s">
        <v>37981</v>
      </c>
      <c r="V24038" t="b">
        <v>0</v>
      </c>
      <c r="W24038" t="s">
        <v>39</v>
      </c>
    </row>
    <row r="24039" spans="1:23" x14ac:dyDescent="0.25">
      <c r="A24039">
        <v>90816</v>
      </c>
      <c r="B24039" t="s">
        <v>38311</v>
      </c>
      <c r="C24039" s="1">
        <v>44682</v>
      </c>
      <c r="D24039" t="s">
        <v>24</v>
      </c>
      <c r="E24039" t="s">
        <v>25</v>
      </c>
      <c r="F24039" t="s">
        <v>26</v>
      </c>
      <c r="G24039" t="s">
        <v>27</v>
      </c>
      <c r="H24039" t="s">
        <v>939</v>
      </c>
      <c r="I24039" t="s">
        <v>27378</v>
      </c>
      <c r="J24039" t="s">
        <v>30</v>
      </c>
      <c r="K24039" t="s">
        <v>31</v>
      </c>
      <c r="L24039" t="s">
        <v>27379</v>
      </c>
      <c r="M24039" t="s">
        <v>33</v>
      </c>
      <c r="N24039">
        <v>1</v>
      </c>
      <c r="O24039" t="s">
        <v>34</v>
      </c>
      <c r="P24039">
        <v>399</v>
      </c>
      <c r="Q24039" t="s">
        <v>61</v>
      </c>
      <c r="R24039" t="s">
        <v>53</v>
      </c>
      <c r="S24039">
        <v>400050</v>
      </c>
      <c r="T24039" t="s">
        <v>37</v>
      </c>
      <c r="U24039" t="s">
        <v>37088</v>
      </c>
      <c r="V24039" t="b">
        <v>0</v>
      </c>
      <c r="W24039" t="s">
        <v>39</v>
      </c>
    </row>
    <row r="24040" spans="1:23" x14ac:dyDescent="0.25">
      <c r="A24040">
        <v>90822</v>
      </c>
      <c r="B24040" t="s">
        <v>38312</v>
      </c>
      <c r="C24040" s="1">
        <v>44682</v>
      </c>
      <c r="D24040" t="s">
        <v>24</v>
      </c>
      <c r="E24040" t="s">
        <v>25</v>
      </c>
      <c r="F24040" t="s">
        <v>26</v>
      </c>
      <c r="G24040" t="s">
        <v>27</v>
      </c>
      <c r="H24040" t="s">
        <v>8718</v>
      </c>
      <c r="I24040" t="s">
        <v>8719</v>
      </c>
      <c r="J24040" t="s">
        <v>58</v>
      </c>
      <c r="K24040" t="s">
        <v>31</v>
      </c>
      <c r="L24040" t="s">
        <v>8720</v>
      </c>
      <c r="M24040" t="s">
        <v>33</v>
      </c>
      <c r="N24040">
        <v>1</v>
      </c>
      <c r="O24040" t="s">
        <v>34</v>
      </c>
      <c r="P24040">
        <v>1173</v>
      </c>
      <c r="Q24040" t="s">
        <v>553</v>
      </c>
      <c r="R24040" t="s">
        <v>110</v>
      </c>
      <c r="S24040">
        <v>201301</v>
      </c>
      <c r="T24040" t="s">
        <v>37</v>
      </c>
      <c r="U24040" t="s">
        <v>38222</v>
      </c>
      <c r="V24040" t="b">
        <v>0</v>
      </c>
      <c r="W24040" t="s">
        <v>39</v>
      </c>
    </row>
    <row r="24041" spans="1:23" x14ac:dyDescent="0.25">
      <c r="A24041">
        <v>90824</v>
      </c>
      <c r="B24041" t="s">
        <v>38313</v>
      </c>
      <c r="C24041" s="1">
        <v>44682</v>
      </c>
      <c r="D24041" t="s">
        <v>24</v>
      </c>
      <c r="E24041" t="s">
        <v>25</v>
      </c>
      <c r="F24041" t="s">
        <v>26</v>
      </c>
      <c r="G24041" t="s">
        <v>27</v>
      </c>
      <c r="H24041" t="s">
        <v>593</v>
      </c>
      <c r="I24041" t="s">
        <v>594</v>
      </c>
      <c r="J24041" t="s">
        <v>30</v>
      </c>
      <c r="K24041" t="s">
        <v>31</v>
      </c>
      <c r="L24041" t="s">
        <v>595</v>
      </c>
      <c r="M24041" t="s">
        <v>33</v>
      </c>
      <c r="N24041">
        <v>1</v>
      </c>
      <c r="O24041" t="s">
        <v>34</v>
      </c>
      <c r="P24041">
        <v>342</v>
      </c>
      <c r="Q24041" t="s">
        <v>35</v>
      </c>
      <c r="R24041" t="s">
        <v>36</v>
      </c>
      <c r="S24041">
        <v>560021</v>
      </c>
      <c r="T24041" t="s">
        <v>37</v>
      </c>
      <c r="U24041" t="s">
        <v>37011</v>
      </c>
      <c r="V24041" t="b">
        <v>0</v>
      </c>
      <c r="W24041" t="s">
        <v>39</v>
      </c>
    </row>
    <row r="24042" spans="1:23" x14ac:dyDescent="0.25">
      <c r="A24042">
        <v>90827</v>
      </c>
      <c r="B24042" t="s">
        <v>38314</v>
      </c>
      <c r="C24042" s="1">
        <v>44682</v>
      </c>
      <c r="D24042" t="s">
        <v>24</v>
      </c>
      <c r="E24042" t="s">
        <v>25</v>
      </c>
      <c r="F24042" t="s">
        <v>26</v>
      </c>
      <c r="G24042" t="s">
        <v>27</v>
      </c>
      <c r="H24042" t="s">
        <v>703</v>
      </c>
      <c r="I24042" t="s">
        <v>704</v>
      </c>
      <c r="J24042" t="s">
        <v>30</v>
      </c>
      <c r="K24042" t="s">
        <v>59</v>
      </c>
      <c r="L24042" t="s">
        <v>705</v>
      </c>
      <c r="M24042" t="s">
        <v>33</v>
      </c>
      <c r="N24042">
        <v>1</v>
      </c>
      <c r="O24042" t="s">
        <v>34</v>
      </c>
      <c r="P24042">
        <v>280</v>
      </c>
      <c r="Q24042" t="s">
        <v>6419</v>
      </c>
      <c r="R24042" t="s">
        <v>69</v>
      </c>
      <c r="S24042">
        <v>522501</v>
      </c>
      <c r="T24042" t="s">
        <v>37</v>
      </c>
      <c r="U24042" t="s">
        <v>37094</v>
      </c>
      <c r="V24042" t="b">
        <v>0</v>
      </c>
      <c r="W24042" t="s">
        <v>39</v>
      </c>
    </row>
    <row r="24043" spans="1:23" x14ac:dyDescent="0.25">
      <c r="A24043">
        <v>90841</v>
      </c>
      <c r="B24043" t="s">
        <v>38315</v>
      </c>
      <c r="C24043" s="1">
        <v>44682</v>
      </c>
      <c r="D24043" t="s">
        <v>24</v>
      </c>
      <c r="E24043" t="s">
        <v>25</v>
      </c>
      <c r="F24043" t="s">
        <v>26</v>
      </c>
      <c r="G24043" t="s">
        <v>27</v>
      </c>
      <c r="H24043" t="s">
        <v>271</v>
      </c>
      <c r="I24043" t="s">
        <v>17770</v>
      </c>
      <c r="J24043" t="s">
        <v>153</v>
      </c>
      <c r="K24043" t="s">
        <v>59</v>
      </c>
      <c r="L24043" t="s">
        <v>17771</v>
      </c>
      <c r="M24043" t="s">
        <v>33</v>
      </c>
      <c r="N24043">
        <v>1</v>
      </c>
      <c r="O24043" t="s">
        <v>34</v>
      </c>
      <c r="P24043">
        <v>771</v>
      </c>
      <c r="Q24043" t="s">
        <v>20616</v>
      </c>
      <c r="R24043" t="s">
        <v>148</v>
      </c>
      <c r="S24043">
        <v>743422</v>
      </c>
      <c r="T24043" t="s">
        <v>37</v>
      </c>
      <c r="U24043" t="s">
        <v>37121</v>
      </c>
      <c r="V24043" t="b">
        <v>0</v>
      </c>
      <c r="W24043" t="s">
        <v>39</v>
      </c>
    </row>
    <row r="24044" spans="1:23" x14ac:dyDescent="0.25">
      <c r="A24044">
        <v>90844</v>
      </c>
      <c r="B24044" t="s">
        <v>38316</v>
      </c>
      <c r="C24044" s="1">
        <v>44682</v>
      </c>
      <c r="D24044" t="s">
        <v>24</v>
      </c>
      <c r="E24044" t="s">
        <v>25</v>
      </c>
      <c r="F24044" t="s">
        <v>26</v>
      </c>
      <c r="G24044" t="s">
        <v>27</v>
      </c>
      <c r="H24044" t="s">
        <v>461</v>
      </c>
      <c r="I24044" t="s">
        <v>806</v>
      </c>
      <c r="J24044" t="s">
        <v>30</v>
      </c>
      <c r="K24044" t="s">
        <v>59</v>
      </c>
      <c r="L24044" t="s">
        <v>807</v>
      </c>
      <c r="M24044" t="s">
        <v>33</v>
      </c>
      <c r="N24044">
        <v>1</v>
      </c>
      <c r="O24044" t="s">
        <v>34</v>
      </c>
      <c r="P24044">
        <v>362</v>
      </c>
      <c r="Q24044" t="s">
        <v>1045</v>
      </c>
      <c r="R24044" t="s">
        <v>36</v>
      </c>
      <c r="S24044">
        <v>575002</v>
      </c>
      <c r="T24044" t="s">
        <v>37</v>
      </c>
      <c r="U24044" t="s">
        <v>36991</v>
      </c>
      <c r="V24044" t="b">
        <v>0</v>
      </c>
      <c r="W24044" t="s">
        <v>39</v>
      </c>
    </row>
    <row r="24045" spans="1:23" x14ac:dyDescent="0.25">
      <c r="A24045">
        <v>90845</v>
      </c>
      <c r="B24045" t="s">
        <v>38316</v>
      </c>
      <c r="C24045" s="1">
        <v>44682</v>
      </c>
      <c r="D24045" t="s">
        <v>24</v>
      </c>
      <c r="E24045" t="s">
        <v>25</v>
      </c>
      <c r="F24045" t="s">
        <v>26</v>
      </c>
      <c r="G24045" t="s">
        <v>27</v>
      </c>
      <c r="H24045" t="s">
        <v>2164</v>
      </c>
      <c r="I24045" t="s">
        <v>5939</v>
      </c>
      <c r="J24045" t="s">
        <v>30</v>
      </c>
      <c r="K24045" t="s">
        <v>59</v>
      </c>
      <c r="L24045" t="s">
        <v>5940</v>
      </c>
      <c r="M24045" t="s">
        <v>33</v>
      </c>
      <c r="N24045">
        <v>1</v>
      </c>
      <c r="O24045" t="s">
        <v>34</v>
      </c>
      <c r="P24045">
        <v>318</v>
      </c>
      <c r="Q24045" t="s">
        <v>1045</v>
      </c>
      <c r="R24045" t="s">
        <v>36</v>
      </c>
      <c r="S24045">
        <v>575002</v>
      </c>
      <c r="T24045" t="s">
        <v>37</v>
      </c>
      <c r="U24045" t="s">
        <v>36991</v>
      </c>
      <c r="V24045" t="b">
        <v>0</v>
      </c>
      <c r="W24045" t="s">
        <v>39</v>
      </c>
    </row>
    <row r="24046" spans="1:23" x14ac:dyDescent="0.25">
      <c r="A24046">
        <v>90846</v>
      </c>
      <c r="B24046" t="s">
        <v>38316</v>
      </c>
      <c r="C24046" s="1">
        <v>44682</v>
      </c>
      <c r="D24046" t="s">
        <v>24</v>
      </c>
      <c r="E24046" t="s">
        <v>25</v>
      </c>
      <c r="F24046" t="s">
        <v>26</v>
      </c>
      <c r="G24046" t="s">
        <v>27</v>
      </c>
      <c r="H24046" t="s">
        <v>2425</v>
      </c>
      <c r="I24046" t="s">
        <v>2426</v>
      </c>
      <c r="J24046" t="s">
        <v>30</v>
      </c>
      <c r="K24046" t="s">
        <v>59</v>
      </c>
      <c r="L24046" t="s">
        <v>2427</v>
      </c>
      <c r="M24046" t="s">
        <v>33</v>
      </c>
      <c r="N24046">
        <v>1</v>
      </c>
      <c r="O24046" t="s">
        <v>34</v>
      </c>
      <c r="P24046">
        <v>299</v>
      </c>
      <c r="Q24046" t="s">
        <v>1045</v>
      </c>
      <c r="R24046" t="s">
        <v>36</v>
      </c>
      <c r="S24046">
        <v>575002</v>
      </c>
      <c r="T24046" t="s">
        <v>37</v>
      </c>
      <c r="U24046" t="s">
        <v>36991</v>
      </c>
      <c r="V24046" t="b">
        <v>0</v>
      </c>
      <c r="W24046" t="s">
        <v>39</v>
      </c>
    </row>
    <row r="24047" spans="1:23" x14ac:dyDescent="0.25">
      <c r="A24047">
        <v>90869</v>
      </c>
      <c r="B24047" t="s">
        <v>38317</v>
      </c>
      <c r="C24047" s="1">
        <v>44682</v>
      </c>
      <c r="D24047" t="s">
        <v>24</v>
      </c>
      <c r="E24047" t="s">
        <v>25</v>
      </c>
      <c r="F24047" t="s">
        <v>26</v>
      </c>
      <c r="G24047" t="s">
        <v>27</v>
      </c>
      <c r="H24047" t="s">
        <v>754</v>
      </c>
      <c r="I24047" t="s">
        <v>1572</v>
      </c>
      <c r="J24047" t="s">
        <v>30</v>
      </c>
      <c r="K24047" t="s">
        <v>95</v>
      </c>
      <c r="L24047" t="s">
        <v>1573</v>
      </c>
      <c r="M24047" t="s">
        <v>33</v>
      </c>
      <c r="N24047">
        <v>1</v>
      </c>
      <c r="O24047" t="s">
        <v>34</v>
      </c>
      <c r="P24047">
        <v>495</v>
      </c>
      <c r="Q24047" t="s">
        <v>27840</v>
      </c>
      <c r="R24047" t="s">
        <v>225</v>
      </c>
      <c r="S24047">
        <v>690558</v>
      </c>
      <c r="T24047" t="s">
        <v>37</v>
      </c>
      <c r="U24047" t="s">
        <v>38318</v>
      </c>
      <c r="V24047" t="b">
        <v>0</v>
      </c>
      <c r="W24047" t="s">
        <v>39</v>
      </c>
    </row>
    <row r="24048" spans="1:23" x14ac:dyDescent="0.25">
      <c r="A24048">
        <v>90872</v>
      </c>
      <c r="B24048" t="s">
        <v>38319</v>
      </c>
      <c r="C24048" s="1">
        <v>44682</v>
      </c>
      <c r="D24048" t="s">
        <v>24</v>
      </c>
      <c r="E24048" t="s">
        <v>25</v>
      </c>
      <c r="F24048" t="s">
        <v>26</v>
      </c>
      <c r="G24048" t="s">
        <v>27</v>
      </c>
      <c r="H24048" t="s">
        <v>361</v>
      </c>
      <c r="I24048" t="s">
        <v>362</v>
      </c>
      <c r="J24048" t="s">
        <v>58</v>
      </c>
      <c r="K24048" t="s">
        <v>95</v>
      </c>
      <c r="L24048" t="s">
        <v>363</v>
      </c>
      <c r="M24048" t="s">
        <v>33</v>
      </c>
      <c r="N24048">
        <v>1</v>
      </c>
      <c r="O24048" t="s">
        <v>34</v>
      </c>
      <c r="P24048">
        <v>759</v>
      </c>
      <c r="Q24048" t="s">
        <v>128</v>
      </c>
      <c r="R24048" t="s">
        <v>129</v>
      </c>
      <c r="S24048">
        <v>600071</v>
      </c>
      <c r="T24048" t="s">
        <v>37</v>
      </c>
      <c r="U24048" t="s">
        <v>36991</v>
      </c>
      <c r="V24048" t="b">
        <v>0</v>
      </c>
      <c r="W24048" t="s">
        <v>39</v>
      </c>
    </row>
    <row r="24049" spans="1:23" x14ac:dyDescent="0.25">
      <c r="A24049">
        <v>90876</v>
      </c>
      <c r="B24049" t="s">
        <v>38320</v>
      </c>
      <c r="C24049" s="1">
        <v>44682</v>
      </c>
      <c r="D24049" t="s">
        <v>24</v>
      </c>
      <c r="E24049" t="s">
        <v>25</v>
      </c>
      <c r="F24049" t="s">
        <v>26</v>
      </c>
      <c r="G24049" t="s">
        <v>27</v>
      </c>
      <c r="H24049" t="s">
        <v>1210</v>
      </c>
      <c r="I24049" t="s">
        <v>1211</v>
      </c>
      <c r="J24049" t="s">
        <v>58</v>
      </c>
      <c r="K24049" t="s">
        <v>50</v>
      </c>
      <c r="L24049" t="s">
        <v>1212</v>
      </c>
      <c r="M24049" t="s">
        <v>33</v>
      </c>
      <c r="N24049">
        <v>1</v>
      </c>
      <c r="O24049" t="s">
        <v>34</v>
      </c>
      <c r="P24049">
        <v>999</v>
      </c>
      <c r="Q24049" t="s">
        <v>6547</v>
      </c>
      <c r="R24049" t="s">
        <v>156</v>
      </c>
      <c r="S24049">
        <v>307026</v>
      </c>
      <c r="T24049" t="s">
        <v>37</v>
      </c>
      <c r="U24049" t="s">
        <v>37175</v>
      </c>
      <c r="V24049" t="b">
        <v>0</v>
      </c>
      <c r="W24049" t="s">
        <v>39</v>
      </c>
    </row>
    <row r="24050" spans="1:23" x14ac:dyDescent="0.25">
      <c r="A24050">
        <v>90878</v>
      </c>
      <c r="B24050" t="s">
        <v>38321</v>
      </c>
      <c r="C24050" s="1">
        <v>44682</v>
      </c>
      <c r="D24050" t="s">
        <v>24</v>
      </c>
      <c r="E24050" t="s">
        <v>25</v>
      </c>
      <c r="F24050" t="s">
        <v>26</v>
      </c>
      <c r="G24050" t="s">
        <v>27</v>
      </c>
      <c r="H24050" t="s">
        <v>1535</v>
      </c>
      <c r="I24050" t="s">
        <v>1536</v>
      </c>
      <c r="J24050" t="s">
        <v>153</v>
      </c>
      <c r="K24050" t="s">
        <v>107</v>
      </c>
      <c r="L24050" t="s">
        <v>1537</v>
      </c>
      <c r="M24050" t="s">
        <v>33</v>
      </c>
      <c r="N24050">
        <v>1</v>
      </c>
      <c r="O24050" t="s">
        <v>34</v>
      </c>
      <c r="P24050">
        <v>899</v>
      </c>
      <c r="Q24050" t="s">
        <v>739</v>
      </c>
      <c r="R24050" t="s">
        <v>129</v>
      </c>
      <c r="S24050">
        <v>641004</v>
      </c>
      <c r="T24050" t="s">
        <v>37</v>
      </c>
      <c r="U24050" t="s">
        <v>36989</v>
      </c>
      <c r="V24050" t="b">
        <v>0</v>
      </c>
      <c r="W24050" t="s">
        <v>39</v>
      </c>
    </row>
    <row r="24051" spans="1:23" x14ac:dyDescent="0.25">
      <c r="A24051">
        <v>90883</v>
      </c>
      <c r="B24051" t="s">
        <v>38322</v>
      </c>
      <c r="C24051" s="1">
        <v>44682</v>
      </c>
      <c r="D24051" t="s">
        <v>24</v>
      </c>
      <c r="E24051" t="s">
        <v>25</v>
      </c>
      <c r="F24051" t="s">
        <v>26</v>
      </c>
      <c r="G24051" t="s">
        <v>27</v>
      </c>
      <c r="H24051" t="s">
        <v>41</v>
      </c>
      <c r="I24051" t="s">
        <v>42</v>
      </c>
      <c r="J24051" t="s">
        <v>30</v>
      </c>
      <c r="K24051" t="s">
        <v>43</v>
      </c>
      <c r="L24051" t="s">
        <v>44</v>
      </c>
      <c r="M24051" t="s">
        <v>33</v>
      </c>
      <c r="N24051">
        <v>1</v>
      </c>
      <c r="O24051" t="s">
        <v>34</v>
      </c>
      <c r="P24051">
        <v>399</v>
      </c>
      <c r="Q24051" t="s">
        <v>5697</v>
      </c>
      <c r="R24051" t="s">
        <v>110</v>
      </c>
      <c r="S24051">
        <v>273003</v>
      </c>
      <c r="T24051" t="s">
        <v>37</v>
      </c>
      <c r="U24051" t="s">
        <v>37013</v>
      </c>
      <c r="V24051" t="b">
        <v>0</v>
      </c>
      <c r="W24051" t="s">
        <v>39</v>
      </c>
    </row>
    <row r="24052" spans="1:23" x14ac:dyDescent="0.25">
      <c r="A24052">
        <v>90894</v>
      </c>
      <c r="B24052" t="s">
        <v>38323</v>
      </c>
      <c r="C24052" s="1">
        <v>44682</v>
      </c>
      <c r="D24052" t="s">
        <v>24</v>
      </c>
      <c r="E24052" t="s">
        <v>25</v>
      </c>
      <c r="F24052" t="s">
        <v>26</v>
      </c>
      <c r="G24052" t="s">
        <v>27</v>
      </c>
      <c r="H24052" t="s">
        <v>1898</v>
      </c>
      <c r="I24052" t="s">
        <v>7469</v>
      </c>
      <c r="J24052" t="s">
        <v>30</v>
      </c>
      <c r="K24052" t="s">
        <v>43</v>
      </c>
      <c r="L24052" t="s">
        <v>7470</v>
      </c>
      <c r="M24052" t="s">
        <v>33</v>
      </c>
      <c r="N24052">
        <v>1</v>
      </c>
      <c r="O24052" t="s">
        <v>34</v>
      </c>
      <c r="P24052">
        <v>0</v>
      </c>
      <c r="Q24052" t="s">
        <v>6600</v>
      </c>
      <c r="R24052" t="s">
        <v>69</v>
      </c>
      <c r="S24052">
        <v>516360</v>
      </c>
      <c r="T24052" t="s">
        <v>37</v>
      </c>
      <c r="U24052" t="s">
        <v>25383</v>
      </c>
      <c r="V24052" t="b">
        <v>0</v>
      </c>
      <c r="W24052" t="s">
        <v>39</v>
      </c>
    </row>
    <row r="24053" spans="1:23" x14ac:dyDescent="0.25">
      <c r="A24053">
        <v>90895</v>
      </c>
      <c r="B24053" t="s">
        <v>38324</v>
      </c>
      <c r="C24053" s="1">
        <v>44682</v>
      </c>
      <c r="D24053" t="s">
        <v>24</v>
      </c>
      <c r="E24053" t="s">
        <v>25</v>
      </c>
      <c r="F24053" t="s">
        <v>26</v>
      </c>
      <c r="G24053" t="s">
        <v>27</v>
      </c>
      <c r="H24053" t="s">
        <v>1997</v>
      </c>
      <c r="I24053" t="s">
        <v>1998</v>
      </c>
      <c r="J24053" t="s">
        <v>58</v>
      </c>
      <c r="K24053" t="s">
        <v>59</v>
      </c>
      <c r="L24053" t="s">
        <v>1999</v>
      </c>
      <c r="M24053" t="s">
        <v>33</v>
      </c>
      <c r="N24053">
        <v>1</v>
      </c>
      <c r="O24053" t="s">
        <v>34</v>
      </c>
      <c r="P24053">
        <v>534</v>
      </c>
      <c r="Q24053" t="s">
        <v>45</v>
      </c>
      <c r="R24053" t="s">
        <v>46</v>
      </c>
      <c r="S24053">
        <v>500013</v>
      </c>
      <c r="T24053" t="s">
        <v>37</v>
      </c>
      <c r="U24053" t="s">
        <v>37175</v>
      </c>
      <c r="V24053" t="b">
        <v>0</v>
      </c>
      <c r="W24053" t="s">
        <v>39</v>
      </c>
    </row>
    <row r="24054" spans="1:23" x14ac:dyDescent="0.25">
      <c r="A24054">
        <v>90899</v>
      </c>
      <c r="B24054" t="s">
        <v>38325</v>
      </c>
      <c r="C24054" s="1">
        <v>44682</v>
      </c>
      <c r="D24054" t="s">
        <v>24</v>
      </c>
      <c r="E24054" t="s">
        <v>25</v>
      </c>
      <c r="F24054" t="s">
        <v>26</v>
      </c>
      <c r="G24054" t="s">
        <v>27</v>
      </c>
      <c r="H24054" t="s">
        <v>37455</v>
      </c>
      <c r="I24054" t="s">
        <v>38326</v>
      </c>
      <c r="J24054" t="s">
        <v>145</v>
      </c>
      <c r="K24054" t="s">
        <v>95</v>
      </c>
      <c r="L24054" t="s">
        <v>38327</v>
      </c>
      <c r="M24054" t="s">
        <v>33</v>
      </c>
      <c r="N24054">
        <v>1</v>
      </c>
      <c r="O24054" t="s">
        <v>34</v>
      </c>
      <c r="P24054">
        <v>229</v>
      </c>
      <c r="Q24054" t="s">
        <v>7727</v>
      </c>
      <c r="R24054" t="s">
        <v>148</v>
      </c>
      <c r="S24054">
        <v>713304</v>
      </c>
      <c r="T24054" t="s">
        <v>37</v>
      </c>
      <c r="U24054" t="s">
        <v>37161</v>
      </c>
      <c r="V24054" t="b">
        <v>0</v>
      </c>
      <c r="W24054" t="s">
        <v>39</v>
      </c>
    </row>
    <row r="24055" spans="1:23" x14ac:dyDescent="0.25">
      <c r="A24055">
        <v>90903</v>
      </c>
      <c r="B24055" t="s">
        <v>38328</v>
      </c>
      <c r="C24055" s="1">
        <v>44682</v>
      </c>
      <c r="D24055" t="s">
        <v>24</v>
      </c>
      <c r="E24055" t="s">
        <v>25</v>
      </c>
      <c r="F24055" t="s">
        <v>26</v>
      </c>
      <c r="G24055" t="s">
        <v>27</v>
      </c>
      <c r="H24055" t="s">
        <v>350</v>
      </c>
      <c r="I24055" t="s">
        <v>24082</v>
      </c>
      <c r="J24055" t="s">
        <v>30</v>
      </c>
      <c r="K24055" t="s">
        <v>59</v>
      </c>
      <c r="L24055" t="s">
        <v>24083</v>
      </c>
      <c r="M24055" t="s">
        <v>33</v>
      </c>
      <c r="N24055">
        <v>1</v>
      </c>
      <c r="O24055" t="s">
        <v>34</v>
      </c>
      <c r="P24055">
        <v>471</v>
      </c>
      <c r="Q24055" t="s">
        <v>38329</v>
      </c>
      <c r="R24055" t="s">
        <v>46</v>
      </c>
      <c r="S24055">
        <v>500013</v>
      </c>
      <c r="T24055" t="s">
        <v>37</v>
      </c>
      <c r="U24055" t="s">
        <v>38272</v>
      </c>
      <c r="V24055" t="b">
        <v>0</v>
      </c>
      <c r="W24055" t="s">
        <v>39</v>
      </c>
    </row>
    <row r="24056" spans="1:23" x14ac:dyDescent="0.25">
      <c r="A24056">
        <v>90907</v>
      </c>
      <c r="B24056" t="s">
        <v>38330</v>
      </c>
      <c r="C24056" s="1">
        <v>44682</v>
      </c>
      <c r="D24056" t="s">
        <v>24</v>
      </c>
      <c r="E24056" t="s">
        <v>25</v>
      </c>
      <c r="F24056" t="s">
        <v>26</v>
      </c>
      <c r="G24056" t="s">
        <v>27</v>
      </c>
      <c r="H24056" t="s">
        <v>1018</v>
      </c>
      <c r="I24056" t="s">
        <v>22672</v>
      </c>
      <c r="J24056" t="s">
        <v>58</v>
      </c>
      <c r="K24056" t="s">
        <v>74</v>
      </c>
      <c r="L24056" t="s">
        <v>22673</v>
      </c>
      <c r="M24056" t="s">
        <v>33</v>
      </c>
      <c r="N24056">
        <v>1</v>
      </c>
      <c r="O24056" t="s">
        <v>34</v>
      </c>
      <c r="P24056">
        <v>560</v>
      </c>
      <c r="Q24056" t="s">
        <v>45</v>
      </c>
      <c r="R24056" t="s">
        <v>46</v>
      </c>
      <c r="S24056">
        <v>500085</v>
      </c>
      <c r="T24056" t="s">
        <v>37</v>
      </c>
      <c r="U24056" t="s">
        <v>37472</v>
      </c>
      <c r="V24056" t="b">
        <v>0</v>
      </c>
      <c r="W24056" t="s">
        <v>39</v>
      </c>
    </row>
    <row r="24057" spans="1:23" x14ac:dyDescent="0.25">
      <c r="A24057">
        <v>90910</v>
      </c>
      <c r="B24057" t="s">
        <v>38331</v>
      </c>
      <c r="C24057" s="1">
        <v>44682</v>
      </c>
      <c r="D24057" t="s">
        <v>24</v>
      </c>
      <c r="E24057" t="s">
        <v>25</v>
      </c>
      <c r="F24057" t="s">
        <v>26</v>
      </c>
      <c r="G24057" t="s">
        <v>27</v>
      </c>
      <c r="H24057" t="s">
        <v>2288</v>
      </c>
      <c r="I24057" t="s">
        <v>2303</v>
      </c>
      <c r="J24057" t="s">
        <v>58</v>
      </c>
      <c r="K24057" t="s">
        <v>95</v>
      </c>
      <c r="L24057" t="s">
        <v>2304</v>
      </c>
      <c r="M24057" t="s">
        <v>33</v>
      </c>
      <c r="N24057">
        <v>1</v>
      </c>
      <c r="O24057" t="s">
        <v>34</v>
      </c>
      <c r="P24057">
        <v>641</v>
      </c>
      <c r="Q24057" t="s">
        <v>496</v>
      </c>
      <c r="R24057" t="s">
        <v>53</v>
      </c>
      <c r="S24057">
        <v>401107</v>
      </c>
      <c r="T24057" t="s">
        <v>37</v>
      </c>
      <c r="U24057" t="s">
        <v>37981</v>
      </c>
      <c r="V24057" t="b">
        <v>0</v>
      </c>
      <c r="W24057" t="s">
        <v>39</v>
      </c>
    </row>
    <row r="24058" spans="1:23" x14ac:dyDescent="0.25">
      <c r="A24058">
        <v>90911</v>
      </c>
      <c r="B24058" t="s">
        <v>38332</v>
      </c>
      <c r="C24058" s="1">
        <v>44682</v>
      </c>
      <c r="D24058" t="s">
        <v>24</v>
      </c>
      <c r="E24058" t="s">
        <v>25</v>
      </c>
      <c r="F24058" t="s">
        <v>26</v>
      </c>
      <c r="G24058" t="s">
        <v>27</v>
      </c>
      <c r="H24058" t="s">
        <v>406</v>
      </c>
      <c r="I24058" t="s">
        <v>407</v>
      </c>
      <c r="J24058" t="s">
        <v>153</v>
      </c>
      <c r="K24058" t="s">
        <v>50</v>
      </c>
      <c r="L24058" t="s">
        <v>408</v>
      </c>
      <c r="M24058" t="s">
        <v>33</v>
      </c>
      <c r="N24058">
        <v>1</v>
      </c>
      <c r="O24058" t="s">
        <v>34</v>
      </c>
      <c r="P24058">
        <v>771</v>
      </c>
      <c r="Q24058" t="s">
        <v>32924</v>
      </c>
      <c r="R24058" t="s">
        <v>225</v>
      </c>
      <c r="S24058">
        <v>690507</v>
      </c>
      <c r="T24058" t="s">
        <v>37</v>
      </c>
      <c r="U24058" t="s">
        <v>37000</v>
      </c>
      <c r="V24058" t="b">
        <v>0</v>
      </c>
      <c r="W24058" t="s">
        <v>39</v>
      </c>
    </row>
    <row r="24059" spans="1:23" x14ac:dyDescent="0.25">
      <c r="A24059">
        <v>90913</v>
      </c>
      <c r="B24059" t="s">
        <v>38333</v>
      </c>
      <c r="C24059" s="1">
        <v>44682</v>
      </c>
      <c r="D24059" t="s">
        <v>24</v>
      </c>
      <c r="E24059" t="s">
        <v>25</v>
      </c>
      <c r="F24059" t="s">
        <v>26</v>
      </c>
      <c r="G24059" t="s">
        <v>27</v>
      </c>
      <c r="H24059" t="s">
        <v>480</v>
      </c>
      <c r="I24059" t="s">
        <v>481</v>
      </c>
      <c r="J24059" t="s">
        <v>184</v>
      </c>
      <c r="K24059" t="s">
        <v>95</v>
      </c>
      <c r="L24059" t="s">
        <v>482</v>
      </c>
      <c r="M24059" t="s">
        <v>33</v>
      </c>
      <c r="N24059">
        <v>1</v>
      </c>
      <c r="O24059" t="s">
        <v>34</v>
      </c>
      <c r="P24059">
        <v>493</v>
      </c>
      <c r="Q24059" t="s">
        <v>256</v>
      </c>
      <c r="R24059" t="s">
        <v>257</v>
      </c>
      <c r="S24059">
        <v>110019</v>
      </c>
      <c r="T24059" t="s">
        <v>37</v>
      </c>
      <c r="U24059" t="s">
        <v>38056</v>
      </c>
      <c r="V24059" t="b">
        <v>0</v>
      </c>
      <c r="W24059" t="s">
        <v>39</v>
      </c>
    </row>
    <row r="24060" spans="1:23" x14ac:dyDescent="0.25">
      <c r="A24060">
        <v>90934</v>
      </c>
      <c r="B24060" t="s">
        <v>38334</v>
      </c>
      <c r="C24060" s="1">
        <v>44682</v>
      </c>
      <c r="D24060" t="s">
        <v>24</v>
      </c>
      <c r="E24060" t="s">
        <v>25</v>
      </c>
      <c r="F24060" t="s">
        <v>26</v>
      </c>
      <c r="G24060" t="s">
        <v>27</v>
      </c>
      <c r="H24060" t="s">
        <v>112</v>
      </c>
      <c r="I24060" t="s">
        <v>113</v>
      </c>
      <c r="J24060" t="s">
        <v>30</v>
      </c>
      <c r="K24060" t="s">
        <v>95</v>
      </c>
      <c r="L24060" t="s">
        <v>114</v>
      </c>
      <c r="M24060" t="s">
        <v>33</v>
      </c>
      <c r="N24060">
        <v>1</v>
      </c>
      <c r="O24060" t="s">
        <v>34</v>
      </c>
      <c r="P24060">
        <v>424</v>
      </c>
      <c r="Q24060" t="s">
        <v>613</v>
      </c>
      <c r="R24060" t="s">
        <v>502</v>
      </c>
      <c r="S24060">
        <v>380052</v>
      </c>
      <c r="T24060" t="s">
        <v>37</v>
      </c>
      <c r="U24060" t="s">
        <v>37094</v>
      </c>
      <c r="V24060" t="b">
        <v>0</v>
      </c>
      <c r="W24060" t="s">
        <v>39</v>
      </c>
    </row>
    <row r="24061" spans="1:23" x14ac:dyDescent="0.25">
      <c r="A24061">
        <v>90935</v>
      </c>
      <c r="B24061" t="s">
        <v>38334</v>
      </c>
      <c r="C24061" s="1">
        <v>44682</v>
      </c>
      <c r="D24061" t="s">
        <v>24</v>
      </c>
      <c r="E24061" t="s">
        <v>25</v>
      </c>
      <c r="F24061" t="s">
        <v>26</v>
      </c>
      <c r="G24061" t="s">
        <v>27</v>
      </c>
      <c r="H24061" t="s">
        <v>414</v>
      </c>
      <c r="I24061" t="s">
        <v>9889</v>
      </c>
      <c r="J24061" t="s">
        <v>30</v>
      </c>
      <c r="K24061" t="s">
        <v>95</v>
      </c>
      <c r="L24061" t="s">
        <v>9890</v>
      </c>
      <c r="M24061" t="s">
        <v>33</v>
      </c>
      <c r="N24061">
        <v>1</v>
      </c>
      <c r="O24061" t="s">
        <v>34</v>
      </c>
      <c r="P24061">
        <v>568</v>
      </c>
      <c r="Q24061" t="s">
        <v>613</v>
      </c>
      <c r="R24061" t="s">
        <v>502</v>
      </c>
      <c r="S24061">
        <v>380052</v>
      </c>
      <c r="T24061" t="s">
        <v>37</v>
      </c>
      <c r="U24061" t="s">
        <v>37094</v>
      </c>
      <c r="V24061" t="b">
        <v>0</v>
      </c>
      <c r="W24061" t="s">
        <v>39</v>
      </c>
    </row>
    <row r="24062" spans="1:23" x14ac:dyDescent="0.25">
      <c r="A24062">
        <v>90938</v>
      </c>
      <c r="B24062" t="s">
        <v>38335</v>
      </c>
      <c r="C24062" s="1">
        <v>44682</v>
      </c>
      <c r="D24062" t="s">
        <v>24</v>
      </c>
      <c r="E24062" t="s">
        <v>25</v>
      </c>
      <c r="F24062" t="s">
        <v>26</v>
      </c>
      <c r="G24062" t="s">
        <v>27</v>
      </c>
      <c r="H24062" t="s">
        <v>5243</v>
      </c>
      <c r="I24062" t="s">
        <v>24986</v>
      </c>
      <c r="J24062" t="s">
        <v>58</v>
      </c>
      <c r="K24062" t="s">
        <v>107</v>
      </c>
      <c r="L24062" t="s">
        <v>24987</v>
      </c>
      <c r="M24062" t="s">
        <v>33</v>
      </c>
      <c r="N24062">
        <v>1</v>
      </c>
      <c r="O24062" t="s">
        <v>34</v>
      </c>
      <c r="P24062">
        <v>1213</v>
      </c>
      <c r="Q24062" t="s">
        <v>501</v>
      </c>
      <c r="R24062" t="s">
        <v>502</v>
      </c>
      <c r="S24062">
        <v>380015</v>
      </c>
      <c r="T24062" t="s">
        <v>37</v>
      </c>
      <c r="U24062" t="s">
        <v>37161</v>
      </c>
      <c r="V24062" t="b">
        <v>0</v>
      </c>
      <c r="W24062" t="s">
        <v>39</v>
      </c>
    </row>
    <row r="24063" spans="1:23" x14ac:dyDescent="0.25">
      <c r="A24063">
        <v>90946</v>
      </c>
      <c r="B24063" t="s">
        <v>38336</v>
      </c>
      <c r="C24063" s="1">
        <v>44682</v>
      </c>
      <c r="D24063" t="s">
        <v>24</v>
      </c>
      <c r="E24063" t="s">
        <v>25</v>
      </c>
      <c r="F24063" t="s">
        <v>26</v>
      </c>
      <c r="G24063" t="s">
        <v>27</v>
      </c>
      <c r="H24063" t="s">
        <v>1027</v>
      </c>
      <c r="I24063" t="s">
        <v>1028</v>
      </c>
      <c r="J24063" t="s">
        <v>30</v>
      </c>
      <c r="K24063" t="s">
        <v>59</v>
      </c>
      <c r="L24063" t="s">
        <v>1029</v>
      </c>
      <c r="M24063" t="s">
        <v>33</v>
      </c>
      <c r="N24063">
        <v>1</v>
      </c>
      <c r="O24063" t="s">
        <v>34</v>
      </c>
      <c r="P24063">
        <v>318</v>
      </c>
      <c r="Q24063" t="s">
        <v>256</v>
      </c>
      <c r="R24063" t="s">
        <v>257</v>
      </c>
      <c r="S24063">
        <v>110059</v>
      </c>
      <c r="T24063" t="s">
        <v>37</v>
      </c>
      <c r="U24063" t="s">
        <v>38337</v>
      </c>
      <c r="V24063" t="b">
        <v>0</v>
      </c>
      <c r="W24063" t="s">
        <v>39</v>
      </c>
    </row>
    <row r="24064" spans="1:23" x14ac:dyDescent="0.25">
      <c r="A24064">
        <v>90951</v>
      </c>
      <c r="B24064" t="s">
        <v>38338</v>
      </c>
      <c r="C24064" s="1">
        <v>44682</v>
      </c>
      <c r="D24064" t="s">
        <v>24</v>
      </c>
      <c r="E24064" t="s">
        <v>25</v>
      </c>
      <c r="F24064" t="s">
        <v>26</v>
      </c>
      <c r="G24064" t="s">
        <v>27</v>
      </c>
      <c r="H24064" t="s">
        <v>1881</v>
      </c>
      <c r="I24064" t="s">
        <v>2203</v>
      </c>
      <c r="J24064" t="s">
        <v>58</v>
      </c>
      <c r="K24064" t="s">
        <v>95</v>
      </c>
      <c r="L24064" t="s">
        <v>2204</v>
      </c>
      <c r="M24064" t="s">
        <v>33</v>
      </c>
      <c r="N24064">
        <v>1</v>
      </c>
      <c r="O24064" t="s">
        <v>34</v>
      </c>
      <c r="P24064">
        <v>1281</v>
      </c>
      <c r="Q24064" t="s">
        <v>2476</v>
      </c>
      <c r="R24064" t="s">
        <v>110</v>
      </c>
      <c r="S24064">
        <v>282010</v>
      </c>
      <c r="T24064" t="s">
        <v>37</v>
      </c>
      <c r="U24064" t="s">
        <v>37472</v>
      </c>
      <c r="V24064" t="b">
        <v>0</v>
      </c>
      <c r="W24064" t="s">
        <v>39</v>
      </c>
    </row>
    <row r="24065" spans="1:23" x14ac:dyDescent="0.25">
      <c r="A24065">
        <v>90959</v>
      </c>
      <c r="B24065" t="s">
        <v>38339</v>
      </c>
      <c r="C24065" s="1">
        <v>44682</v>
      </c>
      <c r="D24065" t="s">
        <v>24</v>
      </c>
      <c r="E24065" t="s">
        <v>25</v>
      </c>
      <c r="F24065" t="s">
        <v>26</v>
      </c>
      <c r="G24065" t="s">
        <v>27</v>
      </c>
      <c r="H24065" t="s">
        <v>13641</v>
      </c>
      <c r="I24065" t="s">
        <v>28943</v>
      </c>
      <c r="J24065" t="s">
        <v>30</v>
      </c>
      <c r="K24065" t="s">
        <v>107</v>
      </c>
      <c r="L24065" t="s">
        <v>28944</v>
      </c>
      <c r="M24065" t="s">
        <v>33</v>
      </c>
      <c r="N24065">
        <v>1</v>
      </c>
      <c r="O24065" t="s">
        <v>34</v>
      </c>
      <c r="P24065">
        <v>452</v>
      </c>
      <c r="Q24065" t="s">
        <v>147</v>
      </c>
      <c r="R24065" t="s">
        <v>148</v>
      </c>
      <c r="S24065">
        <v>700152</v>
      </c>
      <c r="T24065" t="s">
        <v>37</v>
      </c>
      <c r="U24065" t="s">
        <v>38340</v>
      </c>
      <c r="V24065" t="b">
        <v>0</v>
      </c>
      <c r="W24065" t="s">
        <v>39</v>
      </c>
    </row>
    <row r="24066" spans="1:23" x14ac:dyDescent="0.25">
      <c r="A24066">
        <v>90960</v>
      </c>
      <c r="B24066" t="s">
        <v>38339</v>
      </c>
      <c r="C24066" s="1">
        <v>44682</v>
      </c>
      <c r="D24066" t="s">
        <v>24</v>
      </c>
      <c r="E24066" t="s">
        <v>25</v>
      </c>
      <c r="F24066" t="s">
        <v>26</v>
      </c>
      <c r="G24066" t="s">
        <v>27</v>
      </c>
      <c r="H24066" t="s">
        <v>2603</v>
      </c>
      <c r="I24066" t="s">
        <v>18074</v>
      </c>
      <c r="J24066" t="s">
        <v>30</v>
      </c>
      <c r="K24066" t="s">
        <v>107</v>
      </c>
      <c r="L24066" t="s">
        <v>18075</v>
      </c>
      <c r="M24066" t="s">
        <v>33</v>
      </c>
      <c r="N24066">
        <v>1</v>
      </c>
      <c r="O24066" t="s">
        <v>34</v>
      </c>
      <c r="P24066">
        <v>499</v>
      </c>
      <c r="Q24066" t="s">
        <v>147</v>
      </c>
      <c r="R24066" t="s">
        <v>148</v>
      </c>
      <c r="S24066">
        <v>700152</v>
      </c>
      <c r="T24066" t="s">
        <v>37</v>
      </c>
      <c r="U24066" t="s">
        <v>38340</v>
      </c>
      <c r="V24066" t="b">
        <v>0</v>
      </c>
      <c r="W24066" t="s">
        <v>39</v>
      </c>
    </row>
    <row r="24067" spans="1:23" x14ac:dyDescent="0.25">
      <c r="A24067">
        <v>90968</v>
      </c>
      <c r="B24067" t="s">
        <v>38341</v>
      </c>
      <c r="C24067" s="1">
        <v>44682</v>
      </c>
      <c r="D24067" t="s">
        <v>24</v>
      </c>
      <c r="E24067" t="s">
        <v>25</v>
      </c>
      <c r="F24067" t="s">
        <v>26</v>
      </c>
      <c r="G24067" t="s">
        <v>27</v>
      </c>
      <c r="H24067" t="s">
        <v>41</v>
      </c>
      <c r="I24067" t="s">
        <v>49</v>
      </c>
      <c r="J24067" t="s">
        <v>30</v>
      </c>
      <c r="K24067" t="s">
        <v>50</v>
      </c>
      <c r="L24067" t="s">
        <v>51</v>
      </c>
      <c r="M24067" t="s">
        <v>33</v>
      </c>
      <c r="N24067">
        <v>1</v>
      </c>
      <c r="O24067" t="s">
        <v>34</v>
      </c>
      <c r="P24067">
        <v>399</v>
      </c>
      <c r="Q24067" t="s">
        <v>38342</v>
      </c>
      <c r="R24067" t="s">
        <v>36</v>
      </c>
      <c r="S24067">
        <v>571115</v>
      </c>
      <c r="T24067" t="s">
        <v>37</v>
      </c>
      <c r="U24067" t="s">
        <v>38343</v>
      </c>
      <c r="V24067" t="b">
        <v>0</v>
      </c>
      <c r="W24067" t="s">
        <v>39</v>
      </c>
    </row>
    <row r="24068" spans="1:23" x14ac:dyDescent="0.25">
      <c r="A24068">
        <v>90972</v>
      </c>
      <c r="B24068" t="s">
        <v>38344</v>
      </c>
      <c r="C24068" s="1">
        <v>44682</v>
      </c>
      <c r="D24068" t="s">
        <v>24</v>
      </c>
      <c r="E24068" t="s">
        <v>25</v>
      </c>
      <c r="F24068" t="s">
        <v>26</v>
      </c>
      <c r="G24068" t="s">
        <v>27</v>
      </c>
      <c r="H24068" t="s">
        <v>371</v>
      </c>
      <c r="I24068" t="s">
        <v>1940</v>
      </c>
      <c r="J24068" t="s">
        <v>30</v>
      </c>
      <c r="K24068" t="s">
        <v>95</v>
      </c>
      <c r="L24068" t="s">
        <v>1941</v>
      </c>
      <c r="M24068" t="s">
        <v>33</v>
      </c>
      <c r="N24068">
        <v>1</v>
      </c>
      <c r="O24068" t="s">
        <v>34</v>
      </c>
      <c r="P24068">
        <v>459</v>
      </c>
      <c r="Q24068" t="s">
        <v>861</v>
      </c>
      <c r="R24068" t="s">
        <v>502</v>
      </c>
      <c r="S24068">
        <v>390001</v>
      </c>
      <c r="T24068" t="s">
        <v>37</v>
      </c>
      <c r="U24068" t="s">
        <v>37013</v>
      </c>
      <c r="V24068" t="b">
        <v>0</v>
      </c>
      <c r="W24068" t="s">
        <v>39</v>
      </c>
    </row>
    <row r="24069" spans="1:23" x14ac:dyDescent="0.25">
      <c r="A24069">
        <v>90976</v>
      </c>
      <c r="B24069" t="s">
        <v>38345</v>
      </c>
      <c r="C24069" s="1">
        <v>44682</v>
      </c>
      <c r="D24069" t="s">
        <v>24</v>
      </c>
      <c r="E24069" t="s">
        <v>25</v>
      </c>
      <c r="F24069" t="s">
        <v>26</v>
      </c>
      <c r="G24069" t="s">
        <v>27</v>
      </c>
      <c r="H24069" t="s">
        <v>1418</v>
      </c>
      <c r="I24069" t="s">
        <v>1994</v>
      </c>
      <c r="J24069" t="s">
        <v>30</v>
      </c>
      <c r="K24069" t="s">
        <v>31</v>
      </c>
      <c r="L24069" t="s">
        <v>1995</v>
      </c>
      <c r="M24069" t="s">
        <v>33</v>
      </c>
      <c r="N24069">
        <v>1</v>
      </c>
      <c r="O24069" t="s">
        <v>34</v>
      </c>
      <c r="P24069">
        <v>353</v>
      </c>
      <c r="Q24069" t="s">
        <v>45</v>
      </c>
      <c r="R24069" t="s">
        <v>46</v>
      </c>
      <c r="S24069">
        <v>500059</v>
      </c>
      <c r="T24069" t="s">
        <v>37</v>
      </c>
      <c r="U24069" t="s">
        <v>38346</v>
      </c>
      <c r="V24069" t="b">
        <v>0</v>
      </c>
      <c r="W24069" t="s">
        <v>39</v>
      </c>
    </row>
    <row r="24070" spans="1:23" x14ac:dyDescent="0.25">
      <c r="A24070">
        <v>90978</v>
      </c>
      <c r="B24070" t="s">
        <v>38347</v>
      </c>
      <c r="C24070" s="1">
        <v>44682</v>
      </c>
      <c r="D24070" t="s">
        <v>24</v>
      </c>
      <c r="E24070" t="s">
        <v>25</v>
      </c>
      <c r="F24070" t="s">
        <v>26</v>
      </c>
      <c r="G24070" t="s">
        <v>27</v>
      </c>
      <c r="H24070" t="s">
        <v>2478</v>
      </c>
      <c r="I24070" t="s">
        <v>7159</v>
      </c>
      <c r="J24070" t="s">
        <v>58</v>
      </c>
      <c r="K24070" t="s">
        <v>43</v>
      </c>
      <c r="L24070" t="s">
        <v>7160</v>
      </c>
      <c r="M24070" t="s">
        <v>33</v>
      </c>
      <c r="N24070">
        <v>1</v>
      </c>
      <c r="O24070" t="s">
        <v>34</v>
      </c>
      <c r="P24070">
        <v>631</v>
      </c>
      <c r="Q24070" t="s">
        <v>7585</v>
      </c>
      <c r="R24070" t="s">
        <v>513</v>
      </c>
      <c r="S24070">
        <v>184101</v>
      </c>
      <c r="T24070" t="s">
        <v>37</v>
      </c>
      <c r="U24070" t="s">
        <v>37092</v>
      </c>
      <c r="V24070" t="b">
        <v>0</v>
      </c>
      <c r="W24070" t="s">
        <v>39</v>
      </c>
    </row>
    <row r="24071" spans="1:23" x14ac:dyDescent="0.25">
      <c r="A24071">
        <v>90982</v>
      </c>
      <c r="B24071" t="s">
        <v>38348</v>
      </c>
      <c r="C24071" s="1">
        <v>44682</v>
      </c>
      <c r="D24071" t="s">
        <v>24</v>
      </c>
      <c r="E24071" t="s">
        <v>25</v>
      </c>
      <c r="F24071" t="s">
        <v>26</v>
      </c>
      <c r="G24071" t="s">
        <v>27</v>
      </c>
      <c r="H24071" t="s">
        <v>9998</v>
      </c>
      <c r="I24071" t="s">
        <v>33187</v>
      </c>
      <c r="J24071" t="s">
        <v>30</v>
      </c>
      <c r="K24071" t="s">
        <v>95</v>
      </c>
      <c r="L24071" t="s">
        <v>33188</v>
      </c>
      <c r="M24071" t="s">
        <v>33</v>
      </c>
      <c r="N24071">
        <v>1</v>
      </c>
      <c r="O24071" t="s">
        <v>34</v>
      </c>
      <c r="P24071">
        <v>380</v>
      </c>
      <c r="Q24071" t="s">
        <v>8274</v>
      </c>
      <c r="R24071" t="s">
        <v>46</v>
      </c>
      <c r="S24071">
        <v>508207</v>
      </c>
      <c r="T24071" t="s">
        <v>37</v>
      </c>
      <c r="U24071" t="s">
        <v>37094</v>
      </c>
      <c r="V24071" t="b">
        <v>0</v>
      </c>
      <c r="W24071" t="s">
        <v>39</v>
      </c>
    </row>
    <row r="24072" spans="1:23" x14ac:dyDescent="0.25">
      <c r="A24072">
        <v>90989</v>
      </c>
      <c r="B24072" t="s">
        <v>38349</v>
      </c>
      <c r="C24072" s="1">
        <v>44682</v>
      </c>
      <c r="D24072" t="s">
        <v>24</v>
      </c>
      <c r="E24072" t="s">
        <v>25</v>
      </c>
      <c r="F24072" t="s">
        <v>26</v>
      </c>
      <c r="G24072" t="s">
        <v>27</v>
      </c>
      <c r="H24072" t="s">
        <v>736</v>
      </c>
      <c r="I24072" t="s">
        <v>3090</v>
      </c>
      <c r="J24072" t="s">
        <v>30</v>
      </c>
      <c r="K24072" t="s">
        <v>59</v>
      </c>
      <c r="L24072" t="s">
        <v>3091</v>
      </c>
      <c r="M24072" t="s">
        <v>33</v>
      </c>
      <c r="N24072">
        <v>1</v>
      </c>
      <c r="O24072" t="s">
        <v>34</v>
      </c>
      <c r="P24072">
        <v>249</v>
      </c>
      <c r="Q24072" t="s">
        <v>128</v>
      </c>
      <c r="R24072" t="s">
        <v>129</v>
      </c>
      <c r="S24072">
        <v>600100</v>
      </c>
      <c r="T24072" t="s">
        <v>37</v>
      </c>
      <c r="U24072" t="s">
        <v>37040</v>
      </c>
      <c r="V24072" t="b">
        <v>0</v>
      </c>
      <c r="W24072" t="s">
        <v>39</v>
      </c>
    </row>
    <row r="24073" spans="1:23" x14ac:dyDescent="0.25">
      <c r="A24073">
        <v>90992</v>
      </c>
      <c r="B24073" t="s">
        <v>38350</v>
      </c>
      <c r="C24073" s="1">
        <v>44682</v>
      </c>
      <c r="D24073" t="s">
        <v>24</v>
      </c>
      <c r="E24073" t="s">
        <v>25</v>
      </c>
      <c r="F24073" t="s">
        <v>26</v>
      </c>
      <c r="G24073" t="s">
        <v>27</v>
      </c>
      <c r="H24073" t="s">
        <v>406</v>
      </c>
      <c r="I24073" t="s">
        <v>407</v>
      </c>
      <c r="J24073" t="s">
        <v>153</v>
      </c>
      <c r="K24073" t="s">
        <v>50</v>
      </c>
      <c r="L24073" t="s">
        <v>408</v>
      </c>
      <c r="M24073" t="s">
        <v>33</v>
      </c>
      <c r="N24073">
        <v>1</v>
      </c>
      <c r="O24073" t="s">
        <v>34</v>
      </c>
      <c r="P24073">
        <v>771</v>
      </c>
      <c r="Q24073" t="s">
        <v>155</v>
      </c>
      <c r="R24073" t="s">
        <v>156</v>
      </c>
      <c r="S24073">
        <v>302012</v>
      </c>
      <c r="T24073" t="s">
        <v>37</v>
      </c>
      <c r="U24073" t="s">
        <v>37088</v>
      </c>
      <c r="V24073" t="b">
        <v>0</v>
      </c>
      <c r="W24073" t="s">
        <v>39</v>
      </c>
    </row>
    <row r="24074" spans="1:23" x14ac:dyDescent="0.25">
      <c r="A24074">
        <v>90994</v>
      </c>
      <c r="B24074" t="s">
        <v>38351</v>
      </c>
      <c r="C24074" s="1">
        <v>44682</v>
      </c>
      <c r="D24074" t="s">
        <v>24</v>
      </c>
      <c r="E24074" t="s">
        <v>25</v>
      </c>
      <c r="F24074" t="s">
        <v>26</v>
      </c>
      <c r="G24074" t="s">
        <v>27</v>
      </c>
      <c r="H24074" t="s">
        <v>5296</v>
      </c>
      <c r="I24074" t="s">
        <v>38352</v>
      </c>
      <c r="J24074" t="s">
        <v>58</v>
      </c>
      <c r="K24074" t="s">
        <v>107</v>
      </c>
      <c r="L24074" t="s">
        <v>38353</v>
      </c>
      <c r="M24074" t="s">
        <v>33</v>
      </c>
      <c r="N24074">
        <v>1</v>
      </c>
      <c r="O24074" t="s">
        <v>34</v>
      </c>
      <c r="P24074">
        <v>759</v>
      </c>
      <c r="Q24074" t="s">
        <v>6550</v>
      </c>
      <c r="R24074" t="s">
        <v>53</v>
      </c>
      <c r="S24074">
        <v>440009</v>
      </c>
      <c r="T24074" t="s">
        <v>37</v>
      </c>
      <c r="U24074" t="s">
        <v>38354</v>
      </c>
      <c r="V24074" t="b">
        <v>0</v>
      </c>
      <c r="W24074" t="s">
        <v>39</v>
      </c>
    </row>
    <row r="24075" spans="1:23" x14ac:dyDescent="0.25">
      <c r="A24075">
        <v>91000</v>
      </c>
      <c r="B24075" t="s">
        <v>38355</v>
      </c>
      <c r="C24075" s="1">
        <v>44681</v>
      </c>
      <c r="D24075" t="s">
        <v>24</v>
      </c>
      <c r="E24075" t="s">
        <v>25</v>
      </c>
      <c r="F24075" t="s">
        <v>26</v>
      </c>
      <c r="G24075" t="s">
        <v>27</v>
      </c>
      <c r="H24075" t="s">
        <v>197</v>
      </c>
      <c r="I24075" t="s">
        <v>6309</v>
      </c>
      <c r="J24075" t="s">
        <v>30</v>
      </c>
      <c r="K24075" t="s">
        <v>43</v>
      </c>
      <c r="L24075" t="s">
        <v>6310</v>
      </c>
      <c r="M24075" t="s">
        <v>33</v>
      </c>
      <c r="N24075">
        <v>1</v>
      </c>
      <c r="O24075" t="s">
        <v>34</v>
      </c>
      <c r="P24075">
        <v>579</v>
      </c>
      <c r="Q24075" t="s">
        <v>5119</v>
      </c>
      <c r="R24075" t="s">
        <v>502</v>
      </c>
      <c r="S24075">
        <v>390018</v>
      </c>
      <c r="T24075" t="s">
        <v>37</v>
      </c>
      <c r="U24075" t="s">
        <v>38356</v>
      </c>
      <c r="V24075" t="b">
        <v>0</v>
      </c>
      <c r="W24075" t="s">
        <v>39</v>
      </c>
    </row>
    <row r="24076" spans="1:23" x14ac:dyDescent="0.25">
      <c r="A24076">
        <v>91006</v>
      </c>
      <c r="B24076" t="s">
        <v>38357</v>
      </c>
      <c r="C24076" s="1">
        <v>44681</v>
      </c>
      <c r="D24076" t="s">
        <v>24</v>
      </c>
      <c r="E24076" t="s">
        <v>25</v>
      </c>
      <c r="F24076" t="s">
        <v>26</v>
      </c>
      <c r="G24076" t="s">
        <v>27</v>
      </c>
      <c r="H24076" t="s">
        <v>621</v>
      </c>
      <c r="I24076" t="s">
        <v>3165</v>
      </c>
      <c r="J24076" t="s">
        <v>58</v>
      </c>
      <c r="K24076" t="s">
        <v>74</v>
      </c>
      <c r="L24076" t="s">
        <v>3166</v>
      </c>
      <c r="M24076" t="s">
        <v>33</v>
      </c>
      <c r="N24076">
        <v>1</v>
      </c>
      <c r="O24076" t="s">
        <v>34</v>
      </c>
      <c r="P24076">
        <v>0</v>
      </c>
      <c r="Q24076" t="s">
        <v>35</v>
      </c>
      <c r="R24076" t="s">
        <v>36</v>
      </c>
      <c r="S24076">
        <v>560095</v>
      </c>
      <c r="T24076" t="s">
        <v>37</v>
      </c>
      <c r="U24076" t="s">
        <v>25383</v>
      </c>
      <c r="V24076" t="b">
        <v>0</v>
      </c>
      <c r="W24076" t="s">
        <v>39</v>
      </c>
    </row>
    <row r="24077" spans="1:23" x14ac:dyDescent="0.25">
      <c r="A24077">
        <v>91014</v>
      </c>
      <c r="B24077" t="s">
        <v>38358</v>
      </c>
      <c r="C24077" s="1">
        <v>44681</v>
      </c>
      <c r="D24077" t="s">
        <v>24</v>
      </c>
      <c r="E24077" t="s">
        <v>25</v>
      </c>
      <c r="F24077" t="s">
        <v>26</v>
      </c>
      <c r="G24077" t="s">
        <v>27</v>
      </c>
      <c r="H24077" t="s">
        <v>820</v>
      </c>
      <c r="I24077" t="s">
        <v>13285</v>
      </c>
      <c r="J24077" t="s">
        <v>30</v>
      </c>
      <c r="K24077" t="s">
        <v>95</v>
      </c>
      <c r="L24077" t="s">
        <v>13286</v>
      </c>
      <c r="M24077" t="s">
        <v>33</v>
      </c>
      <c r="N24077">
        <v>1</v>
      </c>
      <c r="O24077" t="s">
        <v>34</v>
      </c>
      <c r="P24077">
        <v>685</v>
      </c>
      <c r="Q24077" t="s">
        <v>8319</v>
      </c>
      <c r="R24077" t="s">
        <v>53</v>
      </c>
      <c r="S24077">
        <v>441912</v>
      </c>
      <c r="T24077" t="s">
        <v>37</v>
      </c>
      <c r="U24077" t="s">
        <v>38359</v>
      </c>
      <c r="V24077" t="b">
        <v>0</v>
      </c>
      <c r="W24077" t="s">
        <v>39</v>
      </c>
    </row>
    <row r="24078" spans="1:23" x14ac:dyDescent="0.25">
      <c r="A24078">
        <v>91018</v>
      </c>
      <c r="B24078" t="s">
        <v>38360</v>
      </c>
      <c r="C24078" s="1">
        <v>44681</v>
      </c>
      <c r="D24078" t="s">
        <v>24</v>
      </c>
      <c r="E24078" t="s">
        <v>25</v>
      </c>
      <c r="F24078" t="s">
        <v>26</v>
      </c>
      <c r="G24078" t="s">
        <v>27</v>
      </c>
      <c r="H24078" t="s">
        <v>563</v>
      </c>
      <c r="I24078" t="s">
        <v>16216</v>
      </c>
      <c r="J24078" t="s">
        <v>30</v>
      </c>
      <c r="K24078" t="s">
        <v>74</v>
      </c>
      <c r="L24078" t="s">
        <v>16217</v>
      </c>
      <c r="M24078" t="s">
        <v>33</v>
      </c>
      <c r="N24078">
        <v>1</v>
      </c>
      <c r="O24078" t="s">
        <v>34</v>
      </c>
      <c r="P24078">
        <v>363</v>
      </c>
      <c r="Q24078" t="s">
        <v>61</v>
      </c>
      <c r="R24078" t="s">
        <v>53</v>
      </c>
      <c r="S24078">
        <v>400050</v>
      </c>
      <c r="T24078" t="s">
        <v>37</v>
      </c>
      <c r="U24078" t="s">
        <v>38361</v>
      </c>
      <c r="V24078" t="b">
        <v>0</v>
      </c>
      <c r="W24078" t="s">
        <v>39</v>
      </c>
    </row>
    <row r="24079" spans="1:23" x14ac:dyDescent="0.25">
      <c r="A24079">
        <v>91028</v>
      </c>
      <c r="B24079" t="s">
        <v>38362</v>
      </c>
      <c r="C24079" s="1">
        <v>44681</v>
      </c>
      <c r="D24079" t="s">
        <v>24</v>
      </c>
      <c r="E24079" t="s">
        <v>25</v>
      </c>
      <c r="F24079" t="s">
        <v>26</v>
      </c>
      <c r="G24079" t="s">
        <v>27</v>
      </c>
      <c r="H24079" t="s">
        <v>8593</v>
      </c>
      <c r="I24079" t="s">
        <v>23427</v>
      </c>
      <c r="J24079" t="s">
        <v>184</v>
      </c>
      <c r="K24079" t="s">
        <v>95</v>
      </c>
      <c r="L24079" t="s">
        <v>23428</v>
      </c>
      <c r="M24079" t="s">
        <v>33</v>
      </c>
      <c r="N24079">
        <v>1</v>
      </c>
      <c r="O24079" t="s">
        <v>34</v>
      </c>
      <c r="P24079">
        <v>574</v>
      </c>
      <c r="Q24079" t="s">
        <v>269</v>
      </c>
      <c r="R24079" t="s">
        <v>53</v>
      </c>
      <c r="S24079">
        <v>411051</v>
      </c>
      <c r="T24079" t="s">
        <v>37</v>
      </c>
      <c r="U24079" t="s">
        <v>38363</v>
      </c>
      <c r="V24079" t="b">
        <v>0</v>
      </c>
      <c r="W24079" t="s">
        <v>39</v>
      </c>
    </row>
    <row r="24080" spans="1:23" x14ac:dyDescent="0.25">
      <c r="A24080">
        <v>91030</v>
      </c>
      <c r="B24080" t="s">
        <v>38364</v>
      </c>
      <c r="C24080" s="1">
        <v>44681</v>
      </c>
      <c r="D24080" t="s">
        <v>24</v>
      </c>
      <c r="E24080" t="s">
        <v>25</v>
      </c>
      <c r="F24080" t="s">
        <v>26</v>
      </c>
      <c r="G24080" t="s">
        <v>27</v>
      </c>
      <c r="H24080" t="s">
        <v>2452</v>
      </c>
      <c r="I24080" t="s">
        <v>2661</v>
      </c>
      <c r="J24080" t="s">
        <v>153</v>
      </c>
      <c r="K24080" t="s">
        <v>43</v>
      </c>
      <c r="L24080" t="s">
        <v>2662</v>
      </c>
      <c r="M24080" t="s">
        <v>33</v>
      </c>
      <c r="N24080">
        <v>1</v>
      </c>
      <c r="O24080" t="s">
        <v>34</v>
      </c>
      <c r="P24080">
        <v>665</v>
      </c>
      <c r="Q24080" t="s">
        <v>739</v>
      </c>
      <c r="R24080" t="s">
        <v>129</v>
      </c>
      <c r="S24080">
        <v>641028</v>
      </c>
      <c r="T24080" t="s">
        <v>37</v>
      </c>
      <c r="U24080" t="s">
        <v>38365</v>
      </c>
      <c r="V24080" t="b">
        <v>0</v>
      </c>
      <c r="W24080" t="s">
        <v>39</v>
      </c>
    </row>
    <row r="24081" spans="1:23" x14ac:dyDescent="0.25">
      <c r="A24081">
        <v>91033</v>
      </c>
      <c r="B24081" t="s">
        <v>38366</v>
      </c>
      <c r="C24081" s="1">
        <v>44681</v>
      </c>
      <c r="D24081" t="s">
        <v>24</v>
      </c>
      <c r="E24081" t="s">
        <v>25</v>
      </c>
      <c r="F24081" t="s">
        <v>26</v>
      </c>
      <c r="G24081" t="s">
        <v>27</v>
      </c>
      <c r="H24081" t="s">
        <v>425</v>
      </c>
      <c r="I24081" t="s">
        <v>31493</v>
      </c>
      <c r="J24081" t="s">
        <v>58</v>
      </c>
      <c r="K24081" t="s">
        <v>107</v>
      </c>
      <c r="L24081" t="s">
        <v>31494</v>
      </c>
      <c r="M24081" t="s">
        <v>33</v>
      </c>
      <c r="N24081">
        <v>1</v>
      </c>
      <c r="O24081" t="s">
        <v>34</v>
      </c>
      <c r="P24081">
        <v>999</v>
      </c>
      <c r="Q24081" t="s">
        <v>496</v>
      </c>
      <c r="R24081" t="s">
        <v>53</v>
      </c>
      <c r="S24081">
        <v>401107</v>
      </c>
      <c r="T24081" t="s">
        <v>37</v>
      </c>
      <c r="U24081" t="s">
        <v>38367</v>
      </c>
      <c r="V24081" t="b">
        <v>0</v>
      </c>
      <c r="W24081" t="s">
        <v>39</v>
      </c>
    </row>
    <row r="24082" spans="1:23" x14ac:dyDescent="0.25">
      <c r="A24082">
        <v>91039</v>
      </c>
      <c r="B24082" t="s">
        <v>38368</v>
      </c>
      <c r="C24082" s="1">
        <v>44681</v>
      </c>
      <c r="D24082" t="s">
        <v>24</v>
      </c>
      <c r="E24082" t="s">
        <v>25</v>
      </c>
      <c r="F24082" t="s">
        <v>26</v>
      </c>
      <c r="G24082" t="s">
        <v>27</v>
      </c>
      <c r="H24082" t="s">
        <v>112</v>
      </c>
      <c r="I24082" t="s">
        <v>113</v>
      </c>
      <c r="J24082" t="s">
        <v>30</v>
      </c>
      <c r="K24082" t="s">
        <v>95</v>
      </c>
      <c r="L24082" t="s">
        <v>114</v>
      </c>
      <c r="M24082" t="s">
        <v>33</v>
      </c>
      <c r="N24082">
        <v>1</v>
      </c>
      <c r="O24082" t="s">
        <v>34</v>
      </c>
      <c r="P24082">
        <v>424</v>
      </c>
      <c r="Q24082" t="s">
        <v>256</v>
      </c>
      <c r="R24082" t="s">
        <v>257</v>
      </c>
      <c r="S24082">
        <v>110014</v>
      </c>
      <c r="T24082" t="s">
        <v>37</v>
      </c>
      <c r="U24082" t="s">
        <v>38369</v>
      </c>
      <c r="V24082" t="b">
        <v>0</v>
      </c>
      <c r="W24082" t="s">
        <v>39</v>
      </c>
    </row>
    <row r="24083" spans="1:23" x14ac:dyDescent="0.25">
      <c r="A24083">
        <v>91041</v>
      </c>
      <c r="B24083" t="s">
        <v>38370</v>
      </c>
      <c r="C24083" s="1">
        <v>44681</v>
      </c>
      <c r="D24083" t="s">
        <v>24</v>
      </c>
      <c r="E24083" t="s">
        <v>25</v>
      </c>
      <c r="F24083" t="s">
        <v>26</v>
      </c>
      <c r="G24083" t="s">
        <v>27</v>
      </c>
      <c r="H24083" t="s">
        <v>8282</v>
      </c>
      <c r="I24083" t="s">
        <v>22146</v>
      </c>
      <c r="J24083" t="s">
        <v>184</v>
      </c>
      <c r="K24083" t="s">
        <v>59</v>
      </c>
      <c r="L24083" t="s">
        <v>22147</v>
      </c>
      <c r="M24083" t="s">
        <v>33</v>
      </c>
      <c r="N24083">
        <v>1</v>
      </c>
      <c r="O24083" t="s">
        <v>34</v>
      </c>
      <c r="P24083">
        <v>545</v>
      </c>
      <c r="Q24083" t="s">
        <v>368</v>
      </c>
      <c r="R24083" t="s">
        <v>77</v>
      </c>
      <c r="S24083">
        <v>122018</v>
      </c>
      <c r="T24083" t="s">
        <v>37</v>
      </c>
      <c r="U24083" t="s">
        <v>38371</v>
      </c>
      <c r="V24083" t="b">
        <v>0</v>
      </c>
      <c r="W24083" t="s">
        <v>39</v>
      </c>
    </row>
    <row r="24084" spans="1:23" x14ac:dyDescent="0.25">
      <c r="A24084">
        <v>91050</v>
      </c>
      <c r="B24084" t="s">
        <v>38372</v>
      </c>
      <c r="C24084" s="1">
        <v>44681</v>
      </c>
      <c r="D24084" t="s">
        <v>24</v>
      </c>
      <c r="E24084" t="s">
        <v>25</v>
      </c>
      <c r="F24084" t="s">
        <v>26</v>
      </c>
      <c r="G24084" t="s">
        <v>27</v>
      </c>
      <c r="H24084" t="s">
        <v>1724</v>
      </c>
      <c r="I24084" t="s">
        <v>1725</v>
      </c>
      <c r="J24084" t="s">
        <v>58</v>
      </c>
      <c r="K24084" t="s">
        <v>59</v>
      </c>
      <c r="L24084" t="s">
        <v>1726</v>
      </c>
      <c r="M24084" t="s">
        <v>33</v>
      </c>
      <c r="N24084">
        <v>1</v>
      </c>
      <c r="O24084" t="s">
        <v>34</v>
      </c>
      <c r="P24084">
        <v>888</v>
      </c>
      <c r="Q24084" t="s">
        <v>269</v>
      </c>
      <c r="R24084" t="s">
        <v>53</v>
      </c>
      <c r="S24084">
        <v>411036</v>
      </c>
      <c r="T24084" t="s">
        <v>37</v>
      </c>
      <c r="U24084" t="s">
        <v>25309</v>
      </c>
      <c r="V24084" t="b">
        <v>0</v>
      </c>
      <c r="W24084" t="s">
        <v>39</v>
      </c>
    </row>
    <row r="24085" spans="1:23" x14ac:dyDescent="0.25">
      <c r="A24085">
        <v>91052</v>
      </c>
      <c r="B24085" t="s">
        <v>38373</v>
      </c>
      <c r="C24085" s="1">
        <v>44681</v>
      </c>
      <c r="D24085" t="s">
        <v>24</v>
      </c>
      <c r="E24085" t="s">
        <v>25</v>
      </c>
      <c r="F24085" t="s">
        <v>26</v>
      </c>
      <c r="G24085" t="s">
        <v>27</v>
      </c>
      <c r="H24085" t="s">
        <v>435</v>
      </c>
      <c r="I24085" t="s">
        <v>436</v>
      </c>
      <c r="J24085" t="s">
        <v>30</v>
      </c>
      <c r="K24085" t="s">
        <v>107</v>
      </c>
      <c r="L24085" t="s">
        <v>437</v>
      </c>
      <c r="M24085" t="s">
        <v>33</v>
      </c>
      <c r="N24085">
        <v>1</v>
      </c>
      <c r="O24085" t="s">
        <v>34</v>
      </c>
      <c r="P24085">
        <v>399</v>
      </c>
      <c r="Q24085" t="s">
        <v>128</v>
      </c>
      <c r="R24085" t="s">
        <v>129</v>
      </c>
      <c r="S24085">
        <v>600061</v>
      </c>
      <c r="T24085" t="s">
        <v>37</v>
      </c>
      <c r="U24085" t="s">
        <v>38374</v>
      </c>
      <c r="V24085" t="b">
        <v>0</v>
      </c>
      <c r="W24085" t="s">
        <v>39</v>
      </c>
    </row>
    <row r="24086" spans="1:23" x14ac:dyDescent="0.25">
      <c r="A24086">
        <v>91062</v>
      </c>
      <c r="B24086" t="s">
        <v>38375</v>
      </c>
      <c r="C24086" s="1">
        <v>44681</v>
      </c>
      <c r="D24086" t="s">
        <v>24</v>
      </c>
      <c r="E24086" t="s">
        <v>25</v>
      </c>
      <c r="F24086" t="s">
        <v>26</v>
      </c>
      <c r="G24086" t="s">
        <v>27</v>
      </c>
      <c r="H24086" t="s">
        <v>1683</v>
      </c>
      <c r="I24086" t="s">
        <v>8886</v>
      </c>
      <c r="J24086" t="s">
        <v>793</v>
      </c>
      <c r="K24086" t="s">
        <v>31</v>
      </c>
      <c r="L24086" t="s">
        <v>8887</v>
      </c>
      <c r="M24086" t="s">
        <v>33</v>
      </c>
      <c r="N24086">
        <v>1</v>
      </c>
      <c r="O24086" t="s">
        <v>34</v>
      </c>
      <c r="P24086">
        <v>699</v>
      </c>
      <c r="Q24086" t="s">
        <v>256</v>
      </c>
      <c r="R24086" t="s">
        <v>257</v>
      </c>
      <c r="S24086">
        <v>110027</v>
      </c>
      <c r="T24086" t="s">
        <v>37</v>
      </c>
      <c r="U24086" t="s">
        <v>38376</v>
      </c>
      <c r="V24086" t="b">
        <v>0</v>
      </c>
      <c r="W24086" t="s">
        <v>39</v>
      </c>
    </row>
    <row r="24087" spans="1:23" x14ac:dyDescent="0.25">
      <c r="A24087">
        <v>91075</v>
      </c>
      <c r="B24087" t="s">
        <v>38377</v>
      </c>
      <c r="C24087" s="1">
        <v>44681</v>
      </c>
      <c r="D24087" t="s">
        <v>24</v>
      </c>
      <c r="E24087" t="s">
        <v>25</v>
      </c>
      <c r="F24087" t="s">
        <v>26</v>
      </c>
      <c r="G24087" t="s">
        <v>27</v>
      </c>
      <c r="H24087" t="s">
        <v>563</v>
      </c>
      <c r="I24087" t="s">
        <v>639</v>
      </c>
      <c r="J24087" t="s">
        <v>30</v>
      </c>
      <c r="K24087" t="s">
        <v>107</v>
      </c>
      <c r="L24087" t="s">
        <v>640</v>
      </c>
      <c r="M24087" t="s">
        <v>33</v>
      </c>
      <c r="N24087">
        <v>1</v>
      </c>
      <c r="O24087" t="s">
        <v>34</v>
      </c>
      <c r="P24087">
        <v>363</v>
      </c>
      <c r="Q24087" t="s">
        <v>45</v>
      </c>
      <c r="R24087" t="s">
        <v>46</v>
      </c>
      <c r="S24087">
        <v>500084</v>
      </c>
      <c r="T24087" t="s">
        <v>37</v>
      </c>
      <c r="U24087" t="s">
        <v>38378</v>
      </c>
      <c r="V24087" t="b">
        <v>0</v>
      </c>
      <c r="W24087" t="s">
        <v>39</v>
      </c>
    </row>
    <row r="24088" spans="1:23" x14ac:dyDescent="0.25">
      <c r="A24088">
        <v>91084</v>
      </c>
      <c r="B24088" t="s">
        <v>38379</v>
      </c>
      <c r="C24088" s="1">
        <v>44681</v>
      </c>
      <c r="D24088" t="s">
        <v>24</v>
      </c>
      <c r="E24088" t="s">
        <v>25</v>
      </c>
      <c r="F24088" t="s">
        <v>26</v>
      </c>
      <c r="G24088" t="s">
        <v>27</v>
      </c>
      <c r="H24088" t="s">
        <v>2347</v>
      </c>
      <c r="I24088" t="s">
        <v>2348</v>
      </c>
      <c r="J24088" t="s">
        <v>30</v>
      </c>
      <c r="K24088" t="s">
        <v>59</v>
      </c>
      <c r="L24088" t="s">
        <v>2349</v>
      </c>
      <c r="M24088" t="s">
        <v>33</v>
      </c>
      <c r="N24088">
        <v>1</v>
      </c>
      <c r="O24088" t="s">
        <v>34</v>
      </c>
      <c r="P24088">
        <v>939</v>
      </c>
      <c r="Q24088" t="s">
        <v>61</v>
      </c>
      <c r="R24088" t="s">
        <v>53</v>
      </c>
      <c r="S24088">
        <v>400011</v>
      </c>
      <c r="T24088" t="s">
        <v>37</v>
      </c>
      <c r="U24088" t="s">
        <v>25352</v>
      </c>
      <c r="V24088" t="b">
        <v>0</v>
      </c>
      <c r="W24088" t="s">
        <v>39</v>
      </c>
    </row>
    <row r="24089" spans="1:23" x14ac:dyDescent="0.25">
      <c r="A24089">
        <v>91087</v>
      </c>
      <c r="B24089" t="s">
        <v>38380</v>
      </c>
      <c r="C24089" s="1">
        <v>44681</v>
      </c>
      <c r="D24089" t="s">
        <v>24</v>
      </c>
      <c r="E24089" t="s">
        <v>25</v>
      </c>
      <c r="F24089" t="s">
        <v>26</v>
      </c>
      <c r="G24089" t="s">
        <v>27</v>
      </c>
      <c r="H24089" t="s">
        <v>772</v>
      </c>
      <c r="I24089" t="s">
        <v>773</v>
      </c>
      <c r="J24089" t="s">
        <v>58</v>
      </c>
      <c r="K24089" t="s">
        <v>43</v>
      </c>
      <c r="L24089" t="s">
        <v>774</v>
      </c>
      <c r="M24089" t="s">
        <v>33</v>
      </c>
      <c r="N24089">
        <v>1</v>
      </c>
      <c r="O24089" t="s">
        <v>34</v>
      </c>
      <c r="P24089">
        <v>1523</v>
      </c>
      <c r="Q24089" t="s">
        <v>38381</v>
      </c>
      <c r="R24089" t="s">
        <v>53</v>
      </c>
      <c r="S24089">
        <v>410220</v>
      </c>
      <c r="T24089" t="s">
        <v>37</v>
      </c>
      <c r="U24089" t="s">
        <v>25299</v>
      </c>
      <c r="V24089" t="b">
        <v>0</v>
      </c>
      <c r="W24089" t="s">
        <v>39</v>
      </c>
    </row>
    <row r="24090" spans="1:23" x14ac:dyDescent="0.25">
      <c r="A24090">
        <v>91089</v>
      </c>
      <c r="B24090" t="s">
        <v>38382</v>
      </c>
      <c r="C24090" s="1">
        <v>44681</v>
      </c>
      <c r="D24090" t="s">
        <v>24</v>
      </c>
      <c r="E24090" t="s">
        <v>25</v>
      </c>
      <c r="F24090" t="s">
        <v>26</v>
      </c>
      <c r="G24090" t="s">
        <v>27</v>
      </c>
      <c r="H24090" t="s">
        <v>361</v>
      </c>
      <c r="I24090" t="s">
        <v>362</v>
      </c>
      <c r="J24090" t="s">
        <v>58</v>
      </c>
      <c r="K24090" t="s">
        <v>95</v>
      </c>
      <c r="L24090" t="s">
        <v>363</v>
      </c>
      <c r="M24090" t="s">
        <v>33</v>
      </c>
      <c r="N24090">
        <v>1</v>
      </c>
      <c r="O24090" t="s">
        <v>34</v>
      </c>
      <c r="P24090">
        <v>759</v>
      </c>
      <c r="Q24090" t="s">
        <v>34991</v>
      </c>
      <c r="R24090" t="s">
        <v>502</v>
      </c>
      <c r="S24090">
        <v>364240</v>
      </c>
      <c r="T24090" t="s">
        <v>37</v>
      </c>
      <c r="U24090" t="s">
        <v>25299</v>
      </c>
      <c r="V24090" t="b">
        <v>0</v>
      </c>
      <c r="W24090" t="s">
        <v>39</v>
      </c>
    </row>
    <row r="24091" spans="1:23" x14ac:dyDescent="0.25">
      <c r="A24091">
        <v>91092</v>
      </c>
      <c r="B24091" t="s">
        <v>38383</v>
      </c>
      <c r="C24091" s="1">
        <v>44681</v>
      </c>
      <c r="D24091" t="s">
        <v>24</v>
      </c>
      <c r="E24091" t="s">
        <v>25</v>
      </c>
      <c r="F24091" t="s">
        <v>26</v>
      </c>
      <c r="G24091" t="s">
        <v>27</v>
      </c>
      <c r="H24091" t="s">
        <v>615</v>
      </c>
      <c r="I24091" t="s">
        <v>8311</v>
      </c>
      <c r="J24091" t="s">
        <v>30</v>
      </c>
      <c r="K24091" t="s">
        <v>107</v>
      </c>
      <c r="L24091" t="s">
        <v>8312</v>
      </c>
      <c r="M24091" t="s">
        <v>33</v>
      </c>
      <c r="N24091">
        <v>1</v>
      </c>
      <c r="O24091" t="s">
        <v>34</v>
      </c>
      <c r="P24091">
        <v>459</v>
      </c>
      <c r="Q24091" t="s">
        <v>269</v>
      </c>
      <c r="R24091" t="s">
        <v>53</v>
      </c>
      <c r="S24091">
        <v>411045</v>
      </c>
      <c r="T24091" t="s">
        <v>37</v>
      </c>
      <c r="U24091" t="s">
        <v>38384</v>
      </c>
      <c r="V24091" t="b">
        <v>0</v>
      </c>
      <c r="W24091" t="s">
        <v>39</v>
      </c>
    </row>
    <row r="24092" spans="1:23" x14ac:dyDescent="0.25">
      <c r="A24092">
        <v>91095</v>
      </c>
      <c r="B24092" t="s">
        <v>38385</v>
      </c>
      <c r="C24092" s="1">
        <v>44681</v>
      </c>
      <c r="D24092" t="s">
        <v>24</v>
      </c>
      <c r="E24092" t="s">
        <v>25</v>
      </c>
      <c r="F24092" t="s">
        <v>26</v>
      </c>
      <c r="G24092" t="s">
        <v>27</v>
      </c>
      <c r="H24092" t="s">
        <v>296</v>
      </c>
      <c r="I24092" t="s">
        <v>32460</v>
      </c>
      <c r="J24092" t="s">
        <v>153</v>
      </c>
      <c r="K24092" t="s">
        <v>50</v>
      </c>
      <c r="L24092" t="s">
        <v>32461</v>
      </c>
      <c r="M24092" t="s">
        <v>33</v>
      </c>
      <c r="N24092">
        <v>1</v>
      </c>
      <c r="O24092" t="s">
        <v>34</v>
      </c>
      <c r="P24092">
        <v>791</v>
      </c>
      <c r="Q24092" t="s">
        <v>61</v>
      </c>
      <c r="R24092" t="s">
        <v>53</v>
      </c>
      <c r="S24092">
        <v>400026</v>
      </c>
      <c r="T24092" t="s">
        <v>37</v>
      </c>
      <c r="U24092" t="s">
        <v>38369</v>
      </c>
      <c r="V24092" t="b">
        <v>0</v>
      </c>
      <c r="W24092" t="s">
        <v>39</v>
      </c>
    </row>
    <row r="24093" spans="1:23" x14ac:dyDescent="0.25">
      <c r="A24093">
        <v>91106</v>
      </c>
      <c r="B24093" t="s">
        <v>38386</v>
      </c>
      <c r="C24093" s="1">
        <v>44681</v>
      </c>
      <c r="D24093" t="s">
        <v>24</v>
      </c>
      <c r="E24093" t="s">
        <v>25</v>
      </c>
      <c r="F24093" t="s">
        <v>26</v>
      </c>
      <c r="G24093" t="s">
        <v>27</v>
      </c>
      <c r="H24093" t="s">
        <v>355</v>
      </c>
      <c r="I24093" t="s">
        <v>356</v>
      </c>
      <c r="J24093" t="s">
        <v>30</v>
      </c>
      <c r="K24093" t="s">
        <v>74</v>
      </c>
      <c r="L24093" t="s">
        <v>357</v>
      </c>
      <c r="M24093" t="s">
        <v>33</v>
      </c>
      <c r="N24093">
        <v>1</v>
      </c>
      <c r="O24093" t="s">
        <v>34</v>
      </c>
      <c r="P24093">
        <v>342</v>
      </c>
      <c r="Q24093" t="s">
        <v>45</v>
      </c>
      <c r="R24093" t="s">
        <v>46</v>
      </c>
      <c r="S24093">
        <v>500070</v>
      </c>
      <c r="T24093" t="s">
        <v>37</v>
      </c>
      <c r="U24093" t="s">
        <v>38387</v>
      </c>
      <c r="V24093" t="b">
        <v>0</v>
      </c>
      <c r="W24093" t="s">
        <v>39</v>
      </c>
    </row>
    <row r="24094" spans="1:23" x14ac:dyDescent="0.25">
      <c r="A24094">
        <v>91112</v>
      </c>
      <c r="B24094" t="s">
        <v>38388</v>
      </c>
      <c r="C24094" s="1">
        <v>44681</v>
      </c>
      <c r="D24094" t="s">
        <v>24</v>
      </c>
      <c r="E24094" t="s">
        <v>25</v>
      </c>
      <c r="F24094" t="s">
        <v>26</v>
      </c>
      <c r="G24094" t="s">
        <v>27</v>
      </c>
      <c r="H24094" t="s">
        <v>1344</v>
      </c>
      <c r="I24094" t="s">
        <v>1728</v>
      </c>
      <c r="J24094" t="s">
        <v>30</v>
      </c>
      <c r="K24094" t="s">
        <v>107</v>
      </c>
      <c r="L24094" t="s">
        <v>1729</v>
      </c>
      <c r="M24094" t="s">
        <v>33</v>
      </c>
      <c r="N24094">
        <v>1</v>
      </c>
      <c r="O24094" t="s">
        <v>34</v>
      </c>
      <c r="P24094">
        <v>549</v>
      </c>
      <c r="Q24094" t="s">
        <v>3053</v>
      </c>
      <c r="R24094" t="s">
        <v>225</v>
      </c>
      <c r="S24094">
        <v>691509</v>
      </c>
      <c r="T24094" t="s">
        <v>37</v>
      </c>
      <c r="U24094" t="s">
        <v>38389</v>
      </c>
      <c r="V24094" t="b">
        <v>0</v>
      </c>
      <c r="W24094" t="s">
        <v>39</v>
      </c>
    </row>
    <row r="24095" spans="1:23" x14ac:dyDescent="0.25">
      <c r="A24095">
        <v>91127</v>
      </c>
      <c r="B24095" t="s">
        <v>38390</v>
      </c>
      <c r="C24095" s="1">
        <v>44681</v>
      </c>
      <c r="D24095" t="s">
        <v>24</v>
      </c>
      <c r="E24095" t="s">
        <v>25</v>
      </c>
      <c r="F24095" t="s">
        <v>26</v>
      </c>
      <c r="G24095" t="s">
        <v>27</v>
      </c>
      <c r="H24095" t="s">
        <v>355</v>
      </c>
      <c r="I24095" t="s">
        <v>1370</v>
      </c>
      <c r="J24095" t="s">
        <v>30</v>
      </c>
      <c r="K24095" t="s">
        <v>59</v>
      </c>
      <c r="L24095" t="s">
        <v>1371</v>
      </c>
      <c r="M24095" t="s">
        <v>33</v>
      </c>
      <c r="N24095">
        <v>1</v>
      </c>
      <c r="O24095" t="s">
        <v>34</v>
      </c>
      <c r="P24095">
        <v>342</v>
      </c>
      <c r="Q24095" t="s">
        <v>61</v>
      </c>
      <c r="R24095" t="s">
        <v>53</v>
      </c>
      <c r="S24095">
        <v>400072</v>
      </c>
      <c r="T24095" t="s">
        <v>37</v>
      </c>
      <c r="U24095" t="s">
        <v>25350</v>
      </c>
      <c r="V24095" t="b">
        <v>0</v>
      </c>
      <c r="W24095" t="s">
        <v>39</v>
      </c>
    </row>
    <row r="24096" spans="1:23" x14ac:dyDescent="0.25">
      <c r="A24096">
        <v>91128</v>
      </c>
      <c r="B24096" t="s">
        <v>38390</v>
      </c>
      <c r="C24096" s="1">
        <v>44681</v>
      </c>
      <c r="D24096" t="s">
        <v>24</v>
      </c>
      <c r="E24096" t="s">
        <v>25</v>
      </c>
      <c r="F24096" t="s">
        <v>26</v>
      </c>
      <c r="G24096" t="s">
        <v>27</v>
      </c>
      <c r="H24096" t="s">
        <v>2490</v>
      </c>
      <c r="I24096" t="s">
        <v>2491</v>
      </c>
      <c r="J24096" t="s">
        <v>30</v>
      </c>
      <c r="K24096" t="s">
        <v>59</v>
      </c>
      <c r="L24096" t="s">
        <v>2492</v>
      </c>
      <c r="M24096" t="s">
        <v>33</v>
      </c>
      <c r="N24096">
        <v>1</v>
      </c>
      <c r="O24096" t="s">
        <v>34</v>
      </c>
      <c r="P24096">
        <v>329</v>
      </c>
      <c r="Q24096" t="s">
        <v>61</v>
      </c>
      <c r="R24096" t="s">
        <v>53</v>
      </c>
      <c r="S24096">
        <v>400072</v>
      </c>
      <c r="T24096" t="s">
        <v>37</v>
      </c>
      <c r="U24096" t="s">
        <v>25350</v>
      </c>
      <c r="V24096" t="b">
        <v>0</v>
      </c>
      <c r="W24096" t="s">
        <v>39</v>
      </c>
    </row>
    <row r="24097" spans="1:23" x14ac:dyDescent="0.25">
      <c r="A24097">
        <v>91129</v>
      </c>
      <c r="B24097" t="s">
        <v>38390</v>
      </c>
      <c r="C24097" s="1">
        <v>44681</v>
      </c>
      <c r="D24097" t="s">
        <v>24</v>
      </c>
      <c r="E24097" t="s">
        <v>25</v>
      </c>
      <c r="F24097" t="s">
        <v>26</v>
      </c>
      <c r="G24097" t="s">
        <v>27</v>
      </c>
      <c r="H24097" t="s">
        <v>23013</v>
      </c>
      <c r="I24097" t="s">
        <v>37887</v>
      </c>
      <c r="J24097" t="s">
        <v>30</v>
      </c>
      <c r="K24097" t="s">
        <v>59</v>
      </c>
      <c r="L24097" t="s">
        <v>37888</v>
      </c>
      <c r="M24097" t="s">
        <v>33</v>
      </c>
      <c r="N24097">
        <v>1</v>
      </c>
      <c r="O24097" t="s">
        <v>34</v>
      </c>
      <c r="P24097">
        <v>318</v>
      </c>
      <c r="Q24097" t="s">
        <v>61</v>
      </c>
      <c r="R24097" t="s">
        <v>53</v>
      </c>
      <c r="S24097">
        <v>400072</v>
      </c>
      <c r="T24097" t="s">
        <v>37</v>
      </c>
      <c r="U24097" t="s">
        <v>25350</v>
      </c>
      <c r="V24097" t="b">
        <v>0</v>
      </c>
      <c r="W24097" t="s">
        <v>39</v>
      </c>
    </row>
    <row r="24098" spans="1:23" x14ac:dyDescent="0.25">
      <c r="A24098">
        <v>91130</v>
      </c>
      <c r="B24098" t="s">
        <v>38390</v>
      </c>
      <c r="C24098" s="1">
        <v>44681</v>
      </c>
      <c r="D24098" t="s">
        <v>24</v>
      </c>
      <c r="E24098" t="s">
        <v>25</v>
      </c>
      <c r="F24098" t="s">
        <v>26</v>
      </c>
      <c r="G24098" t="s">
        <v>27</v>
      </c>
      <c r="H24098" t="s">
        <v>1164</v>
      </c>
      <c r="I24098" t="s">
        <v>3773</v>
      </c>
      <c r="J24098" t="s">
        <v>30</v>
      </c>
      <c r="K24098" t="s">
        <v>59</v>
      </c>
      <c r="L24098" t="s">
        <v>3774</v>
      </c>
      <c r="M24098" t="s">
        <v>33</v>
      </c>
      <c r="N24098">
        <v>1</v>
      </c>
      <c r="O24098" t="s">
        <v>34</v>
      </c>
      <c r="P24098">
        <v>259</v>
      </c>
      <c r="Q24098" t="s">
        <v>61</v>
      </c>
      <c r="R24098" t="s">
        <v>53</v>
      </c>
      <c r="S24098">
        <v>400072</v>
      </c>
      <c r="T24098" t="s">
        <v>37</v>
      </c>
      <c r="U24098" t="s">
        <v>25350</v>
      </c>
      <c r="V24098" t="b">
        <v>0</v>
      </c>
      <c r="W24098" t="s">
        <v>39</v>
      </c>
    </row>
    <row r="24099" spans="1:23" x14ac:dyDescent="0.25">
      <c r="A24099">
        <v>91133</v>
      </c>
      <c r="B24099" t="s">
        <v>38391</v>
      </c>
      <c r="C24099" s="1">
        <v>44681</v>
      </c>
      <c r="D24099" t="s">
        <v>24</v>
      </c>
      <c r="E24099" t="s">
        <v>25</v>
      </c>
      <c r="F24099" t="s">
        <v>26</v>
      </c>
      <c r="G24099" t="s">
        <v>27</v>
      </c>
      <c r="H24099" t="s">
        <v>8861</v>
      </c>
      <c r="I24099" t="s">
        <v>8862</v>
      </c>
      <c r="J24099" t="s">
        <v>30</v>
      </c>
      <c r="K24099" t="s">
        <v>59</v>
      </c>
      <c r="L24099" t="s">
        <v>8863</v>
      </c>
      <c r="M24099" t="s">
        <v>33</v>
      </c>
      <c r="N24099">
        <v>1</v>
      </c>
      <c r="O24099" t="s">
        <v>34</v>
      </c>
      <c r="P24099">
        <v>419</v>
      </c>
      <c r="Q24099" t="s">
        <v>155</v>
      </c>
      <c r="R24099" t="s">
        <v>156</v>
      </c>
      <c r="S24099">
        <v>302004</v>
      </c>
      <c r="T24099" t="s">
        <v>37</v>
      </c>
      <c r="U24099" t="s">
        <v>25299</v>
      </c>
      <c r="V24099" t="b">
        <v>0</v>
      </c>
      <c r="W24099" t="s">
        <v>39</v>
      </c>
    </row>
    <row r="24100" spans="1:23" x14ac:dyDescent="0.25">
      <c r="A24100">
        <v>91162</v>
      </c>
      <c r="B24100" t="s">
        <v>38392</v>
      </c>
      <c r="C24100" s="1">
        <v>44681</v>
      </c>
      <c r="D24100" t="s">
        <v>24</v>
      </c>
      <c r="E24100" t="s">
        <v>25</v>
      </c>
      <c r="F24100" t="s">
        <v>26</v>
      </c>
      <c r="G24100" t="s">
        <v>27</v>
      </c>
      <c r="H24100" t="s">
        <v>563</v>
      </c>
      <c r="I24100" t="s">
        <v>16216</v>
      </c>
      <c r="J24100" t="s">
        <v>30</v>
      </c>
      <c r="K24100" t="s">
        <v>74</v>
      </c>
      <c r="L24100" t="s">
        <v>16217</v>
      </c>
      <c r="M24100" t="s">
        <v>33</v>
      </c>
      <c r="N24100">
        <v>1</v>
      </c>
      <c r="O24100" t="s">
        <v>34</v>
      </c>
      <c r="P24100">
        <v>363</v>
      </c>
      <c r="Q24100" t="s">
        <v>6552</v>
      </c>
      <c r="R24100" t="s">
        <v>502</v>
      </c>
      <c r="S24100">
        <v>364001</v>
      </c>
      <c r="T24100" t="s">
        <v>37</v>
      </c>
      <c r="U24100" t="s">
        <v>25320</v>
      </c>
      <c r="V24100" t="b">
        <v>0</v>
      </c>
      <c r="W24100" t="s">
        <v>39</v>
      </c>
    </row>
    <row r="24101" spans="1:23" x14ac:dyDescent="0.25">
      <c r="A24101">
        <v>91164</v>
      </c>
      <c r="B24101" t="s">
        <v>38393</v>
      </c>
      <c r="C24101" s="1">
        <v>44681</v>
      </c>
      <c r="D24101" t="s">
        <v>24</v>
      </c>
      <c r="E24101" t="s">
        <v>25</v>
      </c>
      <c r="F24101" t="s">
        <v>26</v>
      </c>
      <c r="G24101" t="s">
        <v>27</v>
      </c>
      <c r="H24101" t="s">
        <v>414</v>
      </c>
      <c r="I24101" t="s">
        <v>2051</v>
      </c>
      <c r="J24101" t="s">
        <v>30</v>
      </c>
      <c r="K24101" t="s">
        <v>74</v>
      </c>
      <c r="L24101" t="s">
        <v>2052</v>
      </c>
      <c r="M24101" t="s">
        <v>33</v>
      </c>
      <c r="N24101">
        <v>1</v>
      </c>
      <c r="O24101" t="s">
        <v>34</v>
      </c>
      <c r="P24101">
        <v>568</v>
      </c>
      <c r="Q24101" t="s">
        <v>1258</v>
      </c>
      <c r="R24101" t="s">
        <v>110</v>
      </c>
      <c r="S24101">
        <v>208021</v>
      </c>
      <c r="T24101" t="s">
        <v>37</v>
      </c>
      <c r="U24101" t="s">
        <v>25350</v>
      </c>
      <c r="V24101" t="b">
        <v>0</v>
      </c>
      <c r="W24101" t="s">
        <v>39</v>
      </c>
    </row>
    <row r="24102" spans="1:23" x14ac:dyDescent="0.25">
      <c r="A24102">
        <v>91180</v>
      </c>
      <c r="B24102" t="s">
        <v>38394</v>
      </c>
      <c r="C24102" s="1">
        <v>44681</v>
      </c>
      <c r="D24102" t="s">
        <v>286</v>
      </c>
      <c r="E24102" t="s">
        <v>25</v>
      </c>
      <c r="F24102" t="s">
        <v>26</v>
      </c>
      <c r="G24102" t="s">
        <v>27</v>
      </c>
      <c r="H24102" t="s">
        <v>563</v>
      </c>
      <c r="I24102" t="s">
        <v>639</v>
      </c>
      <c r="J24102" t="s">
        <v>30</v>
      </c>
      <c r="K24102" t="s">
        <v>107</v>
      </c>
      <c r="L24102" t="s">
        <v>640</v>
      </c>
      <c r="M24102" t="s">
        <v>33</v>
      </c>
      <c r="N24102">
        <v>1</v>
      </c>
      <c r="O24102" t="s">
        <v>34</v>
      </c>
      <c r="P24102">
        <v>363</v>
      </c>
      <c r="Q24102" t="s">
        <v>299</v>
      </c>
      <c r="R24102" t="s">
        <v>300</v>
      </c>
      <c r="S24102">
        <v>248001</v>
      </c>
      <c r="T24102" t="s">
        <v>37</v>
      </c>
      <c r="U24102" t="s">
        <v>25299</v>
      </c>
      <c r="V24102" t="b">
        <v>0</v>
      </c>
      <c r="W24102" t="s">
        <v>39</v>
      </c>
    </row>
    <row r="24103" spans="1:23" x14ac:dyDescent="0.25">
      <c r="A24103">
        <v>91181</v>
      </c>
      <c r="B24103" t="s">
        <v>38395</v>
      </c>
      <c r="C24103" s="1">
        <v>44681</v>
      </c>
      <c r="D24103" t="s">
        <v>24</v>
      </c>
      <c r="E24103" t="s">
        <v>25</v>
      </c>
      <c r="F24103" t="s">
        <v>26</v>
      </c>
      <c r="G24103" t="s">
        <v>27</v>
      </c>
      <c r="H24103" t="s">
        <v>3457</v>
      </c>
      <c r="I24103" t="s">
        <v>5108</v>
      </c>
      <c r="J24103" t="s">
        <v>30</v>
      </c>
      <c r="K24103" t="s">
        <v>107</v>
      </c>
      <c r="L24103" t="s">
        <v>5109</v>
      </c>
      <c r="M24103" t="s">
        <v>33</v>
      </c>
      <c r="N24103">
        <v>1</v>
      </c>
      <c r="O24103" t="s">
        <v>34</v>
      </c>
      <c r="P24103">
        <v>318</v>
      </c>
      <c r="Q24103" t="s">
        <v>7376</v>
      </c>
      <c r="R24103" t="s">
        <v>46</v>
      </c>
      <c r="S24103">
        <v>500010</v>
      </c>
      <c r="T24103" t="s">
        <v>37</v>
      </c>
      <c r="U24103" t="s">
        <v>38396</v>
      </c>
      <c r="V24103" t="b">
        <v>0</v>
      </c>
      <c r="W24103" t="s">
        <v>39</v>
      </c>
    </row>
    <row r="24104" spans="1:23" x14ac:dyDescent="0.25">
      <c r="A24104">
        <v>91185</v>
      </c>
      <c r="B24104" t="s">
        <v>38397</v>
      </c>
      <c r="C24104" s="1">
        <v>44681</v>
      </c>
      <c r="D24104" t="s">
        <v>24</v>
      </c>
      <c r="E24104" t="s">
        <v>25</v>
      </c>
      <c r="F24104" t="s">
        <v>26</v>
      </c>
      <c r="G24104" t="s">
        <v>27</v>
      </c>
      <c r="H24104" t="s">
        <v>247</v>
      </c>
      <c r="I24104" t="s">
        <v>3119</v>
      </c>
      <c r="J24104" t="s">
        <v>153</v>
      </c>
      <c r="K24104" t="s">
        <v>59</v>
      </c>
      <c r="L24104" t="s">
        <v>3120</v>
      </c>
      <c r="M24104" t="s">
        <v>33</v>
      </c>
      <c r="N24104">
        <v>1</v>
      </c>
      <c r="O24104" t="s">
        <v>34</v>
      </c>
      <c r="P24104">
        <v>791</v>
      </c>
      <c r="Q24104" t="s">
        <v>825</v>
      </c>
      <c r="R24104" t="s">
        <v>825</v>
      </c>
      <c r="S24104">
        <v>605008</v>
      </c>
      <c r="T24104" t="s">
        <v>37</v>
      </c>
      <c r="U24104" t="s">
        <v>38398</v>
      </c>
      <c r="V24104" t="b">
        <v>0</v>
      </c>
      <c r="W24104" t="s">
        <v>39</v>
      </c>
    </row>
    <row r="24105" spans="1:23" x14ac:dyDescent="0.25">
      <c r="A24105">
        <v>91199</v>
      </c>
      <c r="B24105" t="s">
        <v>38399</v>
      </c>
      <c r="C24105" s="1">
        <v>44741</v>
      </c>
      <c r="D24105" t="s">
        <v>38400</v>
      </c>
      <c r="E24105" t="s">
        <v>25</v>
      </c>
      <c r="F24105" t="s">
        <v>26</v>
      </c>
      <c r="G24105" t="s">
        <v>27</v>
      </c>
      <c r="H24105" t="s">
        <v>158</v>
      </c>
      <c r="I24105" t="s">
        <v>1004</v>
      </c>
      <c r="J24105" t="s">
        <v>30</v>
      </c>
      <c r="K24105" t="s">
        <v>107</v>
      </c>
      <c r="L24105" t="s">
        <v>1005</v>
      </c>
      <c r="M24105" t="s">
        <v>38401</v>
      </c>
      <c r="N24105">
        <v>1</v>
      </c>
      <c r="O24105" t="s">
        <v>34</v>
      </c>
      <c r="P24105">
        <v>725</v>
      </c>
      <c r="Q24105" t="s">
        <v>61</v>
      </c>
      <c r="R24105" t="s">
        <v>53</v>
      </c>
      <c r="S24105">
        <v>400006</v>
      </c>
      <c r="T24105" t="s">
        <v>37</v>
      </c>
      <c r="U24105" t="s">
        <v>38402</v>
      </c>
      <c r="V24105" t="b">
        <v>0</v>
      </c>
      <c r="W24105" t="s">
        <v>39</v>
      </c>
    </row>
    <row r="24106" spans="1:23" x14ac:dyDescent="0.25">
      <c r="A24106">
        <v>91200</v>
      </c>
      <c r="B24106" t="s">
        <v>38403</v>
      </c>
      <c r="C24106" s="1">
        <v>44741</v>
      </c>
      <c r="D24106" t="s">
        <v>38400</v>
      </c>
      <c r="E24106" t="s">
        <v>25</v>
      </c>
      <c r="F24106" t="s">
        <v>26</v>
      </c>
      <c r="G24106" t="s">
        <v>27</v>
      </c>
      <c r="H24106" t="s">
        <v>406</v>
      </c>
      <c r="I24106" t="s">
        <v>15637</v>
      </c>
      <c r="J24106" t="s">
        <v>153</v>
      </c>
      <c r="K24106" t="s">
        <v>74</v>
      </c>
      <c r="L24106" t="s">
        <v>15638</v>
      </c>
      <c r="M24106" t="s">
        <v>38401</v>
      </c>
      <c r="N24106">
        <v>1</v>
      </c>
      <c r="O24106" t="s">
        <v>34</v>
      </c>
      <c r="P24106">
        <v>735</v>
      </c>
      <c r="Q24106" t="s">
        <v>128</v>
      </c>
      <c r="R24106" t="s">
        <v>129</v>
      </c>
      <c r="S24106">
        <v>600032</v>
      </c>
      <c r="T24106" t="s">
        <v>37</v>
      </c>
      <c r="U24106" t="s">
        <v>38404</v>
      </c>
      <c r="V24106" t="b">
        <v>0</v>
      </c>
      <c r="W24106" t="s">
        <v>39</v>
      </c>
    </row>
    <row r="24107" spans="1:23" x14ac:dyDescent="0.25">
      <c r="A24107">
        <v>91203</v>
      </c>
      <c r="B24107" t="s">
        <v>38405</v>
      </c>
      <c r="C24107" s="1">
        <v>44741</v>
      </c>
      <c r="D24107" t="s">
        <v>38400</v>
      </c>
      <c r="E24107" t="s">
        <v>25</v>
      </c>
      <c r="F24107" t="s">
        <v>26</v>
      </c>
      <c r="G24107" t="s">
        <v>27</v>
      </c>
      <c r="H24107" t="s">
        <v>406</v>
      </c>
      <c r="I24107" t="s">
        <v>15637</v>
      </c>
      <c r="J24107" t="s">
        <v>153</v>
      </c>
      <c r="K24107" t="s">
        <v>74</v>
      </c>
      <c r="L24107" t="s">
        <v>15638</v>
      </c>
      <c r="M24107" t="s">
        <v>38401</v>
      </c>
      <c r="N24107">
        <v>1</v>
      </c>
      <c r="O24107" t="s">
        <v>34</v>
      </c>
      <c r="P24107">
        <v>735</v>
      </c>
      <c r="Q24107" t="s">
        <v>35</v>
      </c>
      <c r="R24107" t="s">
        <v>36</v>
      </c>
      <c r="S24107">
        <v>560068</v>
      </c>
      <c r="T24107" t="s">
        <v>37</v>
      </c>
      <c r="U24107" t="s">
        <v>38406</v>
      </c>
      <c r="V24107" t="b">
        <v>0</v>
      </c>
      <c r="W24107" t="s">
        <v>39</v>
      </c>
    </row>
    <row r="24108" spans="1:23" x14ac:dyDescent="0.25">
      <c r="A24108">
        <v>91207</v>
      </c>
      <c r="B24108" t="s">
        <v>38407</v>
      </c>
      <c r="C24108" s="1">
        <v>44741</v>
      </c>
      <c r="D24108" t="s">
        <v>38400</v>
      </c>
      <c r="E24108" t="s">
        <v>25</v>
      </c>
      <c r="F24108" t="s">
        <v>26</v>
      </c>
      <c r="G24108" t="s">
        <v>27</v>
      </c>
      <c r="H24108" t="s">
        <v>406</v>
      </c>
      <c r="I24108" t="s">
        <v>4492</v>
      </c>
      <c r="J24108" t="s">
        <v>153</v>
      </c>
      <c r="K24108" t="s">
        <v>107</v>
      </c>
      <c r="L24108" t="s">
        <v>4493</v>
      </c>
      <c r="M24108" t="s">
        <v>38401</v>
      </c>
      <c r="N24108">
        <v>1</v>
      </c>
      <c r="O24108" t="s">
        <v>34</v>
      </c>
      <c r="P24108">
        <v>735</v>
      </c>
      <c r="Q24108" t="s">
        <v>38408</v>
      </c>
      <c r="R24108" t="s">
        <v>69</v>
      </c>
      <c r="S24108">
        <v>534406</v>
      </c>
      <c r="T24108" t="s">
        <v>37</v>
      </c>
      <c r="U24108" t="s">
        <v>38409</v>
      </c>
      <c r="V24108" t="b">
        <v>0</v>
      </c>
      <c r="W24108" t="s">
        <v>39</v>
      </c>
    </row>
    <row r="24109" spans="1:23" x14ac:dyDescent="0.25">
      <c r="A24109">
        <v>91218</v>
      </c>
      <c r="B24109" t="s">
        <v>38410</v>
      </c>
      <c r="C24109" s="1">
        <v>44741</v>
      </c>
      <c r="D24109" t="s">
        <v>38400</v>
      </c>
      <c r="E24109" t="s">
        <v>25</v>
      </c>
      <c r="F24109" t="s">
        <v>26</v>
      </c>
      <c r="G24109" t="s">
        <v>27</v>
      </c>
      <c r="H24109" t="s">
        <v>1423</v>
      </c>
      <c r="I24109" t="s">
        <v>4139</v>
      </c>
      <c r="J24109" t="s">
        <v>58</v>
      </c>
      <c r="K24109" t="s">
        <v>107</v>
      </c>
      <c r="L24109" t="s">
        <v>4140</v>
      </c>
      <c r="M24109" t="s">
        <v>38401</v>
      </c>
      <c r="N24109">
        <v>1</v>
      </c>
      <c r="O24109" t="s">
        <v>34</v>
      </c>
      <c r="P24109">
        <v>599</v>
      </c>
      <c r="Q24109" t="s">
        <v>368</v>
      </c>
      <c r="R24109" t="s">
        <v>77</v>
      </c>
      <c r="S24109">
        <v>122001</v>
      </c>
      <c r="T24109" t="s">
        <v>37</v>
      </c>
      <c r="U24109" t="s">
        <v>38411</v>
      </c>
      <c r="V24109" t="b">
        <v>0</v>
      </c>
      <c r="W24109" t="s">
        <v>39</v>
      </c>
    </row>
    <row r="24110" spans="1:23" x14ac:dyDescent="0.25">
      <c r="A24110">
        <v>91220</v>
      </c>
      <c r="B24110" t="s">
        <v>38412</v>
      </c>
      <c r="C24110" s="1">
        <v>44741</v>
      </c>
      <c r="D24110" t="s">
        <v>38400</v>
      </c>
      <c r="E24110" t="s">
        <v>25</v>
      </c>
      <c r="F24110" t="s">
        <v>26</v>
      </c>
      <c r="G24110" t="s">
        <v>27</v>
      </c>
      <c r="H24110" t="s">
        <v>406</v>
      </c>
      <c r="I24110" t="s">
        <v>18214</v>
      </c>
      <c r="J24110" t="s">
        <v>153</v>
      </c>
      <c r="K24110" t="s">
        <v>59</v>
      </c>
      <c r="L24110" t="s">
        <v>18215</v>
      </c>
      <c r="M24110" t="s">
        <v>38401</v>
      </c>
      <c r="N24110">
        <v>1</v>
      </c>
      <c r="O24110" t="s">
        <v>34</v>
      </c>
      <c r="P24110">
        <v>725</v>
      </c>
      <c r="Q24110" t="s">
        <v>739</v>
      </c>
      <c r="R24110" t="s">
        <v>129</v>
      </c>
      <c r="S24110">
        <v>641006</v>
      </c>
      <c r="T24110" t="s">
        <v>37</v>
      </c>
      <c r="U24110" t="s">
        <v>38413</v>
      </c>
      <c r="V24110" t="b">
        <v>0</v>
      </c>
      <c r="W24110" t="s">
        <v>39</v>
      </c>
    </row>
    <row r="24111" spans="1:23" x14ac:dyDescent="0.25">
      <c r="A24111">
        <v>91227</v>
      </c>
      <c r="B24111" t="s">
        <v>38414</v>
      </c>
      <c r="C24111" s="1">
        <v>44741</v>
      </c>
      <c r="D24111" t="s">
        <v>38400</v>
      </c>
      <c r="E24111" t="s">
        <v>25</v>
      </c>
      <c r="F24111" t="s">
        <v>26</v>
      </c>
      <c r="G24111" t="s">
        <v>27</v>
      </c>
      <c r="H24111" t="s">
        <v>9204</v>
      </c>
      <c r="I24111" t="s">
        <v>15457</v>
      </c>
      <c r="J24111" t="s">
        <v>30</v>
      </c>
      <c r="K24111" t="s">
        <v>31</v>
      </c>
      <c r="L24111" t="s">
        <v>15458</v>
      </c>
      <c r="M24111" t="s">
        <v>38401</v>
      </c>
      <c r="N24111">
        <v>1</v>
      </c>
      <c r="O24111" t="s">
        <v>34</v>
      </c>
      <c r="P24111">
        <v>345</v>
      </c>
      <c r="Q24111" t="s">
        <v>12092</v>
      </c>
      <c r="R24111" t="s">
        <v>275</v>
      </c>
      <c r="S24111">
        <v>812002</v>
      </c>
      <c r="T24111" t="s">
        <v>37</v>
      </c>
      <c r="U24111" t="s">
        <v>38415</v>
      </c>
      <c r="V24111" t="b">
        <v>0</v>
      </c>
      <c r="W24111" t="s">
        <v>39</v>
      </c>
    </row>
    <row r="24112" spans="1:23" x14ac:dyDescent="0.25">
      <c r="A24112">
        <v>91229</v>
      </c>
      <c r="B24112" t="s">
        <v>38416</v>
      </c>
      <c r="C24112" s="1">
        <v>44741</v>
      </c>
      <c r="D24112" t="s">
        <v>38400</v>
      </c>
      <c r="E24112" t="s">
        <v>25</v>
      </c>
      <c r="F24112" t="s">
        <v>26</v>
      </c>
      <c r="G24112" t="s">
        <v>27</v>
      </c>
      <c r="H24112" t="s">
        <v>38417</v>
      </c>
      <c r="I24112" t="s">
        <v>38418</v>
      </c>
      <c r="J24112" t="s">
        <v>58</v>
      </c>
      <c r="K24112" t="s">
        <v>95</v>
      </c>
      <c r="L24112" t="s">
        <v>38419</v>
      </c>
      <c r="M24112" t="s">
        <v>38401</v>
      </c>
      <c r="N24112">
        <v>1</v>
      </c>
      <c r="O24112" t="s">
        <v>34</v>
      </c>
      <c r="P24112">
        <v>899</v>
      </c>
      <c r="Q24112" t="s">
        <v>45</v>
      </c>
      <c r="R24112" t="s">
        <v>46</v>
      </c>
      <c r="S24112">
        <v>500084</v>
      </c>
      <c r="T24112" t="s">
        <v>37</v>
      </c>
      <c r="U24112" t="s">
        <v>38420</v>
      </c>
      <c r="V24112" t="b">
        <v>0</v>
      </c>
      <c r="W24112" t="s">
        <v>39</v>
      </c>
    </row>
    <row r="24113" spans="1:23" x14ac:dyDescent="0.25">
      <c r="A24113">
        <v>91233</v>
      </c>
      <c r="B24113" t="s">
        <v>38421</v>
      </c>
      <c r="C24113" s="1">
        <v>44741</v>
      </c>
      <c r="D24113" t="s">
        <v>38400</v>
      </c>
      <c r="E24113" t="s">
        <v>25</v>
      </c>
      <c r="F24113" t="s">
        <v>26</v>
      </c>
      <c r="G24113" t="s">
        <v>27</v>
      </c>
      <c r="H24113" t="s">
        <v>3697</v>
      </c>
      <c r="I24113" t="s">
        <v>3698</v>
      </c>
      <c r="J24113" t="s">
        <v>58</v>
      </c>
      <c r="K24113" t="s">
        <v>95</v>
      </c>
      <c r="L24113" t="s">
        <v>3699</v>
      </c>
      <c r="M24113" t="s">
        <v>38401</v>
      </c>
      <c r="N24113">
        <v>1</v>
      </c>
      <c r="O24113" t="s">
        <v>34</v>
      </c>
      <c r="P24113">
        <v>1099</v>
      </c>
      <c r="Q24113" t="s">
        <v>165</v>
      </c>
      <c r="R24113" t="s">
        <v>53</v>
      </c>
      <c r="S24113">
        <v>421501</v>
      </c>
      <c r="T24113" t="s">
        <v>37</v>
      </c>
      <c r="U24113" t="s">
        <v>38422</v>
      </c>
      <c r="V24113" t="b">
        <v>0</v>
      </c>
      <c r="W24113" t="s">
        <v>39</v>
      </c>
    </row>
    <row r="24114" spans="1:23" x14ac:dyDescent="0.25">
      <c r="A24114">
        <v>91238</v>
      </c>
      <c r="B24114" t="s">
        <v>38423</v>
      </c>
      <c r="C24114" s="1">
        <v>44741</v>
      </c>
      <c r="D24114" t="s">
        <v>38400</v>
      </c>
      <c r="E24114" t="s">
        <v>25</v>
      </c>
      <c r="F24114" t="s">
        <v>26</v>
      </c>
      <c r="G24114" t="s">
        <v>27</v>
      </c>
      <c r="H24114" t="s">
        <v>20652</v>
      </c>
      <c r="I24114" t="s">
        <v>23019</v>
      </c>
      <c r="J24114" t="s">
        <v>58</v>
      </c>
      <c r="K24114" t="s">
        <v>59</v>
      </c>
      <c r="L24114" t="s">
        <v>23020</v>
      </c>
      <c r="M24114" t="s">
        <v>38401</v>
      </c>
      <c r="N24114">
        <v>1</v>
      </c>
      <c r="O24114" t="s">
        <v>34</v>
      </c>
      <c r="P24114">
        <v>999</v>
      </c>
      <c r="Q24114" t="s">
        <v>35</v>
      </c>
      <c r="R24114" t="s">
        <v>36</v>
      </c>
      <c r="S24114">
        <v>560005</v>
      </c>
      <c r="T24114" t="s">
        <v>37</v>
      </c>
      <c r="U24114" t="s">
        <v>38424</v>
      </c>
      <c r="V24114" t="b">
        <v>0</v>
      </c>
      <c r="W24114" t="s">
        <v>39</v>
      </c>
    </row>
    <row r="24115" spans="1:23" x14ac:dyDescent="0.25">
      <c r="A24115">
        <v>91239</v>
      </c>
      <c r="B24115" t="s">
        <v>38425</v>
      </c>
      <c r="C24115" s="1">
        <v>44741</v>
      </c>
      <c r="D24115" t="s">
        <v>38400</v>
      </c>
      <c r="E24115" t="s">
        <v>25</v>
      </c>
      <c r="F24115" t="s">
        <v>26</v>
      </c>
      <c r="G24115" t="s">
        <v>27</v>
      </c>
      <c r="H24115" t="s">
        <v>27222</v>
      </c>
      <c r="I24115" t="s">
        <v>38426</v>
      </c>
      <c r="J24115" t="s">
        <v>153</v>
      </c>
      <c r="K24115" t="s">
        <v>95</v>
      </c>
      <c r="L24115" t="s">
        <v>38427</v>
      </c>
      <c r="M24115" t="s">
        <v>38401</v>
      </c>
      <c r="N24115">
        <v>1</v>
      </c>
      <c r="O24115" t="s">
        <v>34</v>
      </c>
      <c r="P24115">
        <v>475</v>
      </c>
      <c r="Q24115" t="s">
        <v>38428</v>
      </c>
      <c r="R24115" t="s">
        <v>148</v>
      </c>
      <c r="S24115">
        <v>743329</v>
      </c>
      <c r="T24115" t="s">
        <v>37</v>
      </c>
      <c r="U24115" t="s">
        <v>38411</v>
      </c>
      <c r="V24115" t="b">
        <v>0</v>
      </c>
      <c r="W24115" t="s">
        <v>39</v>
      </c>
    </row>
    <row r="24116" spans="1:23" x14ac:dyDescent="0.25">
      <c r="A24116">
        <v>91240</v>
      </c>
      <c r="B24116" t="s">
        <v>38429</v>
      </c>
      <c r="C24116" s="1">
        <v>44741</v>
      </c>
      <c r="D24116" t="s">
        <v>38400</v>
      </c>
      <c r="E24116" t="s">
        <v>25</v>
      </c>
      <c r="F24116" t="s">
        <v>26</v>
      </c>
      <c r="G24116" t="s">
        <v>27</v>
      </c>
      <c r="H24116" t="s">
        <v>741</v>
      </c>
      <c r="I24116" t="s">
        <v>2248</v>
      </c>
      <c r="J24116" t="s">
        <v>58</v>
      </c>
      <c r="K24116" t="s">
        <v>107</v>
      </c>
      <c r="L24116" t="s">
        <v>2249</v>
      </c>
      <c r="M24116" t="s">
        <v>38401</v>
      </c>
      <c r="N24116">
        <v>1</v>
      </c>
      <c r="O24116" t="s">
        <v>34</v>
      </c>
      <c r="P24116">
        <v>899</v>
      </c>
      <c r="Q24116" t="s">
        <v>38430</v>
      </c>
      <c r="R24116" t="s">
        <v>502</v>
      </c>
      <c r="S24116">
        <v>383410</v>
      </c>
      <c r="T24116" t="s">
        <v>37</v>
      </c>
      <c r="U24116" t="s">
        <v>38431</v>
      </c>
      <c r="V24116" t="b">
        <v>0</v>
      </c>
      <c r="W24116" t="s">
        <v>39</v>
      </c>
    </row>
    <row r="24117" spans="1:23" x14ac:dyDescent="0.25">
      <c r="A24117">
        <v>91241</v>
      </c>
      <c r="B24117" t="s">
        <v>38432</v>
      </c>
      <c r="C24117" s="1">
        <v>44741</v>
      </c>
      <c r="D24117" t="s">
        <v>38400</v>
      </c>
      <c r="E24117" t="s">
        <v>25</v>
      </c>
      <c r="F24117" t="s">
        <v>26</v>
      </c>
      <c r="G24117" t="s">
        <v>27</v>
      </c>
      <c r="H24117" t="s">
        <v>3071</v>
      </c>
      <c r="I24117" t="s">
        <v>6302</v>
      </c>
      <c r="J24117" t="s">
        <v>58</v>
      </c>
      <c r="K24117" t="s">
        <v>95</v>
      </c>
      <c r="L24117" t="s">
        <v>6303</v>
      </c>
      <c r="M24117" t="s">
        <v>38401</v>
      </c>
      <c r="N24117">
        <v>1</v>
      </c>
      <c r="O24117" t="s">
        <v>34</v>
      </c>
      <c r="P24117">
        <v>799</v>
      </c>
      <c r="Q24117" t="s">
        <v>2335</v>
      </c>
      <c r="R24117" t="s">
        <v>91</v>
      </c>
      <c r="S24117">
        <v>492006</v>
      </c>
      <c r="T24117" t="s">
        <v>37</v>
      </c>
      <c r="U24117" t="s">
        <v>38433</v>
      </c>
      <c r="V24117" t="b">
        <v>0</v>
      </c>
      <c r="W24117" t="s">
        <v>39</v>
      </c>
    </row>
    <row r="24118" spans="1:23" x14ac:dyDescent="0.25">
      <c r="A24118">
        <v>91248</v>
      </c>
      <c r="B24118" t="s">
        <v>38434</v>
      </c>
      <c r="C24118" s="1">
        <v>44741</v>
      </c>
      <c r="D24118" t="s">
        <v>38400</v>
      </c>
      <c r="E24118" t="s">
        <v>25</v>
      </c>
      <c r="F24118" t="s">
        <v>26</v>
      </c>
      <c r="G24118" t="s">
        <v>27</v>
      </c>
      <c r="H24118" t="s">
        <v>16495</v>
      </c>
      <c r="I24118" t="s">
        <v>38435</v>
      </c>
      <c r="J24118" t="s">
        <v>30</v>
      </c>
      <c r="K24118" t="s">
        <v>31</v>
      </c>
      <c r="L24118" t="s">
        <v>38436</v>
      </c>
      <c r="M24118" t="s">
        <v>38401</v>
      </c>
      <c r="N24118">
        <v>1</v>
      </c>
      <c r="O24118" t="s">
        <v>34</v>
      </c>
      <c r="P24118">
        <v>549</v>
      </c>
      <c r="Q24118" t="s">
        <v>6550</v>
      </c>
      <c r="R24118" t="s">
        <v>53</v>
      </c>
      <c r="S24118">
        <v>440018</v>
      </c>
      <c r="T24118" t="s">
        <v>37</v>
      </c>
      <c r="U24118" t="s">
        <v>38411</v>
      </c>
      <c r="V24118" t="b">
        <v>0</v>
      </c>
      <c r="W24118" t="s">
        <v>39</v>
      </c>
    </row>
    <row r="24119" spans="1:23" x14ac:dyDescent="0.25">
      <c r="A24119">
        <v>91257</v>
      </c>
      <c r="B24119" t="s">
        <v>38437</v>
      </c>
      <c r="C24119" s="1">
        <v>44741</v>
      </c>
      <c r="D24119" t="s">
        <v>38400</v>
      </c>
      <c r="E24119" t="s">
        <v>25</v>
      </c>
      <c r="F24119" t="s">
        <v>26</v>
      </c>
      <c r="G24119" t="s">
        <v>27</v>
      </c>
      <c r="H24119" t="s">
        <v>38417</v>
      </c>
      <c r="I24119" t="s">
        <v>38418</v>
      </c>
      <c r="J24119" t="s">
        <v>58</v>
      </c>
      <c r="K24119" t="s">
        <v>95</v>
      </c>
      <c r="L24119" t="s">
        <v>38419</v>
      </c>
      <c r="M24119" t="s">
        <v>38401</v>
      </c>
      <c r="N24119">
        <v>1</v>
      </c>
      <c r="O24119" t="s">
        <v>34</v>
      </c>
      <c r="P24119">
        <v>899</v>
      </c>
      <c r="Q24119" t="s">
        <v>45</v>
      </c>
      <c r="R24119" t="s">
        <v>46</v>
      </c>
      <c r="S24119">
        <v>500084</v>
      </c>
      <c r="T24119" t="s">
        <v>37</v>
      </c>
      <c r="U24119" t="s">
        <v>38438</v>
      </c>
      <c r="V24119" t="b">
        <v>0</v>
      </c>
      <c r="W24119" t="s">
        <v>39</v>
      </c>
    </row>
    <row r="24120" spans="1:23" x14ac:dyDescent="0.25">
      <c r="A24120">
        <v>91263</v>
      </c>
      <c r="B24120" t="s">
        <v>38439</v>
      </c>
      <c r="C24120" s="1">
        <v>44741</v>
      </c>
      <c r="D24120" t="s">
        <v>38400</v>
      </c>
      <c r="E24120" t="s">
        <v>25</v>
      </c>
      <c r="F24120" t="s">
        <v>26</v>
      </c>
      <c r="G24120" t="s">
        <v>27</v>
      </c>
      <c r="H24120" t="s">
        <v>271</v>
      </c>
      <c r="I24120" t="s">
        <v>272</v>
      </c>
      <c r="J24120" t="s">
        <v>153</v>
      </c>
      <c r="K24120" t="s">
        <v>95</v>
      </c>
      <c r="L24120" t="s">
        <v>273</v>
      </c>
      <c r="M24120" t="s">
        <v>38401</v>
      </c>
      <c r="N24120">
        <v>1</v>
      </c>
      <c r="O24120" t="s">
        <v>34</v>
      </c>
      <c r="P24120">
        <v>735</v>
      </c>
      <c r="Q24120" t="s">
        <v>27579</v>
      </c>
      <c r="R24120" t="s">
        <v>171</v>
      </c>
      <c r="S24120">
        <v>450001</v>
      </c>
      <c r="T24120" t="s">
        <v>37</v>
      </c>
      <c r="U24120" t="s">
        <v>38440</v>
      </c>
      <c r="V24120" t="b">
        <v>0</v>
      </c>
      <c r="W24120" t="s">
        <v>39</v>
      </c>
    </row>
    <row r="24121" spans="1:23" x14ac:dyDescent="0.25">
      <c r="A24121">
        <v>91266</v>
      </c>
      <c r="B24121" t="s">
        <v>38441</v>
      </c>
      <c r="C24121" s="1">
        <v>44741</v>
      </c>
      <c r="D24121" t="s">
        <v>38400</v>
      </c>
      <c r="E24121" t="s">
        <v>25</v>
      </c>
      <c r="F24121" t="s">
        <v>26</v>
      </c>
      <c r="G24121" t="s">
        <v>27</v>
      </c>
      <c r="H24121" t="s">
        <v>271</v>
      </c>
      <c r="I24121" t="s">
        <v>17770</v>
      </c>
      <c r="J24121" t="s">
        <v>153</v>
      </c>
      <c r="K24121" t="s">
        <v>59</v>
      </c>
      <c r="L24121" t="s">
        <v>17771</v>
      </c>
      <c r="M24121" t="s">
        <v>38401</v>
      </c>
      <c r="N24121">
        <v>1</v>
      </c>
      <c r="O24121" t="s">
        <v>34</v>
      </c>
      <c r="P24121">
        <v>735</v>
      </c>
      <c r="Q24121" t="s">
        <v>3547</v>
      </c>
      <c r="R24121" t="s">
        <v>129</v>
      </c>
      <c r="S24121">
        <v>638001</v>
      </c>
      <c r="T24121" t="s">
        <v>37</v>
      </c>
      <c r="U24121" t="s">
        <v>38442</v>
      </c>
      <c r="V24121" t="b">
        <v>0</v>
      </c>
      <c r="W24121" t="s">
        <v>39</v>
      </c>
    </row>
    <row r="24122" spans="1:23" x14ac:dyDescent="0.25">
      <c r="A24122">
        <v>91269</v>
      </c>
      <c r="B24122" t="s">
        <v>38443</v>
      </c>
      <c r="C24122" s="1">
        <v>44741</v>
      </c>
      <c r="D24122" t="s">
        <v>38400</v>
      </c>
      <c r="E24122" t="s">
        <v>25</v>
      </c>
      <c r="F24122" t="s">
        <v>26</v>
      </c>
      <c r="G24122" t="s">
        <v>27</v>
      </c>
      <c r="H24122" t="s">
        <v>3576</v>
      </c>
      <c r="I24122" t="s">
        <v>5979</v>
      </c>
      <c r="J24122" t="s">
        <v>30</v>
      </c>
      <c r="K24122" t="s">
        <v>107</v>
      </c>
      <c r="L24122" t="s">
        <v>5980</v>
      </c>
      <c r="M24122" t="s">
        <v>38401</v>
      </c>
      <c r="N24122">
        <v>1</v>
      </c>
      <c r="O24122" t="s">
        <v>34</v>
      </c>
      <c r="P24122">
        <v>666</v>
      </c>
      <c r="Q24122" t="s">
        <v>1466</v>
      </c>
      <c r="R24122" t="s">
        <v>502</v>
      </c>
      <c r="S24122">
        <v>395004</v>
      </c>
      <c r="T24122" t="s">
        <v>37</v>
      </c>
      <c r="U24122" t="s">
        <v>38444</v>
      </c>
      <c r="V24122" t="b">
        <v>1</v>
      </c>
      <c r="W24122" t="s">
        <v>39</v>
      </c>
    </row>
    <row r="24123" spans="1:23" x14ac:dyDescent="0.25">
      <c r="A24123">
        <v>91271</v>
      </c>
      <c r="B24123" t="s">
        <v>38445</v>
      </c>
      <c r="C24123" s="1">
        <v>44741</v>
      </c>
      <c r="D24123" t="s">
        <v>38400</v>
      </c>
      <c r="E24123" t="s">
        <v>25</v>
      </c>
      <c r="F24123" t="s">
        <v>26</v>
      </c>
      <c r="G24123" t="s">
        <v>27</v>
      </c>
      <c r="H24123" t="s">
        <v>1678</v>
      </c>
      <c r="I24123" t="s">
        <v>6067</v>
      </c>
      <c r="J24123" t="s">
        <v>30</v>
      </c>
      <c r="K24123" t="s">
        <v>50</v>
      </c>
      <c r="L24123" t="s">
        <v>6068</v>
      </c>
      <c r="M24123" t="s">
        <v>38401</v>
      </c>
      <c r="N24123">
        <v>1</v>
      </c>
      <c r="O24123" t="s">
        <v>34</v>
      </c>
      <c r="P24123">
        <v>458</v>
      </c>
      <c r="Q24123" t="s">
        <v>14094</v>
      </c>
      <c r="R24123" t="s">
        <v>225</v>
      </c>
      <c r="S24123">
        <v>686008</v>
      </c>
      <c r="T24123" t="s">
        <v>37</v>
      </c>
      <c r="U24123" t="s">
        <v>38446</v>
      </c>
      <c r="V24123" t="b">
        <v>0</v>
      </c>
      <c r="W24123" t="s">
        <v>39</v>
      </c>
    </row>
    <row r="24124" spans="1:23" x14ac:dyDescent="0.25">
      <c r="A24124">
        <v>91279</v>
      </c>
      <c r="B24124" t="s">
        <v>38447</v>
      </c>
      <c r="C24124" s="1">
        <v>44741</v>
      </c>
      <c r="D24124" t="s">
        <v>38400</v>
      </c>
      <c r="E24124" t="s">
        <v>25</v>
      </c>
      <c r="F24124" t="s">
        <v>26</v>
      </c>
      <c r="G24124" t="s">
        <v>27</v>
      </c>
      <c r="H24124" t="s">
        <v>542</v>
      </c>
      <c r="I24124" t="s">
        <v>3401</v>
      </c>
      <c r="J24124" t="s">
        <v>184</v>
      </c>
      <c r="K24124" t="s">
        <v>95</v>
      </c>
      <c r="L24124" t="s">
        <v>3402</v>
      </c>
      <c r="M24124" t="s">
        <v>38401</v>
      </c>
      <c r="N24124">
        <v>1</v>
      </c>
      <c r="O24124" t="s">
        <v>34</v>
      </c>
      <c r="P24124">
        <v>726</v>
      </c>
      <c r="Q24124" t="s">
        <v>109</v>
      </c>
      <c r="R24124" t="s">
        <v>110</v>
      </c>
      <c r="S24124">
        <v>226016</v>
      </c>
      <c r="T24124" t="s">
        <v>37</v>
      </c>
      <c r="U24124" t="s">
        <v>38448</v>
      </c>
      <c r="V24124" t="b">
        <v>0</v>
      </c>
      <c r="W24124" t="s">
        <v>39</v>
      </c>
    </row>
    <row r="24125" spans="1:23" x14ac:dyDescent="0.25">
      <c r="A24125">
        <v>91280</v>
      </c>
      <c r="B24125" t="s">
        <v>38449</v>
      </c>
      <c r="C24125" s="1">
        <v>44741</v>
      </c>
      <c r="D24125" t="s">
        <v>38400</v>
      </c>
      <c r="E24125" t="s">
        <v>25</v>
      </c>
      <c r="F24125" t="s">
        <v>26</v>
      </c>
      <c r="G24125" t="s">
        <v>27</v>
      </c>
      <c r="H24125" t="s">
        <v>20652</v>
      </c>
      <c r="I24125" t="s">
        <v>23371</v>
      </c>
      <c r="J24125" t="s">
        <v>58</v>
      </c>
      <c r="K24125" t="s">
        <v>31</v>
      </c>
      <c r="L24125" t="s">
        <v>23372</v>
      </c>
      <c r="M24125" t="s">
        <v>38401</v>
      </c>
      <c r="N24125">
        <v>1</v>
      </c>
      <c r="O24125" t="s">
        <v>34</v>
      </c>
      <c r="P24125">
        <v>999</v>
      </c>
      <c r="Q24125" t="s">
        <v>4977</v>
      </c>
      <c r="R24125" t="s">
        <v>69</v>
      </c>
      <c r="S24125">
        <v>517503</v>
      </c>
      <c r="T24125" t="s">
        <v>37</v>
      </c>
      <c r="U24125" t="s">
        <v>38450</v>
      </c>
      <c r="V24125" t="b">
        <v>0</v>
      </c>
      <c r="W24125" t="s">
        <v>39</v>
      </c>
    </row>
    <row r="24126" spans="1:23" x14ac:dyDescent="0.25">
      <c r="A24126">
        <v>91284</v>
      </c>
      <c r="B24126" t="s">
        <v>38451</v>
      </c>
      <c r="C24126" s="1">
        <v>44741</v>
      </c>
      <c r="D24126" t="s">
        <v>38400</v>
      </c>
      <c r="E24126" t="s">
        <v>25</v>
      </c>
      <c r="F24126" t="s">
        <v>26</v>
      </c>
      <c r="G24126" t="s">
        <v>27</v>
      </c>
      <c r="H24126" t="s">
        <v>2543</v>
      </c>
      <c r="I24126" t="s">
        <v>5293</v>
      </c>
      <c r="J24126" t="s">
        <v>58</v>
      </c>
      <c r="K24126" t="s">
        <v>107</v>
      </c>
      <c r="L24126" t="s">
        <v>5294</v>
      </c>
      <c r="M24126" t="s">
        <v>38401</v>
      </c>
      <c r="N24126">
        <v>1</v>
      </c>
      <c r="O24126" t="s">
        <v>34</v>
      </c>
      <c r="P24126">
        <v>648</v>
      </c>
      <c r="Q24126" t="s">
        <v>35</v>
      </c>
      <c r="R24126" t="s">
        <v>36</v>
      </c>
      <c r="S24126">
        <v>560066</v>
      </c>
      <c r="T24126" t="s">
        <v>37</v>
      </c>
      <c r="U24126" t="s">
        <v>38452</v>
      </c>
      <c r="V24126" t="b">
        <v>0</v>
      </c>
      <c r="W24126" t="s">
        <v>39</v>
      </c>
    </row>
    <row r="24127" spans="1:23" x14ac:dyDescent="0.25">
      <c r="A24127">
        <v>91288</v>
      </c>
      <c r="B24127" t="s">
        <v>38453</v>
      </c>
      <c r="C24127" s="1">
        <v>44741</v>
      </c>
      <c r="D24127" t="s">
        <v>38400</v>
      </c>
      <c r="E24127" t="s">
        <v>25</v>
      </c>
      <c r="F24127" t="s">
        <v>26</v>
      </c>
      <c r="G24127" t="s">
        <v>27</v>
      </c>
      <c r="H24127" t="s">
        <v>475</v>
      </c>
      <c r="I24127" t="s">
        <v>31568</v>
      </c>
      <c r="J24127" t="s">
        <v>30</v>
      </c>
      <c r="K24127" t="s">
        <v>95</v>
      </c>
      <c r="L24127" t="s">
        <v>31569</v>
      </c>
      <c r="M24127" t="s">
        <v>38401</v>
      </c>
      <c r="N24127">
        <v>1</v>
      </c>
      <c r="O24127" t="s">
        <v>34</v>
      </c>
      <c r="P24127">
        <v>301</v>
      </c>
      <c r="Q24127" t="s">
        <v>35</v>
      </c>
      <c r="R24127" t="s">
        <v>36</v>
      </c>
      <c r="S24127">
        <v>560068</v>
      </c>
      <c r="T24127" t="s">
        <v>37</v>
      </c>
      <c r="U24127" t="s">
        <v>38452</v>
      </c>
      <c r="V24127" t="b">
        <v>0</v>
      </c>
      <c r="W24127" t="s">
        <v>39</v>
      </c>
    </row>
    <row r="24128" spans="1:23" x14ac:dyDescent="0.25">
      <c r="A24128">
        <v>91292</v>
      </c>
      <c r="B24128" t="s">
        <v>38454</v>
      </c>
      <c r="C24128" s="1">
        <v>44741</v>
      </c>
      <c r="D24128" t="s">
        <v>38400</v>
      </c>
      <c r="E24128" t="s">
        <v>25</v>
      </c>
      <c r="F24128" t="s">
        <v>26</v>
      </c>
      <c r="G24128" t="s">
        <v>27</v>
      </c>
      <c r="H24128" t="s">
        <v>4938</v>
      </c>
      <c r="I24128" t="s">
        <v>12329</v>
      </c>
      <c r="J24128" t="s">
        <v>58</v>
      </c>
      <c r="K24128" t="s">
        <v>107</v>
      </c>
      <c r="L24128" t="s">
        <v>12330</v>
      </c>
      <c r="M24128" t="s">
        <v>38401</v>
      </c>
      <c r="N24128">
        <v>1</v>
      </c>
      <c r="O24128" t="s">
        <v>34</v>
      </c>
      <c r="P24128">
        <v>1031</v>
      </c>
      <c r="Q24128" t="s">
        <v>38455</v>
      </c>
      <c r="R24128" t="s">
        <v>53</v>
      </c>
      <c r="S24128">
        <v>415508</v>
      </c>
      <c r="T24128" t="s">
        <v>37</v>
      </c>
      <c r="U24128" t="s">
        <v>38456</v>
      </c>
      <c r="V24128" t="b">
        <v>0</v>
      </c>
      <c r="W24128" t="s">
        <v>39</v>
      </c>
    </row>
    <row r="24129" spans="1:23" x14ac:dyDescent="0.25">
      <c r="A24129">
        <v>91293</v>
      </c>
      <c r="B24129" t="s">
        <v>38457</v>
      </c>
      <c r="C24129" s="1">
        <v>44741</v>
      </c>
      <c r="D24129" t="s">
        <v>38400</v>
      </c>
      <c r="E24129" t="s">
        <v>25</v>
      </c>
      <c r="F24129" t="s">
        <v>26</v>
      </c>
      <c r="G24129" t="s">
        <v>27</v>
      </c>
      <c r="H24129" t="s">
        <v>38417</v>
      </c>
      <c r="I24129" t="s">
        <v>38458</v>
      </c>
      <c r="J24129" t="s">
        <v>58</v>
      </c>
      <c r="K24129" t="s">
        <v>59</v>
      </c>
      <c r="L24129" t="s">
        <v>38459</v>
      </c>
      <c r="M24129" t="s">
        <v>38401</v>
      </c>
      <c r="N24129">
        <v>1</v>
      </c>
      <c r="O24129" t="s">
        <v>34</v>
      </c>
      <c r="P24129">
        <v>899</v>
      </c>
      <c r="Q24129" t="s">
        <v>45</v>
      </c>
      <c r="R24129" t="s">
        <v>46</v>
      </c>
      <c r="S24129">
        <v>500046</v>
      </c>
      <c r="T24129" t="s">
        <v>37</v>
      </c>
      <c r="U24129" t="s">
        <v>38406</v>
      </c>
      <c r="V24129" t="b">
        <v>0</v>
      </c>
      <c r="W24129" t="s">
        <v>39</v>
      </c>
    </row>
    <row r="24130" spans="1:23" x14ac:dyDescent="0.25">
      <c r="A24130">
        <v>91294</v>
      </c>
      <c r="B24130" t="s">
        <v>38460</v>
      </c>
      <c r="C24130" s="1">
        <v>44741</v>
      </c>
      <c r="D24130" t="s">
        <v>38400</v>
      </c>
      <c r="E24130" t="s">
        <v>25</v>
      </c>
      <c r="F24130" t="s">
        <v>26</v>
      </c>
      <c r="G24130" t="s">
        <v>27</v>
      </c>
      <c r="H24130" t="s">
        <v>38461</v>
      </c>
      <c r="I24130" t="s">
        <v>38462</v>
      </c>
      <c r="J24130" t="s">
        <v>30</v>
      </c>
      <c r="K24130" t="s">
        <v>95</v>
      </c>
      <c r="L24130" t="s">
        <v>38463</v>
      </c>
      <c r="M24130" t="s">
        <v>38401</v>
      </c>
      <c r="N24130">
        <v>1</v>
      </c>
      <c r="O24130" t="s">
        <v>34</v>
      </c>
      <c r="P24130">
        <v>474</v>
      </c>
      <c r="Q24130" t="s">
        <v>13155</v>
      </c>
      <c r="R24130" t="s">
        <v>275</v>
      </c>
      <c r="S24130">
        <v>848302</v>
      </c>
      <c r="T24130" t="s">
        <v>37</v>
      </c>
      <c r="U24130" t="s">
        <v>38464</v>
      </c>
      <c r="V24130" t="b">
        <v>0</v>
      </c>
      <c r="W24130" t="s">
        <v>39</v>
      </c>
    </row>
    <row r="24131" spans="1:23" x14ac:dyDescent="0.25">
      <c r="A24131">
        <v>91303</v>
      </c>
      <c r="B24131" t="s">
        <v>38465</v>
      </c>
      <c r="C24131" s="1">
        <v>44741</v>
      </c>
      <c r="D24131" t="s">
        <v>38400</v>
      </c>
      <c r="E24131" t="s">
        <v>25</v>
      </c>
      <c r="F24131" t="s">
        <v>26</v>
      </c>
      <c r="G24131" t="s">
        <v>27</v>
      </c>
      <c r="H24131" t="s">
        <v>1427</v>
      </c>
      <c r="I24131" t="s">
        <v>13972</v>
      </c>
      <c r="J24131" t="s">
        <v>30</v>
      </c>
      <c r="K24131" t="s">
        <v>107</v>
      </c>
      <c r="L24131" t="s">
        <v>13973</v>
      </c>
      <c r="M24131" t="s">
        <v>38401</v>
      </c>
      <c r="N24131">
        <v>1</v>
      </c>
      <c r="O24131" t="s">
        <v>34</v>
      </c>
      <c r="P24131">
        <v>301</v>
      </c>
      <c r="Q24131" t="s">
        <v>83</v>
      </c>
      <c r="R24131" t="s">
        <v>84</v>
      </c>
      <c r="S24131">
        <v>834003</v>
      </c>
      <c r="T24131" t="s">
        <v>37</v>
      </c>
      <c r="U24131" t="s">
        <v>38456</v>
      </c>
      <c r="V24131" t="b">
        <v>0</v>
      </c>
      <c r="W24131" t="s">
        <v>39</v>
      </c>
    </row>
    <row r="24132" spans="1:23" x14ac:dyDescent="0.25">
      <c r="A24132">
        <v>91305</v>
      </c>
      <c r="B24132" t="s">
        <v>38466</v>
      </c>
      <c r="C24132" s="1">
        <v>44741</v>
      </c>
      <c r="D24132" t="s">
        <v>38400</v>
      </c>
      <c r="E24132" t="s">
        <v>25</v>
      </c>
      <c r="F24132" t="s">
        <v>26</v>
      </c>
      <c r="G24132" t="s">
        <v>27</v>
      </c>
      <c r="H24132" t="s">
        <v>5432</v>
      </c>
      <c r="I24132" t="s">
        <v>7357</v>
      </c>
      <c r="J24132" t="s">
        <v>184</v>
      </c>
      <c r="K24132" t="s">
        <v>59</v>
      </c>
      <c r="L24132" t="s">
        <v>7358</v>
      </c>
      <c r="M24132" t="s">
        <v>38401</v>
      </c>
      <c r="N24132">
        <v>1</v>
      </c>
      <c r="O24132" t="s">
        <v>34</v>
      </c>
      <c r="P24132">
        <v>599</v>
      </c>
      <c r="Q24132" t="s">
        <v>35</v>
      </c>
      <c r="R24132" t="s">
        <v>36</v>
      </c>
      <c r="S24132">
        <v>560078</v>
      </c>
      <c r="T24132" t="s">
        <v>37</v>
      </c>
      <c r="U24132" t="s">
        <v>38422</v>
      </c>
      <c r="V24132" t="b">
        <v>0</v>
      </c>
      <c r="W24132" t="s">
        <v>39</v>
      </c>
    </row>
    <row r="24133" spans="1:23" x14ac:dyDescent="0.25">
      <c r="A24133">
        <v>91307</v>
      </c>
      <c r="B24133" t="s">
        <v>38467</v>
      </c>
      <c r="C24133" s="1">
        <v>44741</v>
      </c>
      <c r="D24133" t="s">
        <v>38400</v>
      </c>
      <c r="E24133" t="s">
        <v>25</v>
      </c>
      <c r="F24133" t="s">
        <v>26</v>
      </c>
      <c r="G24133" t="s">
        <v>27</v>
      </c>
      <c r="H24133" t="s">
        <v>38468</v>
      </c>
      <c r="I24133" t="s">
        <v>38469</v>
      </c>
      <c r="J24133" t="s">
        <v>30</v>
      </c>
      <c r="K24133" t="s">
        <v>31</v>
      </c>
      <c r="L24133" t="s">
        <v>38470</v>
      </c>
      <c r="M24133" t="s">
        <v>38401</v>
      </c>
      <c r="N24133">
        <v>1</v>
      </c>
      <c r="O24133" t="s">
        <v>34</v>
      </c>
      <c r="P24133">
        <v>416</v>
      </c>
      <c r="Q24133" t="s">
        <v>165</v>
      </c>
      <c r="R24133" t="s">
        <v>53</v>
      </c>
      <c r="S24133">
        <v>421501</v>
      </c>
      <c r="T24133" t="s">
        <v>37</v>
      </c>
      <c r="U24133" t="s">
        <v>38406</v>
      </c>
      <c r="V24133" t="b">
        <v>0</v>
      </c>
      <c r="W24133" t="s">
        <v>39</v>
      </c>
    </row>
    <row r="24134" spans="1:23" x14ac:dyDescent="0.25">
      <c r="A24134">
        <v>91309</v>
      </c>
      <c r="B24134" t="s">
        <v>38471</v>
      </c>
      <c r="C24134" s="1">
        <v>44741</v>
      </c>
      <c r="D24134" t="s">
        <v>38400</v>
      </c>
      <c r="E24134" t="s">
        <v>25</v>
      </c>
      <c r="F24134" t="s">
        <v>26</v>
      </c>
      <c r="G24134" t="s">
        <v>27</v>
      </c>
      <c r="H24134" t="s">
        <v>2615</v>
      </c>
      <c r="I24134" t="s">
        <v>2616</v>
      </c>
      <c r="J24134" t="s">
        <v>30</v>
      </c>
      <c r="K24134" t="s">
        <v>74</v>
      </c>
      <c r="L24134" t="s">
        <v>2617</v>
      </c>
      <c r="M24134" t="s">
        <v>38401</v>
      </c>
      <c r="N24134">
        <v>1</v>
      </c>
      <c r="O24134" t="s">
        <v>34</v>
      </c>
      <c r="P24134">
        <v>645</v>
      </c>
      <c r="Q24134" t="s">
        <v>147</v>
      </c>
      <c r="R24134" t="s">
        <v>148</v>
      </c>
      <c r="S24134">
        <v>700001</v>
      </c>
      <c r="T24134" t="s">
        <v>37</v>
      </c>
      <c r="U24134" t="s">
        <v>38472</v>
      </c>
      <c r="V24134" t="b">
        <v>0</v>
      </c>
      <c r="W24134" t="s">
        <v>39</v>
      </c>
    </row>
    <row r="24135" spans="1:23" x14ac:dyDescent="0.25">
      <c r="A24135">
        <v>91318</v>
      </c>
      <c r="B24135" t="s">
        <v>38473</v>
      </c>
      <c r="C24135" s="1">
        <v>44741</v>
      </c>
      <c r="D24135" t="s">
        <v>38400</v>
      </c>
      <c r="E24135" t="s">
        <v>25</v>
      </c>
      <c r="F24135" t="s">
        <v>26</v>
      </c>
      <c r="G24135" t="s">
        <v>27</v>
      </c>
      <c r="H24135" t="s">
        <v>5503</v>
      </c>
      <c r="I24135" t="s">
        <v>25613</v>
      </c>
      <c r="J24135" t="s">
        <v>30</v>
      </c>
      <c r="K24135" t="s">
        <v>59</v>
      </c>
      <c r="L24135" t="s">
        <v>25614</v>
      </c>
      <c r="M24135" t="s">
        <v>38401</v>
      </c>
      <c r="N24135">
        <v>1</v>
      </c>
      <c r="O24135" t="s">
        <v>34</v>
      </c>
      <c r="P24135">
        <v>533</v>
      </c>
      <c r="Q24135" t="s">
        <v>4173</v>
      </c>
      <c r="R24135" t="s">
        <v>53</v>
      </c>
      <c r="S24135">
        <v>421503</v>
      </c>
      <c r="T24135" t="s">
        <v>37</v>
      </c>
      <c r="U24135" t="s">
        <v>38474</v>
      </c>
      <c r="V24135" t="b">
        <v>0</v>
      </c>
      <c r="W24135" t="s">
        <v>39</v>
      </c>
    </row>
    <row r="24136" spans="1:23" x14ac:dyDescent="0.25">
      <c r="A24136">
        <v>91319</v>
      </c>
      <c r="B24136" t="s">
        <v>38475</v>
      </c>
      <c r="C24136" s="1">
        <v>44741</v>
      </c>
      <c r="D24136" t="s">
        <v>38400</v>
      </c>
      <c r="E24136" t="s">
        <v>25</v>
      </c>
      <c r="F24136" t="s">
        <v>26</v>
      </c>
      <c r="G24136" t="s">
        <v>27</v>
      </c>
      <c r="H24136" t="s">
        <v>646</v>
      </c>
      <c r="I24136" t="s">
        <v>6589</v>
      </c>
      <c r="J24136" t="s">
        <v>58</v>
      </c>
      <c r="K24136" t="s">
        <v>31</v>
      </c>
      <c r="L24136" t="s">
        <v>6590</v>
      </c>
      <c r="M24136" t="s">
        <v>38401</v>
      </c>
      <c r="N24136">
        <v>1</v>
      </c>
      <c r="O24136" t="s">
        <v>34</v>
      </c>
      <c r="P24136">
        <v>664</v>
      </c>
      <c r="Q24136" t="s">
        <v>6016</v>
      </c>
      <c r="R24136" t="s">
        <v>110</v>
      </c>
      <c r="S24136">
        <v>242001</v>
      </c>
      <c r="T24136" t="s">
        <v>37</v>
      </c>
      <c r="U24136" t="s">
        <v>38411</v>
      </c>
      <c r="V24136" t="b">
        <v>0</v>
      </c>
      <c r="W24136" t="s">
        <v>39</v>
      </c>
    </row>
    <row r="24137" spans="1:23" x14ac:dyDescent="0.25">
      <c r="A24137">
        <v>91323</v>
      </c>
      <c r="B24137" t="s">
        <v>38476</v>
      </c>
      <c r="C24137" s="1">
        <v>44741</v>
      </c>
      <c r="D24137" t="s">
        <v>38400</v>
      </c>
      <c r="E24137" t="s">
        <v>25</v>
      </c>
      <c r="F24137" t="s">
        <v>26</v>
      </c>
      <c r="G24137" t="s">
        <v>27</v>
      </c>
      <c r="H24137" t="s">
        <v>80</v>
      </c>
      <c r="I24137" t="s">
        <v>2470</v>
      </c>
      <c r="J24137" t="s">
        <v>58</v>
      </c>
      <c r="K24137" t="s">
        <v>59</v>
      </c>
      <c r="L24137" t="s">
        <v>2471</v>
      </c>
      <c r="M24137" t="s">
        <v>38401</v>
      </c>
      <c r="N24137">
        <v>1</v>
      </c>
      <c r="O24137" t="s">
        <v>34</v>
      </c>
      <c r="P24137">
        <v>565</v>
      </c>
      <c r="Q24137" t="s">
        <v>1021</v>
      </c>
      <c r="R24137" t="s">
        <v>1021</v>
      </c>
      <c r="S24137">
        <v>160022</v>
      </c>
      <c r="T24137" t="s">
        <v>37</v>
      </c>
      <c r="U24137" t="s">
        <v>38464</v>
      </c>
      <c r="V24137" t="b">
        <v>1</v>
      </c>
      <c r="W24137" t="s">
        <v>39</v>
      </c>
    </row>
    <row r="24138" spans="1:23" x14ac:dyDescent="0.25">
      <c r="A24138">
        <v>91327</v>
      </c>
      <c r="B24138" t="s">
        <v>38477</v>
      </c>
      <c r="C24138" s="1">
        <v>44741</v>
      </c>
      <c r="D24138" t="s">
        <v>38400</v>
      </c>
      <c r="E24138" t="s">
        <v>25</v>
      </c>
      <c r="F24138" t="s">
        <v>26</v>
      </c>
      <c r="G24138" t="s">
        <v>27</v>
      </c>
      <c r="H24138" t="s">
        <v>5473</v>
      </c>
      <c r="I24138" t="s">
        <v>11352</v>
      </c>
      <c r="J24138" t="s">
        <v>58</v>
      </c>
      <c r="K24138" t="s">
        <v>59</v>
      </c>
      <c r="L24138" t="s">
        <v>11353</v>
      </c>
      <c r="M24138" t="s">
        <v>38401</v>
      </c>
      <c r="N24138">
        <v>1</v>
      </c>
      <c r="O24138" t="s">
        <v>34</v>
      </c>
      <c r="P24138">
        <v>1442</v>
      </c>
      <c r="Q24138" t="s">
        <v>5697</v>
      </c>
      <c r="R24138" t="s">
        <v>110</v>
      </c>
      <c r="S24138">
        <v>273003</v>
      </c>
      <c r="T24138" t="s">
        <v>37</v>
      </c>
      <c r="U24138" t="s">
        <v>38478</v>
      </c>
      <c r="V24138" t="b">
        <v>0</v>
      </c>
      <c r="W24138" t="s">
        <v>39</v>
      </c>
    </row>
    <row r="24139" spans="1:23" x14ac:dyDescent="0.25">
      <c r="A24139">
        <v>91329</v>
      </c>
      <c r="B24139" t="s">
        <v>38479</v>
      </c>
      <c r="C24139" s="1">
        <v>44741</v>
      </c>
      <c r="D24139" t="s">
        <v>38400</v>
      </c>
      <c r="E24139" t="s">
        <v>25</v>
      </c>
      <c r="F24139" t="s">
        <v>26</v>
      </c>
      <c r="G24139" t="s">
        <v>27</v>
      </c>
      <c r="H24139" t="s">
        <v>4659</v>
      </c>
      <c r="I24139" t="s">
        <v>11885</v>
      </c>
      <c r="J24139" t="s">
        <v>58</v>
      </c>
      <c r="K24139" t="s">
        <v>31</v>
      </c>
      <c r="L24139" t="s">
        <v>11886</v>
      </c>
      <c r="M24139" t="s">
        <v>38401</v>
      </c>
      <c r="N24139">
        <v>1</v>
      </c>
      <c r="O24139" t="s">
        <v>34</v>
      </c>
      <c r="P24139">
        <v>612</v>
      </c>
      <c r="Q24139" t="s">
        <v>1258</v>
      </c>
      <c r="R24139" t="s">
        <v>110</v>
      </c>
      <c r="S24139">
        <v>208014</v>
      </c>
      <c r="T24139" t="s">
        <v>37</v>
      </c>
      <c r="U24139" t="s">
        <v>38480</v>
      </c>
      <c r="V24139" t="b">
        <v>0</v>
      </c>
      <c r="W24139" t="s">
        <v>39</v>
      </c>
    </row>
    <row r="24140" spans="1:23" x14ac:dyDescent="0.25">
      <c r="A24140">
        <v>91333</v>
      </c>
      <c r="B24140" t="s">
        <v>38481</v>
      </c>
      <c r="C24140" s="1">
        <v>44741</v>
      </c>
      <c r="D24140" t="s">
        <v>38400</v>
      </c>
      <c r="E24140" t="s">
        <v>25</v>
      </c>
      <c r="F24140" t="s">
        <v>26</v>
      </c>
      <c r="G24140" t="s">
        <v>27</v>
      </c>
      <c r="H24140" t="s">
        <v>5534</v>
      </c>
      <c r="I24140" t="s">
        <v>26109</v>
      </c>
      <c r="J24140" t="s">
        <v>184</v>
      </c>
      <c r="K24140" t="s">
        <v>107</v>
      </c>
      <c r="L24140" t="s">
        <v>26110</v>
      </c>
      <c r="M24140" t="s">
        <v>38401</v>
      </c>
      <c r="N24140">
        <v>1</v>
      </c>
      <c r="O24140" t="s">
        <v>34</v>
      </c>
      <c r="P24140">
        <v>388</v>
      </c>
      <c r="Q24140" t="s">
        <v>368</v>
      </c>
      <c r="R24140" t="s">
        <v>77</v>
      </c>
      <c r="S24140">
        <v>122003</v>
      </c>
      <c r="T24140" t="s">
        <v>37</v>
      </c>
      <c r="U24140" t="s">
        <v>38482</v>
      </c>
      <c r="V24140" t="b">
        <v>0</v>
      </c>
      <c r="W24140" t="s">
        <v>39</v>
      </c>
    </row>
    <row r="24141" spans="1:23" x14ac:dyDescent="0.25">
      <c r="A24141">
        <v>91334</v>
      </c>
      <c r="B24141" t="s">
        <v>38483</v>
      </c>
      <c r="C24141" s="1">
        <v>44741</v>
      </c>
      <c r="D24141" t="s">
        <v>38400</v>
      </c>
      <c r="E24141" t="s">
        <v>25</v>
      </c>
      <c r="F24141" t="s">
        <v>26</v>
      </c>
      <c r="G24141" t="s">
        <v>27</v>
      </c>
      <c r="H24141" t="s">
        <v>406</v>
      </c>
      <c r="I24141" t="s">
        <v>6663</v>
      </c>
      <c r="J24141" t="s">
        <v>153</v>
      </c>
      <c r="K24141" t="s">
        <v>59</v>
      </c>
      <c r="L24141" t="s">
        <v>6664</v>
      </c>
      <c r="M24141" t="s">
        <v>38401</v>
      </c>
      <c r="N24141">
        <v>1</v>
      </c>
      <c r="O24141" t="s">
        <v>34</v>
      </c>
      <c r="P24141">
        <v>735</v>
      </c>
      <c r="Q24141" t="s">
        <v>496</v>
      </c>
      <c r="R24141" t="s">
        <v>53</v>
      </c>
      <c r="S24141">
        <v>401107</v>
      </c>
      <c r="T24141" t="s">
        <v>37</v>
      </c>
      <c r="U24141" t="s">
        <v>38424</v>
      </c>
      <c r="V24141" t="b">
        <v>0</v>
      </c>
      <c r="W24141" t="s">
        <v>39</v>
      </c>
    </row>
    <row r="24142" spans="1:23" x14ac:dyDescent="0.25">
      <c r="A24142">
        <v>91346</v>
      </c>
      <c r="B24142" t="s">
        <v>38484</v>
      </c>
      <c r="C24142" s="1">
        <v>44741</v>
      </c>
      <c r="D24142" t="s">
        <v>38400</v>
      </c>
      <c r="E24142" t="s">
        <v>25</v>
      </c>
      <c r="F24142" t="s">
        <v>26</v>
      </c>
      <c r="G24142" t="s">
        <v>27</v>
      </c>
      <c r="H24142" t="s">
        <v>5503</v>
      </c>
      <c r="I24142" t="s">
        <v>18966</v>
      </c>
      <c r="J24142" t="s">
        <v>30</v>
      </c>
      <c r="K24142" t="s">
        <v>95</v>
      </c>
      <c r="L24142" t="s">
        <v>18967</v>
      </c>
      <c r="M24142" t="s">
        <v>38401</v>
      </c>
      <c r="N24142">
        <v>1</v>
      </c>
      <c r="O24142" t="s">
        <v>34</v>
      </c>
      <c r="P24142">
        <v>533</v>
      </c>
      <c r="Q24142" t="s">
        <v>170</v>
      </c>
      <c r="R24142" t="s">
        <v>171</v>
      </c>
      <c r="S24142">
        <v>474005</v>
      </c>
      <c r="T24142" t="s">
        <v>37</v>
      </c>
      <c r="U24142" t="s">
        <v>38485</v>
      </c>
      <c r="V24142" t="b">
        <v>0</v>
      </c>
      <c r="W24142" t="s">
        <v>39</v>
      </c>
    </row>
    <row r="24143" spans="1:23" x14ac:dyDescent="0.25">
      <c r="A24143">
        <v>91348</v>
      </c>
      <c r="B24143" t="s">
        <v>38486</v>
      </c>
      <c r="C24143" s="1">
        <v>44741</v>
      </c>
      <c r="D24143" t="s">
        <v>38400</v>
      </c>
      <c r="E24143" t="s">
        <v>25</v>
      </c>
      <c r="F24143" t="s">
        <v>26</v>
      </c>
      <c r="G24143" t="s">
        <v>27</v>
      </c>
      <c r="H24143" t="s">
        <v>406</v>
      </c>
      <c r="I24143" t="s">
        <v>6663</v>
      </c>
      <c r="J24143" t="s">
        <v>153</v>
      </c>
      <c r="K24143" t="s">
        <v>59</v>
      </c>
      <c r="L24143" t="s">
        <v>6664</v>
      </c>
      <c r="M24143" t="s">
        <v>38401</v>
      </c>
      <c r="N24143">
        <v>1</v>
      </c>
      <c r="O24143" t="s">
        <v>34</v>
      </c>
      <c r="P24143">
        <v>735</v>
      </c>
      <c r="Q24143" t="s">
        <v>38487</v>
      </c>
      <c r="R24143" t="s">
        <v>110</v>
      </c>
      <c r="S24143">
        <v>262903</v>
      </c>
      <c r="T24143" t="s">
        <v>37</v>
      </c>
      <c r="U24143" t="s">
        <v>38488</v>
      </c>
      <c r="V24143" t="b">
        <v>0</v>
      </c>
      <c r="W24143" t="s">
        <v>39</v>
      </c>
    </row>
    <row r="24144" spans="1:23" x14ac:dyDescent="0.25">
      <c r="A24144">
        <v>91350</v>
      </c>
      <c r="B24144" t="s">
        <v>38489</v>
      </c>
      <c r="C24144" s="1">
        <v>44741</v>
      </c>
      <c r="D24144" t="s">
        <v>38400</v>
      </c>
      <c r="E24144" t="s">
        <v>25</v>
      </c>
      <c r="F24144" t="s">
        <v>26</v>
      </c>
      <c r="G24144" t="s">
        <v>27</v>
      </c>
      <c r="H24144" t="s">
        <v>2357</v>
      </c>
      <c r="I24144" t="s">
        <v>8372</v>
      </c>
      <c r="J24144" t="s">
        <v>184</v>
      </c>
      <c r="K24144" t="s">
        <v>43</v>
      </c>
      <c r="L24144" t="s">
        <v>8373</v>
      </c>
      <c r="M24144" t="s">
        <v>38401</v>
      </c>
      <c r="N24144">
        <v>1</v>
      </c>
      <c r="O24144" t="s">
        <v>34</v>
      </c>
      <c r="P24144">
        <v>330</v>
      </c>
      <c r="Q24144" t="s">
        <v>45</v>
      </c>
      <c r="R24144" t="s">
        <v>46</v>
      </c>
      <c r="S24144">
        <v>500032</v>
      </c>
      <c r="T24144" t="s">
        <v>37</v>
      </c>
      <c r="U24144" t="s">
        <v>38490</v>
      </c>
      <c r="V24144" t="b">
        <v>0</v>
      </c>
      <c r="W24144" t="s">
        <v>39</v>
      </c>
    </row>
    <row r="24145" spans="1:23" x14ac:dyDescent="0.25">
      <c r="A24145">
        <v>91355</v>
      </c>
      <c r="B24145" t="s">
        <v>38491</v>
      </c>
      <c r="C24145" s="1">
        <v>44741</v>
      </c>
      <c r="D24145" t="s">
        <v>38400</v>
      </c>
      <c r="E24145" t="s">
        <v>25</v>
      </c>
      <c r="F24145" t="s">
        <v>26</v>
      </c>
      <c r="G24145" t="s">
        <v>27</v>
      </c>
      <c r="H24145" t="s">
        <v>2422</v>
      </c>
      <c r="I24145" t="s">
        <v>4382</v>
      </c>
      <c r="J24145" t="s">
        <v>30</v>
      </c>
      <c r="K24145" t="s">
        <v>59</v>
      </c>
      <c r="L24145" t="s">
        <v>4383</v>
      </c>
      <c r="M24145" t="s">
        <v>38401</v>
      </c>
      <c r="N24145">
        <v>1</v>
      </c>
      <c r="O24145" t="s">
        <v>34</v>
      </c>
      <c r="P24145">
        <v>484</v>
      </c>
      <c r="Q24145" t="s">
        <v>825</v>
      </c>
      <c r="R24145" t="s">
        <v>825</v>
      </c>
      <c r="S24145">
        <v>605007</v>
      </c>
      <c r="T24145" t="s">
        <v>37</v>
      </c>
      <c r="U24145" t="s">
        <v>38492</v>
      </c>
      <c r="V24145" t="b">
        <v>0</v>
      </c>
      <c r="W24145" t="s">
        <v>39</v>
      </c>
    </row>
    <row r="24146" spans="1:23" x14ac:dyDescent="0.25">
      <c r="A24146">
        <v>91356</v>
      </c>
      <c r="B24146" t="s">
        <v>38491</v>
      </c>
      <c r="C24146" s="1">
        <v>44741</v>
      </c>
      <c r="D24146" t="s">
        <v>38400</v>
      </c>
      <c r="E24146" t="s">
        <v>25</v>
      </c>
      <c r="F24146" t="s">
        <v>26</v>
      </c>
      <c r="G24146" t="s">
        <v>27</v>
      </c>
      <c r="H24146" t="s">
        <v>977</v>
      </c>
      <c r="I24146" t="s">
        <v>3778</v>
      </c>
      <c r="J24146" t="s">
        <v>30</v>
      </c>
      <c r="K24146" t="s">
        <v>59</v>
      </c>
      <c r="L24146" t="s">
        <v>3779</v>
      </c>
      <c r="M24146" t="s">
        <v>38401</v>
      </c>
      <c r="N24146">
        <v>1</v>
      </c>
      <c r="O24146" t="s">
        <v>34</v>
      </c>
      <c r="P24146">
        <v>301</v>
      </c>
      <c r="Q24146" t="s">
        <v>825</v>
      </c>
      <c r="R24146" t="s">
        <v>825</v>
      </c>
      <c r="S24146">
        <v>605007</v>
      </c>
      <c r="T24146" t="s">
        <v>37</v>
      </c>
      <c r="U24146" t="s">
        <v>38492</v>
      </c>
      <c r="V24146" t="b">
        <v>0</v>
      </c>
      <c r="W24146" t="s">
        <v>39</v>
      </c>
    </row>
    <row r="24147" spans="1:23" x14ac:dyDescent="0.25">
      <c r="A24147">
        <v>91357</v>
      </c>
      <c r="B24147" t="s">
        <v>38491</v>
      </c>
      <c r="C24147" s="1">
        <v>44741</v>
      </c>
      <c r="D24147" t="s">
        <v>38400</v>
      </c>
      <c r="E24147" t="s">
        <v>25</v>
      </c>
      <c r="F24147" t="s">
        <v>26</v>
      </c>
      <c r="G24147" t="s">
        <v>27</v>
      </c>
      <c r="H24147" t="s">
        <v>670</v>
      </c>
      <c r="I24147" t="s">
        <v>6510</v>
      </c>
      <c r="J24147" t="s">
        <v>30</v>
      </c>
      <c r="K24147" t="s">
        <v>107</v>
      </c>
      <c r="L24147" t="s">
        <v>6511</v>
      </c>
      <c r="M24147" t="s">
        <v>38401</v>
      </c>
      <c r="N24147">
        <v>1</v>
      </c>
      <c r="O24147" t="s">
        <v>34</v>
      </c>
      <c r="P24147">
        <v>301</v>
      </c>
      <c r="Q24147" t="s">
        <v>825</v>
      </c>
      <c r="R24147" t="s">
        <v>825</v>
      </c>
      <c r="S24147">
        <v>605007</v>
      </c>
      <c r="T24147" t="s">
        <v>37</v>
      </c>
      <c r="U24147" t="s">
        <v>38492</v>
      </c>
      <c r="V24147" t="b">
        <v>0</v>
      </c>
      <c r="W24147" t="s">
        <v>39</v>
      </c>
    </row>
    <row r="24148" spans="1:23" x14ac:dyDescent="0.25">
      <c r="A24148">
        <v>91358</v>
      </c>
      <c r="B24148" t="s">
        <v>38491</v>
      </c>
      <c r="C24148" s="1">
        <v>44741</v>
      </c>
      <c r="D24148" t="s">
        <v>38400</v>
      </c>
      <c r="E24148" t="s">
        <v>25</v>
      </c>
      <c r="F24148" t="s">
        <v>26</v>
      </c>
      <c r="G24148" t="s">
        <v>27</v>
      </c>
      <c r="H24148" t="s">
        <v>9204</v>
      </c>
      <c r="I24148" t="s">
        <v>13007</v>
      </c>
      <c r="J24148" t="s">
        <v>30</v>
      </c>
      <c r="K24148" t="s">
        <v>59</v>
      </c>
      <c r="L24148" t="s">
        <v>13008</v>
      </c>
      <c r="M24148" t="s">
        <v>38401</v>
      </c>
      <c r="N24148">
        <v>1</v>
      </c>
      <c r="O24148" t="s">
        <v>34</v>
      </c>
      <c r="P24148">
        <v>335</v>
      </c>
      <c r="Q24148" t="s">
        <v>825</v>
      </c>
      <c r="R24148" t="s">
        <v>825</v>
      </c>
      <c r="S24148">
        <v>605007</v>
      </c>
      <c r="T24148" t="s">
        <v>37</v>
      </c>
      <c r="U24148" t="s">
        <v>38492</v>
      </c>
      <c r="V24148" t="b">
        <v>0</v>
      </c>
      <c r="W24148" t="s">
        <v>39</v>
      </c>
    </row>
    <row r="24149" spans="1:23" x14ac:dyDescent="0.25">
      <c r="A24149">
        <v>91359</v>
      </c>
      <c r="B24149" t="s">
        <v>38491</v>
      </c>
      <c r="C24149" s="1">
        <v>44741</v>
      </c>
      <c r="D24149" t="s">
        <v>38400</v>
      </c>
      <c r="E24149" t="s">
        <v>25</v>
      </c>
      <c r="F24149" t="s">
        <v>26</v>
      </c>
      <c r="G24149" t="s">
        <v>27</v>
      </c>
      <c r="H24149" t="s">
        <v>4875</v>
      </c>
      <c r="I24149" t="s">
        <v>13905</v>
      </c>
      <c r="J24149" t="s">
        <v>30</v>
      </c>
      <c r="K24149" t="s">
        <v>107</v>
      </c>
      <c r="L24149" t="s">
        <v>13906</v>
      </c>
      <c r="M24149" t="s">
        <v>38401</v>
      </c>
      <c r="N24149">
        <v>1</v>
      </c>
      <c r="O24149" t="s">
        <v>34</v>
      </c>
      <c r="P24149">
        <v>301</v>
      </c>
      <c r="Q24149" t="s">
        <v>825</v>
      </c>
      <c r="R24149" t="s">
        <v>825</v>
      </c>
      <c r="S24149">
        <v>605007</v>
      </c>
      <c r="T24149" t="s">
        <v>37</v>
      </c>
      <c r="U24149" t="s">
        <v>38492</v>
      </c>
      <c r="V24149" t="b">
        <v>0</v>
      </c>
      <c r="W24149" t="s">
        <v>39</v>
      </c>
    </row>
    <row r="24150" spans="1:23" x14ac:dyDescent="0.25">
      <c r="A24150">
        <v>91360</v>
      </c>
      <c r="B24150" t="s">
        <v>38491</v>
      </c>
      <c r="C24150" s="1">
        <v>44741</v>
      </c>
      <c r="D24150" t="s">
        <v>38400</v>
      </c>
      <c r="E24150" t="s">
        <v>25</v>
      </c>
      <c r="F24150" t="s">
        <v>26</v>
      </c>
      <c r="G24150" t="s">
        <v>27</v>
      </c>
      <c r="H24150" t="s">
        <v>11506</v>
      </c>
      <c r="I24150" t="s">
        <v>38493</v>
      </c>
      <c r="J24150" t="s">
        <v>30</v>
      </c>
      <c r="K24150" t="s">
        <v>107</v>
      </c>
      <c r="L24150" t="s">
        <v>38494</v>
      </c>
      <c r="M24150" t="s">
        <v>38401</v>
      </c>
      <c r="N24150">
        <v>1</v>
      </c>
      <c r="O24150" t="s">
        <v>34</v>
      </c>
      <c r="P24150">
        <v>337</v>
      </c>
      <c r="Q24150" t="s">
        <v>825</v>
      </c>
      <c r="R24150" t="s">
        <v>825</v>
      </c>
      <c r="S24150">
        <v>605007</v>
      </c>
      <c r="T24150" t="s">
        <v>37</v>
      </c>
      <c r="U24150" t="s">
        <v>38492</v>
      </c>
      <c r="V24150" t="b">
        <v>0</v>
      </c>
      <c r="W24150" t="s">
        <v>39</v>
      </c>
    </row>
    <row r="24151" spans="1:23" x14ac:dyDescent="0.25">
      <c r="A24151">
        <v>91361</v>
      </c>
      <c r="B24151" t="s">
        <v>38491</v>
      </c>
      <c r="C24151" s="1">
        <v>44741</v>
      </c>
      <c r="D24151" t="s">
        <v>38400</v>
      </c>
      <c r="E24151" t="s">
        <v>25</v>
      </c>
      <c r="F24151" t="s">
        <v>26</v>
      </c>
      <c r="G24151" t="s">
        <v>27</v>
      </c>
      <c r="H24151" t="s">
        <v>621</v>
      </c>
      <c r="I24151" t="s">
        <v>719</v>
      </c>
      <c r="J24151" t="s">
        <v>58</v>
      </c>
      <c r="K24151" t="s">
        <v>107</v>
      </c>
      <c r="L24151" t="s">
        <v>720</v>
      </c>
      <c r="M24151" t="s">
        <v>38401</v>
      </c>
      <c r="N24151">
        <v>1</v>
      </c>
      <c r="O24151" t="s">
        <v>34</v>
      </c>
      <c r="P24151">
        <v>635</v>
      </c>
      <c r="Q24151" t="s">
        <v>825</v>
      </c>
      <c r="R24151" t="s">
        <v>825</v>
      </c>
      <c r="S24151">
        <v>605007</v>
      </c>
      <c r="T24151" t="s">
        <v>37</v>
      </c>
      <c r="U24151" t="s">
        <v>38492</v>
      </c>
      <c r="V24151" t="b">
        <v>0</v>
      </c>
      <c r="W24151" t="s">
        <v>39</v>
      </c>
    </row>
    <row r="24152" spans="1:23" x14ac:dyDescent="0.25">
      <c r="A24152">
        <v>91362</v>
      </c>
      <c r="B24152" t="s">
        <v>38491</v>
      </c>
      <c r="C24152" s="1">
        <v>44741</v>
      </c>
      <c r="D24152" t="s">
        <v>38400</v>
      </c>
      <c r="E24152" t="s">
        <v>25</v>
      </c>
      <c r="F24152" t="s">
        <v>26</v>
      </c>
      <c r="G24152" t="s">
        <v>27</v>
      </c>
      <c r="H24152" t="s">
        <v>600</v>
      </c>
      <c r="I24152" t="s">
        <v>601</v>
      </c>
      <c r="J24152" t="s">
        <v>30</v>
      </c>
      <c r="K24152" t="s">
        <v>107</v>
      </c>
      <c r="L24152" t="s">
        <v>602</v>
      </c>
      <c r="M24152" t="s">
        <v>38401</v>
      </c>
      <c r="N24152">
        <v>1</v>
      </c>
      <c r="O24152" t="s">
        <v>34</v>
      </c>
      <c r="P24152">
        <v>318</v>
      </c>
      <c r="Q24152" t="s">
        <v>825</v>
      </c>
      <c r="R24152" t="s">
        <v>825</v>
      </c>
      <c r="S24152">
        <v>605007</v>
      </c>
      <c r="T24152" t="s">
        <v>37</v>
      </c>
      <c r="U24152" t="s">
        <v>38492</v>
      </c>
      <c r="V24152" t="b">
        <v>0</v>
      </c>
      <c r="W24152" t="s">
        <v>39</v>
      </c>
    </row>
    <row r="24153" spans="1:23" x14ac:dyDescent="0.25">
      <c r="A24153">
        <v>91372</v>
      </c>
      <c r="B24153" t="s">
        <v>38495</v>
      </c>
      <c r="C24153" s="1">
        <v>44741</v>
      </c>
      <c r="D24153" t="s">
        <v>38400</v>
      </c>
      <c r="E24153" t="s">
        <v>25</v>
      </c>
      <c r="F24153" t="s">
        <v>26</v>
      </c>
      <c r="G24153" t="s">
        <v>27</v>
      </c>
      <c r="H24153" t="s">
        <v>1293</v>
      </c>
      <c r="I24153" t="s">
        <v>6045</v>
      </c>
      <c r="J24153" t="s">
        <v>153</v>
      </c>
      <c r="K24153" t="s">
        <v>74</v>
      </c>
      <c r="L24153" t="s">
        <v>6046</v>
      </c>
      <c r="M24153" t="s">
        <v>38401</v>
      </c>
      <c r="N24153">
        <v>1</v>
      </c>
      <c r="O24153" t="s">
        <v>34</v>
      </c>
      <c r="P24153">
        <v>690</v>
      </c>
      <c r="Q24153" t="s">
        <v>61</v>
      </c>
      <c r="R24153" t="s">
        <v>53</v>
      </c>
      <c r="S24153">
        <v>400072</v>
      </c>
      <c r="T24153" t="s">
        <v>37</v>
      </c>
      <c r="U24153" t="s">
        <v>38496</v>
      </c>
      <c r="V24153" t="b">
        <v>0</v>
      </c>
      <c r="W24153" t="s">
        <v>39</v>
      </c>
    </row>
    <row r="24154" spans="1:23" x14ac:dyDescent="0.25">
      <c r="A24154">
        <v>91373</v>
      </c>
      <c r="B24154" t="s">
        <v>38497</v>
      </c>
      <c r="C24154" s="1">
        <v>44741</v>
      </c>
      <c r="D24154" t="s">
        <v>38400</v>
      </c>
      <c r="E24154" t="s">
        <v>25</v>
      </c>
      <c r="F24154" t="s">
        <v>26</v>
      </c>
      <c r="G24154" t="s">
        <v>27</v>
      </c>
      <c r="H24154" t="s">
        <v>3418</v>
      </c>
      <c r="I24154" t="s">
        <v>3419</v>
      </c>
      <c r="J24154" t="s">
        <v>58</v>
      </c>
      <c r="K24154" t="s">
        <v>43</v>
      </c>
      <c r="L24154" t="s">
        <v>3420</v>
      </c>
      <c r="M24154" t="s">
        <v>38401</v>
      </c>
      <c r="N24154">
        <v>1</v>
      </c>
      <c r="O24154" t="s">
        <v>34</v>
      </c>
      <c r="P24154">
        <v>1200</v>
      </c>
      <c r="Q24154" t="s">
        <v>38498</v>
      </c>
      <c r="R24154" t="s">
        <v>110</v>
      </c>
      <c r="S24154">
        <v>231208</v>
      </c>
      <c r="T24154" t="s">
        <v>37</v>
      </c>
      <c r="U24154" t="s">
        <v>38456</v>
      </c>
      <c r="V24154" t="b">
        <v>0</v>
      </c>
      <c r="W24154" t="s">
        <v>39</v>
      </c>
    </row>
    <row r="24155" spans="1:23" x14ac:dyDescent="0.25">
      <c r="A24155">
        <v>91374</v>
      </c>
      <c r="B24155" t="s">
        <v>38499</v>
      </c>
      <c r="C24155" s="1">
        <v>44741</v>
      </c>
      <c r="D24155" t="s">
        <v>38400</v>
      </c>
      <c r="E24155" t="s">
        <v>25</v>
      </c>
      <c r="F24155" t="s">
        <v>26</v>
      </c>
      <c r="G24155" t="s">
        <v>27</v>
      </c>
      <c r="H24155" t="s">
        <v>406</v>
      </c>
      <c r="I24155" t="s">
        <v>4492</v>
      </c>
      <c r="J24155" t="s">
        <v>153</v>
      </c>
      <c r="K24155" t="s">
        <v>107</v>
      </c>
      <c r="L24155" t="s">
        <v>4493</v>
      </c>
      <c r="M24155" t="s">
        <v>38401</v>
      </c>
      <c r="N24155">
        <v>1</v>
      </c>
      <c r="O24155" t="s">
        <v>34</v>
      </c>
      <c r="P24155">
        <v>735</v>
      </c>
      <c r="Q24155" t="s">
        <v>38500</v>
      </c>
      <c r="R24155" t="s">
        <v>225</v>
      </c>
      <c r="S24155">
        <v>679563</v>
      </c>
      <c r="T24155" t="s">
        <v>37</v>
      </c>
      <c r="U24155" t="s">
        <v>38501</v>
      </c>
      <c r="V24155" t="b">
        <v>0</v>
      </c>
      <c r="W24155" t="s">
        <v>39</v>
      </c>
    </row>
    <row r="24156" spans="1:23" x14ac:dyDescent="0.25">
      <c r="A24156">
        <v>91377</v>
      </c>
      <c r="B24156" t="s">
        <v>38502</v>
      </c>
      <c r="C24156" s="1">
        <v>44741</v>
      </c>
      <c r="D24156" t="s">
        <v>38400</v>
      </c>
      <c r="E24156" t="s">
        <v>25</v>
      </c>
      <c r="F24156" t="s">
        <v>26</v>
      </c>
      <c r="G24156" t="s">
        <v>27</v>
      </c>
      <c r="H24156" t="s">
        <v>1944</v>
      </c>
      <c r="I24156" t="s">
        <v>24258</v>
      </c>
      <c r="J24156" t="s">
        <v>153</v>
      </c>
      <c r="K24156" t="s">
        <v>107</v>
      </c>
      <c r="L24156" t="s">
        <v>24259</v>
      </c>
      <c r="M24156" t="s">
        <v>38401</v>
      </c>
      <c r="N24156">
        <v>1</v>
      </c>
      <c r="O24156" t="s">
        <v>34</v>
      </c>
      <c r="P24156">
        <v>725</v>
      </c>
      <c r="Q24156" t="s">
        <v>38500</v>
      </c>
      <c r="R24156" t="s">
        <v>225</v>
      </c>
      <c r="S24156">
        <v>679563</v>
      </c>
      <c r="T24156" t="s">
        <v>37</v>
      </c>
      <c r="U24156" t="s">
        <v>38488</v>
      </c>
      <c r="V24156" t="b">
        <v>0</v>
      </c>
      <c r="W24156" t="s">
        <v>39</v>
      </c>
    </row>
    <row r="24157" spans="1:23" x14ac:dyDescent="0.25">
      <c r="A24157">
        <v>91378</v>
      </c>
      <c r="B24157" t="s">
        <v>38503</v>
      </c>
      <c r="C24157" s="1">
        <v>44741</v>
      </c>
      <c r="D24157" t="s">
        <v>38400</v>
      </c>
      <c r="E24157" t="s">
        <v>25</v>
      </c>
      <c r="F24157" t="s">
        <v>26</v>
      </c>
      <c r="G24157" t="s">
        <v>27</v>
      </c>
      <c r="H24157" t="s">
        <v>406</v>
      </c>
      <c r="I24157" t="s">
        <v>6663</v>
      </c>
      <c r="J24157" t="s">
        <v>153</v>
      </c>
      <c r="K24157" t="s">
        <v>59</v>
      </c>
      <c r="L24157" t="s">
        <v>6664</v>
      </c>
      <c r="M24157" t="s">
        <v>38401</v>
      </c>
      <c r="N24157">
        <v>1</v>
      </c>
      <c r="O24157" t="s">
        <v>34</v>
      </c>
      <c r="P24157">
        <v>735</v>
      </c>
      <c r="Q24157" t="s">
        <v>14277</v>
      </c>
      <c r="R24157" t="s">
        <v>110</v>
      </c>
      <c r="S24157">
        <v>210001</v>
      </c>
      <c r="T24157" t="s">
        <v>37</v>
      </c>
      <c r="U24157" t="s">
        <v>38409</v>
      </c>
      <c r="V24157" t="b">
        <v>0</v>
      </c>
      <c r="W24157" t="s">
        <v>39</v>
      </c>
    </row>
    <row r="24158" spans="1:23" x14ac:dyDescent="0.25">
      <c r="A24158">
        <v>91388</v>
      </c>
      <c r="B24158" t="s">
        <v>38504</v>
      </c>
      <c r="C24158" s="1">
        <v>44741</v>
      </c>
      <c r="D24158" t="s">
        <v>38400</v>
      </c>
      <c r="E24158" t="s">
        <v>25</v>
      </c>
      <c r="F24158" t="s">
        <v>26</v>
      </c>
      <c r="G24158" t="s">
        <v>27</v>
      </c>
      <c r="H24158" t="s">
        <v>466</v>
      </c>
      <c r="I24158" t="s">
        <v>2293</v>
      </c>
      <c r="J24158" t="s">
        <v>58</v>
      </c>
      <c r="K24158" t="s">
        <v>59</v>
      </c>
      <c r="L24158" t="s">
        <v>2294</v>
      </c>
      <c r="M24158" t="s">
        <v>38401</v>
      </c>
      <c r="N24158">
        <v>1</v>
      </c>
      <c r="O24158" t="s">
        <v>34</v>
      </c>
      <c r="P24158">
        <v>569</v>
      </c>
      <c r="Q24158" t="s">
        <v>61</v>
      </c>
      <c r="R24158" t="s">
        <v>53</v>
      </c>
      <c r="S24158">
        <v>400101</v>
      </c>
      <c r="T24158" t="s">
        <v>37</v>
      </c>
      <c r="U24158" t="s">
        <v>38505</v>
      </c>
      <c r="V24158" t="b">
        <v>0</v>
      </c>
      <c r="W24158" t="s">
        <v>39</v>
      </c>
    </row>
    <row r="24159" spans="1:23" x14ac:dyDescent="0.25">
      <c r="A24159">
        <v>91392</v>
      </c>
      <c r="B24159" t="s">
        <v>38506</v>
      </c>
      <c r="C24159" s="1">
        <v>44741</v>
      </c>
      <c r="D24159" t="s">
        <v>38400</v>
      </c>
      <c r="E24159" t="s">
        <v>25</v>
      </c>
      <c r="F24159" t="s">
        <v>26</v>
      </c>
      <c r="G24159" t="s">
        <v>27</v>
      </c>
      <c r="H24159" t="s">
        <v>406</v>
      </c>
      <c r="I24159" t="s">
        <v>4492</v>
      </c>
      <c r="J24159" t="s">
        <v>153</v>
      </c>
      <c r="K24159" t="s">
        <v>107</v>
      </c>
      <c r="L24159" t="s">
        <v>4493</v>
      </c>
      <c r="M24159" t="s">
        <v>38401</v>
      </c>
      <c r="N24159">
        <v>1</v>
      </c>
      <c r="O24159" t="s">
        <v>34</v>
      </c>
      <c r="P24159">
        <v>735</v>
      </c>
      <c r="Q24159" t="s">
        <v>1819</v>
      </c>
      <c r="R24159" t="s">
        <v>53</v>
      </c>
      <c r="S24159">
        <v>422009</v>
      </c>
      <c r="T24159" t="s">
        <v>37</v>
      </c>
      <c r="U24159" t="s">
        <v>38507</v>
      </c>
      <c r="V24159" t="b">
        <v>0</v>
      </c>
      <c r="W24159" t="s">
        <v>39</v>
      </c>
    </row>
    <row r="24160" spans="1:23" x14ac:dyDescent="0.25">
      <c r="A24160">
        <v>91394</v>
      </c>
      <c r="B24160" t="s">
        <v>38508</v>
      </c>
      <c r="C24160" s="1">
        <v>44741</v>
      </c>
      <c r="D24160" t="s">
        <v>38400</v>
      </c>
      <c r="E24160" t="s">
        <v>25</v>
      </c>
      <c r="F24160" t="s">
        <v>26</v>
      </c>
      <c r="G24160" t="s">
        <v>27</v>
      </c>
      <c r="H24160" t="s">
        <v>38417</v>
      </c>
      <c r="I24160" t="s">
        <v>38509</v>
      </c>
      <c r="J24160" t="s">
        <v>58</v>
      </c>
      <c r="K24160" t="s">
        <v>74</v>
      </c>
      <c r="L24160" t="s">
        <v>38510</v>
      </c>
      <c r="M24160" t="s">
        <v>38401</v>
      </c>
      <c r="N24160">
        <v>1</v>
      </c>
      <c r="O24160" t="s">
        <v>34</v>
      </c>
      <c r="P24160">
        <v>899</v>
      </c>
      <c r="Q24160" t="s">
        <v>5496</v>
      </c>
      <c r="R24160" t="s">
        <v>110</v>
      </c>
      <c r="S24160">
        <v>244001</v>
      </c>
      <c r="T24160" t="s">
        <v>37</v>
      </c>
      <c r="U24160" t="s">
        <v>38511</v>
      </c>
      <c r="V24160" t="b">
        <v>0</v>
      </c>
      <c r="W24160" t="s">
        <v>39</v>
      </c>
    </row>
    <row r="24161" spans="1:23" x14ac:dyDescent="0.25">
      <c r="A24161">
        <v>91403</v>
      </c>
      <c r="B24161" t="s">
        <v>38512</v>
      </c>
      <c r="C24161" s="1">
        <v>44741</v>
      </c>
      <c r="D24161" t="s">
        <v>38400</v>
      </c>
      <c r="E24161" t="s">
        <v>25</v>
      </c>
      <c r="F24161" t="s">
        <v>26</v>
      </c>
      <c r="G24161" t="s">
        <v>27</v>
      </c>
      <c r="H24161" t="s">
        <v>1657</v>
      </c>
      <c r="I24161" t="s">
        <v>10637</v>
      </c>
      <c r="J24161" t="s">
        <v>58</v>
      </c>
      <c r="K24161" t="s">
        <v>59</v>
      </c>
      <c r="L24161" t="s">
        <v>10638</v>
      </c>
      <c r="M24161" t="s">
        <v>38401</v>
      </c>
      <c r="N24161">
        <v>1</v>
      </c>
      <c r="O24161" t="s">
        <v>34</v>
      </c>
      <c r="P24161">
        <v>702</v>
      </c>
      <c r="Q24161" t="s">
        <v>256</v>
      </c>
      <c r="R24161" t="s">
        <v>257</v>
      </c>
      <c r="S24161">
        <v>110027</v>
      </c>
      <c r="T24161" t="s">
        <v>37</v>
      </c>
      <c r="U24161" t="s">
        <v>38513</v>
      </c>
      <c r="V24161" t="b">
        <v>0</v>
      </c>
      <c r="W24161" t="s">
        <v>39</v>
      </c>
    </row>
    <row r="24162" spans="1:23" x14ac:dyDescent="0.25">
      <c r="A24162">
        <v>91404</v>
      </c>
      <c r="B24162" t="s">
        <v>38514</v>
      </c>
      <c r="C24162" s="1">
        <v>44741</v>
      </c>
      <c r="D24162" t="s">
        <v>38400</v>
      </c>
      <c r="E24162" t="s">
        <v>25</v>
      </c>
      <c r="F24162" t="s">
        <v>26</v>
      </c>
      <c r="G24162" t="s">
        <v>27</v>
      </c>
      <c r="H24162" t="s">
        <v>3071</v>
      </c>
      <c r="I24162" t="s">
        <v>6302</v>
      </c>
      <c r="J24162" t="s">
        <v>58</v>
      </c>
      <c r="K24162" t="s">
        <v>95</v>
      </c>
      <c r="L24162" t="s">
        <v>6303</v>
      </c>
      <c r="M24162" t="s">
        <v>38401</v>
      </c>
      <c r="N24162">
        <v>1</v>
      </c>
      <c r="O24162" t="s">
        <v>34</v>
      </c>
      <c r="P24162">
        <v>799</v>
      </c>
      <c r="Q24162" t="s">
        <v>239</v>
      </c>
      <c r="R24162" t="s">
        <v>53</v>
      </c>
      <c r="S24162">
        <v>401209</v>
      </c>
      <c r="T24162" t="s">
        <v>37</v>
      </c>
      <c r="U24162" t="s">
        <v>38406</v>
      </c>
      <c r="V24162" t="b">
        <v>0</v>
      </c>
      <c r="W24162" t="s">
        <v>39</v>
      </c>
    </row>
    <row r="24163" spans="1:23" x14ac:dyDescent="0.25">
      <c r="A24163">
        <v>91406</v>
      </c>
      <c r="B24163" t="s">
        <v>38515</v>
      </c>
      <c r="C24163" s="1">
        <v>44741</v>
      </c>
      <c r="D24163" t="s">
        <v>38400</v>
      </c>
      <c r="E24163" t="s">
        <v>25</v>
      </c>
      <c r="F24163" t="s">
        <v>26</v>
      </c>
      <c r="G24163" t="s">
        <v>27</v>
      </c>
      <c r="H24163" t="s">
        <v>158</v>
      </c>
      <c r="I24163" t="s">
        <v>1153</v>
      </c>
      <c r="J24163" t="s">
        <v>30</v>
      </c>
      <c r="K24163" t="s">
        <v>95</v>
      </c>
      <c r="L24163" t="s">
        <v>1154</v>
      </c>
      <c r="M24163" t="s">
        <v>38401</v>
      </c>
      <c r="N24163">
        <v>1</v>
      </c>
      <c r="O24163" t="s">
        <v>34</v>
      </c>
      <c r="P24163">
        <v>735</v>
      </c>
      <c r="Q24163" t="s">
        <v>7821</v>
      </c>
      <c r="R24163" t="s">
        <v>275</v>
      </c>
      <c r="S24163">
        <v>841226</v>
      </c>
      <c r="T24163" t="s">
        <v>37</v>
      </c>
      <c r="U24163" t="s">
        <v>38516</v>
      </c>
      <c r="V24163" t="b">
        <v>0</v>
      </c>
      <c r="W24163" t="s">
        <v>39</v>
      </c>
    </row>
    <row r="24164" spans="1:23" x14ac:dyDescent="0.25">
      <c r="A24164">
        <v>91407</v>
      </c>
      <c r="B24164" t="s">
        <v>38517</v>
      </c>
      <c r="C24164" s="1">
        <v>44741</v>
      </c>
      <c r="D24164" t="s">
        <v>38400</v>
      </c>
      <c r="E24164" t="s">
        <v>25</v>
      </c>
      <c r="F24164" t="s">
        <v>26</v>
      </c>
      <c r="G24164" t="s">
        <v>27</v>
      </c>
      <c r="H24164" t="s">
        <v>38461</v>
      </c>
      <c r="I24164" t="s">
        <v>38518</v>
      </c>
      <c r="J24164" t="s">
        <v>30</v>
      </c>
      <c r="K24164" t="s">
        <v>107</v>
      </c>
      <c r="L24164" t="s">
        <v>38519</v>
      </c>
      <c r="M24164" t="s">
        <v>38401</v>
      </c>
      <c r="N24164">
        <v>1</v>
      </c>
      <c r="O24164" t="s">
        <v>34</v>
      </c>
      <c r="P24164">
        <v>474</v>
      </c>
      <c r="Q24164" t="s">
        <v>38520</v>
      </c>
      <c r="R24164" t="s">
        <v>110</v>
      </c>
      <c r="S24164">
        <v>246731</v>
      </c>
      <c r="T24164" t="s">
        <v>37</v>
      </c>
      <c r="U24164" t="s">
        <v>38521</v>
      </c>
      <c r="V24164" t="b">
        <v>0</v>
      </c>
      <c r="W24164" t="s">
        <v>39</v>
      </c>
    </row>
    <row r="24165" spans="1:23" x14ac:dyDescent="0.25">
      <c r="A24165">
        <v>91415</v>
      </c>
      <c r="B24165" t="s">
        <v>38522</v>
      </c>
      <c r="C24165" s="1">
        <v>44741</v>
      </c>
      <c r="D24165" t="s">
        <v>38400</v>
      </c>
      <c r="E24165" t="s">
        <v>25</v>
      </c>
      <c r="F24165" t="s">
        <v>26</v>
      </c>
      <c r="G24165" t="s">
        <v>27</v>
      </c>
      <c r="H24165" t="s">
        <v>16826</v>
      </c>
      <c r="I24165" t="s">
        <v>20206</v>
      </c>
      <c r="J24165" t="s">
        <v>30</v>
      </c>
      <c r="K24165" t="s">
        <v>31</v>
      </c>
      <c r="L24165" t="s">
        <v>20207</v>
      </c>
      <c r="M24165" t="s">
        <v>38401</v>
      </c>
      <c r="N24165">
        <v>1</v>
      </c>
      <c r="O24165" t="s">
        <v>34</v>
      </c>
      <c r="P24165">
        <v>320</v>
      </c>
      <c r="Q24165" t="s">
        <v>61</v>
      </c>
      <c r="R24165" t="s">
        <v>53</v>
      </c>
      <c r="S24165">
        <v>400008</v>
      </c>
      <c r="T24165" t="s">
        <v>37</v>
      </c>
      <c r="U24165" t="s">
        <v>38422</v>
      </c>
      <c r="V24165" t="b">
        <v>0</v>
      </c>
      <c r="W24165" t="s">
        <v>39</v>
      </c>
    </row>
    <row r="24166" spans="1:23" x14ac:dyDescent="0.25">
      <c r="A24166">
        <v>91419</v>
      </c>
      <c r="B24166" t="s">
        <v>38523</v>
      </c>
      <c r="C24166" s="1">
        <v>44741</v>
      </c>
      <c r="D24166" t="s">
        <v>38400</v>
      </c>
      <c r="E24166" t="s">
        <v>25</v>
      </c>
      <c r="F24166" t="s">
        <v>26</v>
      </c>
      <c r="G24166" t="s">
        <v>27</v>
      </c>
      <c r="H24166" t="s">
        <v>10003</v>
      </c>
      <c r="I24166" t="s">
        <v>12062</v>
      </c>
      <c r="J24166" t="s">
        <v>58</v>
      </c>
      <c r="K24166" t="s">
        <v>43</v>
      </c>
      <c r="L24166" t="s">
        <v>12063</v>
      </c>
      <c r="M24166" t="s">
        <v>38401</v>
      </c>
      <c r="N24166">
        <v>1</v>
      </c>
      <c r="O24166" t="s">
        <v>34</v>
      </c>
      <c r="P24166">
        <v>0</v>
      </c>
      <c r="Q24166" t="s">
        <v>38524</v>
      </c>
      <c r="R24166" t="s">
        <v>225</v>
      </c>
      <c r="S24166">
        <v>680651</v>
      </c>
      <c r="T24166" t="s">
        <v>37</v>
      </c>
      <c r="U24166" t="s">
        <v>38525</v>
      </c>
      <c r="V24166" t="b">
        <v>0</v>
      </c>
      <c r="W24166" t="s">
        <v>39</v>
      </c>
    </row>
    <row r="24167" spans="1:23" x14ac:dyDescent="0.25">
      <c r="A24167">
        <v>91420</v>
      </c>
      <c r="B24167" t="s">
        <v>38526</v>
      </c>
      <c r="C24167" s="1">
        <v>44741</v>
      </c>
      <c r="D24167" t="s">
        <v>38400</v>
      </c>
      <c r="E24167" t="s">
        <v>25</v>
      </c>
      <c r="F24167" t="s">
        <v>26</v>
      </c>
      <c r="G24167" t="s">
        <v>27</v>
      </c>
      <c r="H24167" t="s">
        <v>2439</v>
      </c>
      <c r="I24167" t="s">
        <v>38527</v>
      </c>
      <c r="J24167" t="s">
        <v>58</v>
      </c>
      <c r="K24167" t="s">
        <v>43</v>
      </c>
      <c r="L24167" t="s">
        <v>38528</v>
      </c>
      <c r="M24167" t="s">
        <v>38401</v>
      </c>
      <c r="N24167">
        <v>1</v>
      </c>
      <c r="O24167" t="s">
        <v>34</v>
      </c>
      <c r="P24167">
        <v>1163</v>
      </c>
      <c r="Q24167" t="s">
        <v>3080</v>
      </c>
      <c r="R24167" t="s">
        <v>110</v>
      </c>
      <c r="S24167">
        <v>226020</v>
      </c>
      <c r="T24167" t="s">
        <v>37</v>
      </c>
      <c r="U24167" t="s">
        <v>38456</v>
      </c>
      <c r="V24167" t="b">
        <v>0</v>
      </c>
      <c r="W24167" t="s">
        <v>39</v>
      </c>
    </row>
    <row r="24168" spans="1:23" x14ac:dyDescent="0.25">
      <c r="A24168">
        <v>91421</v>
      </c>
      <c r="B24168" t="s">
        <v>38529</v>
      </c>
      <c r="C24168" s="1">
        <v>44741</v>
      </c>
      <c r="D24168" t="s">
        <v>38400</v>
      </c>
      <c r="E24168" t="s">
        <v>25</v>
      </c>
      <c r="F24168" t="s">
        <v>26</v>
      </c>
      <c r="G24168" t="s">
        <v>27</v>
      </c>
      <c r="H24168" t="s">
        <v>187</v>
      </c>
      <c r="I24168" t="s">
        <v>2671</v>
      </c>
      <c r="J24168" t="s">
        <v>58</v>
      </c>
      <c r="K24168" t="s">
        <v>95</v>
      </c>
      <c r="L24168" t="s">
        <v>2672</v>
      </c>
      <c r="M24168" t="s">
        <v>38401</v>
      </c>
      <c r="N24168">
        <v>1</v>
      </c>
      <c r="O24168" t="s">
        <v>34</v>
      </c>
      <c r="P24168">
        <v>699</v>
      </c>
      <c r="Q24168" t="s">
        <v>364</v>
      </c>
      <c r="R24168" t="s">
        <v>365</v>
      </c>
      <c r="S24168">
        <v>793001</v>
      </c>
      <c r="T24168" t="s">
        <v>37</v>
      </c>
      <c r="U24168" t="s">
        <v>38530</v>
      </c>
      <c r="V24168" t="b">
        <v>0</v>
      </c>
      <c r="W24168" t="s">
        <v>39</v>
      </c>
    </row>
    <row r="24169" spans="1:23" x14ac:dyDescent="0.25">
      <c r="A24169">
        <v>91422</v>
      </c>
      <c r="B24169" t="s">
        <v>38531</v>
      </c>
      <c r="C24169" s="1">
        <v>44741</v>
      </c>
      <c r="D24169" t="s">
        <v>38400</v>
      </c>
      <c r="E24169" t="s">
        <v>25</v>
      </c>
      <c r="F24169" t="s">
        <v>26</v>
      </c>
      <c r="G24169" t="s">
        <v>27</v>
      </c>
      <c r="H24169" t="s">
        <v>1599</v>
      </c>
      <c r="I24169" t="s">
        <v>1600</v>
      </c>
      <c r="J24169" t="s">
        <v>184</v>
      </c>
      <c r="K24169" t="s">
        <v>95</v>
      </c>
      <c r="L24169" t="s">
        <v>1601</v>
      </c>
      <c r="M24169" t="s">
        <v>38401</v>
      </c>
      <c r="N24169">
        <v>1</v>
      </c>
      <c r="O24169" t="s">
        <v>34</v>
      </c>
      <c r="P24169">
        <v>693</v>
      </c>
      <c r="Q24169" t="s">
        <v>21072</v>
      </c>
      <c r="R24169" t="s">
        <v>53</v>
      </c>
      <c r="S24169">
        <v>411027</v>
      </c>
      <c r="T24169" t="s">
        <v>37</v>
      </c>
      <c r="U24169" t="s">
        <v>38402</v>
      </c>
      <c r="V24169" t="b">
        <v>0</v>
      </c>
      <c r="W24169" t="s">
        <v>39</v>
      </c>
    </row>
    <row r="24170" spans="1:23" x14ac:dyDescent="0.25">
      <c r="A24170">
        <v>91423</v>
      </c>
      <c r="B24170" t="s">
        <v>38532</v>
      </c>
      <c r="C24170" s="1">
        <v>44741</v>
      </c>
      <c r="D24170" t="s">
        <v>38400</v>
      </c>
      <c r="E24170" t="s">
        <v>25</v>
      </c>
      <c r="F24170" t="s">
        <v>26</v>
      </c>
      <c r="G24170" t="s">
        <v>27</v>
      </c>
      <c r="H24170" t="s">
        <v>1172</v>
      </c>
      <c r="I24170" t="s">
        <v>3605</v>
      </c>
      <c r="J24170" t="s">
        <v>58</v>
      </c>
      <c r="K24170" t="s">
        <v>74</v>
      </c>
      <c r="L24170" t="s">
        <v>3606</v>
      </c>
      <c r="M24170" t="s">
        <v>38401</v>
      </c>
      <c r="N24170">
        <v>1</v>
      </c>
      <c r="O24170" t="s">
        <v>34</v>
      </c>
      <c r="P24170">
        <v>1094</v>
      </c>
      <c r="Q24170" t="s">
        <v>835</v>
      </c>
      <c r="R24170" t="s">
        <v>191</v>
      </c>
      <c r="S24170">
        <v>781005</v>
      </c>
      <c r="T24170" t="s">
        <v>37</v>
      </c>
      <c r="U24170" t="s">
        <v>38448</v>
      </c>
      <c r="V24170" t="b">
        <v>0</v>
      </c>
      <c r="W24170" t="s">
        <v>39</v>
      </c>
    </row>
    <row r="24171" spans="1:23" x14ac:dyDescent="0.25">
      <c r="A24171">
        <v>91424</v>
      </c>
      <c r="B24171" t="s">
        <v>38533</v>
      </c>
      <c r="C24171" s="1">
        <v>44741</v>
      </c>
      <c r="D24171" t="s">
        <v>38400</v>
      </c>
      <c r="E24171" t="s">
        <v>25</v>
      </c>
      <c r="F24171" t="s">
        <v>26</v>
      </c>
      <c r="G24171" t="s">
        <v>27</v>
      </c>
      <c r="H24171" t="s">
        <v>38461</v>
      </c>
      <c r="I24171" t="s">
        <v>38462</v>
      </c>
      <c r="J24171" t="s">
        <v>30</v>
      </c>
      <c r="K24171" t="s">
        <v>95</v>
      </c>
      <c r="L24171" t="s">
        <v>38463</v>
      </c>
      <c r="M24171" t="s">
        <v>38401</v>
      </c>
      <c r="N24171">
        <v>1</v>
      </c>
      <c r="O24171" t="s">
        <v>34</v>
      </c>
      <c r="P24171">
        <v>0</v>
      </c>
      <c r="Q24171" t="s">
        <v>1957</v>
      </c>
      <c r="R24171" t="s">
        <v>53</v>
      </c>
      <c r="S24171">
        <v>400061</v>
      </c>
      <c r="T24171" t="s">
        <v>37</v>
      </c>
      <c r="U24171" t="s">
        <v>38534</v>
      </c>
      <c r="V24171" t="b">
        <v>0</v>
      </c>
      <c r="W24171" t="s">
        <v>39</v>
      </c>
    </row>
    <row r="24172" spans="1:23" x14ac:dyDescent="0.25">
      <c r="A24172">
        <v>91425</v>
      </c>
      <c r="B24172" t="s">
        <v>38535</v>
      </c>
      <c r="C24172" s="1">
        <v>44741</v>
      </c>
      <c r="D24172" t="s">
        <v>38400</v>
      </c>
      <c r="E24172" t="s">
        <v>25</v>
      </c>
      <c r="F24172" t="s">
        <v>26</v>
      </c>
      <c r="G24172" t="s">
        <v>27</v>
      </c>
      <c r="H24172" t="s">
        <v>21761</v>
      </c>
      <c r="I24172" t="s">
        <v>38536</v>
      </c>
      <c r="J24172" t="s">
        <v>30</v>
      </c>
      <c r="K24172" t="s">
        <v>16399</v>
      </c>
      <c r="L24172" t="s">
        <v>38537</v>
      </c>
      <c r="M24172" t="s">
        <v>38401</v>
      </c>
      <c r="N24172">
        <v>2</v>
      </c>
      <c r="O24172" t="s">
        <v>34</v>
      </c>
      <c r="P24172">
        <v>1672</v>
      </c>
      <c r="Q24172" t="s">
        <v>25986</v>
      </c>
      <c r="R24172" t="s">
        <v>129</v>
      </c>
      <c r="S24172">
        <v>611105</v>
      </c>
      <c r="T24172" t="s">
        <v>37</v>
      </c>
      <c r="U24172" t="s">
        <v>38480</v>
      </c>
      <c r="V24172" t="b">
        <v>1</v>
      </c>
      <c r="W24172" t="s">
        <v>39</v>
      </c>
    </row>
    <row r="24173" spans="1:23" x14ac:dyDescent="0.25">
      <c r="A24173">
        <v>91426</v>
      </c>
      <c r="B24173" t="s">
        <v>38538</v>
      </c>
      <c r="C24173" s="1">
        <v>44741</v>
      </c>
      <c r="D24173" t="s">
        <v>38400</v>
      </c>
      <c r="E24173" t="s">
        <v>25</v>
      </c>
      <c r="F24173" t="s">
        <v>26</v>
      </c>
      <c r="G24173" t="s">
        <v>27</v>
      </c>
      <c r="H24173" t="s">
        <v>13183</v>
      </c>
      <c r="I24173" t="s">
        <v>38539</v>
      </c>
      <c r="J24173" t="s">
        <v>30</v>
      </c>
      <c r="K24173" t="s">
        <v>50</v>
      </c>
      <c r="L24173" t="s">
        <v>38540</v>
      </c>
      <c r="M24173" t="s">
        <v>38401</v>
      </c>
      <c r="N24173">
        <v>1</v>
      </c>
      <c r="O24173" t="s">
        <v>34</v>
      </c>
      <c r="P24173">
        <v>383</v>
      </c>
      <c r="Q24173" t="s">
        <v>1632</v>
      </c>
      <c r="R24173" t="s">
        <v>53</v>
      </c>
      <c r="S24173">
        <v>415002</v>
      </c>
      <c r="T24173" t="s">
        <v>37</v>
      </c>
      <c r="U24173" t="s">
        <v>38541</v>
      </c>
      <c r="V24173" t="b">
        <v>0</v>
      </c>
      <c r="W24173" t="s">
        <v>39</v>
      </c>
    </row>
    <row r="24174" spans="1:23" x14ac:dyDescent="0.25">
      <c r="A24174">
        <v>91442</v>
      </c>
      <c r="B24174" t="s">
        <v>38542</v>
      </c>
      <c r="C24174" s="1">
        <v>44741</v>
      </c>
      <c r="D24174" t="s">
        <v>38400</v>
      </c>
      <c r="E24174" t="s">
        <v>25</v>
      </c>
      <c r="F24174" t="s">
        <v>26</v>
      </c>
      <c r="G24174" t="s">
        <v>27</v>
      </c>
      <c r="H24174" t="s">
        <v>406</v>
      </c>
      <c r="I24174" t="s">
        <v>4479</v>
      </c>
      <c r="J24174" t="s">
        <v>153</v>
      </c>
      <c r="K24174" t="s">
        <v>95</v>
      </c>
      <c r="L24174" t="s">
        <v>4480</v>
      </c>
      <c r="M24174" t="s">
        <v>38401</v>
      </c>
      <c r="N24174">
        <v>1</v>
      </c>
      <c r="O24174" t="s">
        <v>34</v>
      </c>
      <c r="P24174">
        <v>735</v>
      </c>
      <c r="Q24174" t="s">
        <v>45</v>
      </c>
      <c r="R24174" t="s">
        <v>46</v>
      </c>
      <c r="S24174">
        <v>500030</v>
      </c>
      <c r="T24174" t="s">
        <v>37</v>
      </c>
      <c r="U24174" t="s">
        <v>38543</v>
      </c>
      <c r="V24174" t="b">
        <v>0</v>
      </c>
      <c r="W24174" t="s">
        <v>39</v>
      </c>
    </row>
    <row r="24175" spans="1:23" x14ac:dyDescent="0.25">
      <c r="A24175">
        <v>91456</v>
      </c>
      <c r="B24175" t="s">
        <v>38544</v>
      </c>
      <c r="C24175" s="1">
        <v>44741</v>
      </c>
      <c r="D24175" t="s">
        <v>38400</v>
      </c>
      <c r="E24175" t="s">
        <v>25</v>
      </c>
      <c r="F24175" t="s">
        <v>26</v>
      </c>
      <c r="G24175" t="s">
        <v>27</v>
      </c>
      <c r="H24175" t="s">
        <v>406</v>
      </c>
      <c r="I24175" t="s">
        <v>4492</v>
      </c>
      <c r="J24175" t="s">
        <v>153</v>
      </c>
      <c r="K24175" t="s">
        <v>107</v>
      </c>
      <c r="L24175" t="s">
        <v>4493</v>
      </c>
      <c r="M24175" t="s">
        <v>38401</v>
      </c>
      <c r="N24175">
        <v>1</v>
      </c>
      <c r="O24175" t="s">
        <v>34</v>
      </c>
      <c r="P24175">
        <v>735</v>
      </c>
      <c r="Q24175" t="s">
        <v>38545</v>
      </c>
      <c r="R24175" t="s">
        <v>46</v>
      </c>
      <c r="S24175">
        <v>500058</v>
      </c>
      <c r="T24175" t="s">
        <v>37</v>
      </c>
      <c r="U24175" t="s">
        <v>38546</v>
      </c>
      <c r="V24175" t="b">
        <v>0</v>
      </c>
      <c r="W24175" t="s">
        <v>39</v>
      </c>
    </row>
    <row r="24176" spans="1:23" x14ac:dyDescent="0.25">
      <c r="A24176">
        <v>91457</v>
      </c>
      <c r="B24176" t="s">
        <v>38547</v>
      </c>
      <c r="C24176" s="1">
        <v>44741</v>
      </c>
      <c r="D24176" t="s">
        <v>38400</v>
      </c>
      <c r="E24176" t="s">
        <v>25</v>
      </c>
      <c r="F24176" t="s">
        <v>26</v>
      </c>
      <c r="G24176" t="s">
        <v>27</v>
      </c>
      <c r="H24176" t="s">
        <v>162</v>
      </c>
      <c r="I24176" t="s">
        <v>27814</v>
      </c>
      <c r="J24176" t="s">
        <v>58</v>
      </c>
      <c r="K24176" t="s">
        <v>107</v>
      </c>
      <c r="L24176" t="s">
        <v>27815</v>
      </c>
      <c r="M24176" t="s">
        <v>38401</v>
      </c>
      <c r="N24176">
        <v>1</v>
      </c>
      <c r="O24176" t="s">
        <v>34</v>
      </c>
      <c r="P24176">
        <v>1268</v>
      </c>
      <c r="Q24176" t="s">
        <v>97</v>
      </c>
      <c r="R24176" t="s">
        <v>69</v>
      </c>
      <c r="S24176">
        <v>530011</v>
      </c>
      <c r="T24176" t="s">
        <v>37</v>
      </c>
      <c r="U24176" t="s">
        <v>38548</v>
      </c>
      <c r="V24176" t="b">
        <v>0</v>
      </c>
      <c r="W24176" t="s">
        <v>39</v>
      </c>
    </row>
    <row r="24177" spans="1:23" x14ac:dyDescent="0.25">
      <c r="A24177">
        <v>91458</v>
      </c>
      <c r="B24177" t="s">
        <v>38549</v>
      </c>
      <c r="C24177" s="1">
        <v>44741</v>
      </c>
      <c r="D24177" t="s">
        <v>38400</v>
      </c>
      <c r="E24177" t="s">
        <v>25</v>
      </c>
      <c r="F24177" t="s">
        <v>26</v>
      </c>
      <c r="G24177" t="s">
        <v>27</v>
      </c>
      <c r="H24177" t="s">
        <v>885</v>
      </c>
      <c r="I24177" t="s">
        <v>17904</v>
      </c>
      <c r="J24177" t="s">
        <v>58</v>
      </c>
      <c r="K24177" t="s">
        <v>74</v>
      </c>
      <c r="L24177" t="s">
        <v>17905</v>
      </c>
      <c r="M24177" t="s">
        <v>38401</v>
      </c>
      <c r="N24177">
        <v>1</v>
      </c>
      <c r="O24177" t="s">
        <v>34</v>
      </c>
      <c r="P24177">
        <v>1299</v>
      </c>
      <c r="Q24177" t="s">
        <v>35</v>
      </c>
      <c r="R24177" t="s">
        <v>36</v>
      </c>
      <c r="S24177">
        <v>560078</v>
      </c>
      <c r="T24177" t="s">
        <v>37</v>
      </c>
      <c r="U24177" t="s">
        <v>38456</v>
      </c>
      <c r="V24177" t="b">
        <v>0</v>
      </c>
      <c r="W24177" t="s">
        <v>39</v>
      </c>
    </row>
    <row r="24178" spans="1:23" x14ac:dyDescent="0.25">
      <c r="A24178">
        <v>91459</v>
      </c>
      <c r="B24178" t="s">
        <v>38550</v>
      </c>
      <c r="C24178" s="1">
        <v>44741</v>
      </c>
      <c r="D24178" t="s">
        <v>38400</v>
      </c>
      <c r="E24178" t="s">
        <v>25</v>
      </c>
      <c r="F24178" t="s">
        <v>26</v>
      </c>
      <c r="G24178" t="s">
        <v>27</v>
      </c>
      <c r="H24178" t="s">
        <v>698</v>
      </c>
      <c r="I24178" t="s">
        <v>8495</v>
      </c>
      <c r="J24178" t="s">
        <v>30</v>
      </c>
      <c r="K24178" t="s">
        <v>43</v>
      </c>
      <c r="L24178" t="s">
        <v>8496</v>
      </c>
      <c r="M24178" t="s">
        <v>38401</v>
      </c>
      <c r="N24178">
        <v>1</v>
      </c>
      <c r="O24178" t="s">
        <v>34</v>
      </c>
      <c r="P24178">
        <v>544</v>
      </c>
      <c r="Q24178" t="s">
        <v>245</v>
      </c>
      <c r="R24178" t="s">
        <v>148</v>
      </c>
      <c r="S24178">
        <v>700135</v>
      </c>
      <c r="T24178" t="s">
        <v>37</v>
      </c>
      <c r="U24178" t="s">
        <v>38551</v>
      </c>
      <c r="V24178" t="b">
        <v>0</v>
      </c>
      <c r="W24178" t="s">
        <v>39</v>
      </c>
    </row>
    <row r="24179" spans="1:23" x14ac:dyDescent="0.25">
      <c r="A24179">
        <v>91463</v>
      </c>
      <c r="B24179" t="s">
        <v>38552</v>
      </c>
      <c r="C24179" s="1">
        <v>44741</v>
      </c>
      <c r="D24179" t="s">
        <v>38400</v>
      </c>
      <c r="E24179" t="s">
        <v>25</v>
      </c>
      <c r="F24179" t="s">
        <v>26</v>
      </c>
      <c r="G24179" t="s">
        <v>27</v>
      </c>
      <c r="H24179" t="s">
        <v>6165</v>
      </c>
      <c r="I24179" t="s">
        <v>28481</v>
      </c>
      <c r="J24179" t="s">
        <v>793</v>
      </c>
      <c r="K24179" t="s">
        <v>31</v>
      </c>
      <c r="L24179" t="s">
        <v>28482</v>
      </c>
      <c r="M24179" t="s">
        <v>38401</v>
      </c>
      <c r="N24179">
        <v>1</v>
      </c>
      <c r="O24179" t="s">
        <v>34</v>
      </c>
      <c r="P24179">
        <v>373</v>
      </c>
      <c r="Q24179" t="s">
        <v>147</v>
      </c>
      <c r="R24179" t="s">
        <v>148</v>
      </c>
      <c r="S24179">
        <v>700102</v>
      </c>
      <c r="T24179" t="s">
        <v>37</v>
      </c>
      <c r="U24179" t="s">
        <v>38490</v>
      </c>
      <c r="V24179" t="b">
        <v>0</v>
      </c>
      <c r="W24179" t="s">
        <v>39</v>
      </c>
    </row>
    <row r="24180" spans="1:23" x14ac:dyDescent="0.25">
      <c r="A24180">
        <v>91464</v>
      </c>
      <c r="B24180" t="s">
        <v>38553</v>
      </c>
      <c r="C24180" s="1">
        <v>44741</v>
      </c>
      <c r="D24180" t="s">
        <v>38400</v>
      </c>
      <c r="E24180" t="s">
        <v>25</v>
      </c>
      <c r="F24180" t="s">
        <v>26</v>
      </c>
      <c r="G24180" t="s">
        <v>27</v>
      </c>
      <c r="H24180" t="s">
        <v>308</v>
      </c>
      <c r="I24180" t="s">
        <v>309</v>
      </c>
      <c r="J24180" t="s">
        <v>58</v>
      </c>
      <c r="K24180" t="s">
        <v>31</v>
      </c>
      <c r="L24180" t="s">
        <v>310</v>
      </c>
      <c r="M24180" t="s">
        <v>38401</v>
      </c>
      <c r="N24180">
        <v>1</v>
      </c>
      <c r="O24180" t="s">
        <v>34</v>
      </c>
      <c r="P24180">
        <v>563</v>
      </c>
      <c r="Q24180" t="s">
        <v>45</v>
      </c>
      <c r="R24180" t="s">
        <v>46</v>
      </c>
      <c r="S24180">
        <v>500044</v>
      </c>
      <c r="T24180" t="s">
        <v>37</v>
      </c>
      <c r="U24180" t="s">
        <v>38554</v>
      </c>
      <c r="V24180" t="b">
        <v>0</v>
      </c>
      <c r="W24180" t="s">
        <v>39</v>
      </c>
    </row>
    <row r="24181" spans="1:23" x14ac:dyDescent="0.25">
      <c r="A24181">
        <v>91465</v>
      </c>
      <c r="B24181" t="s">
        <v>38555</v>
      </c>
      <c r="C24181" s="1">
        <v>44741</v>
      </c>
      <c r="D24181" t="s">
        <v>38400</v>
      </c>
      <c r="E24181" t="s">
        <v>25</v>
      </c>
      <c r="F24181" t="s">
        <v>26</v>
      </c>
      <c r="G24181" t="s">
        <v>27</v>
      </c>
      <c r="H24181" t="s">
        <v>5350</v>
      </c>
      <c r="I24181" t="s">
        <v>13791</v>
      </c>
      <c r="J24181" t="s">
        <v>30</v>
      </c>
      <c r="K24181" t="s">
        <v>74</v>
      </c>
      <c r="L24181" t="s">
        <v>13792</v>
      </c>
      <c r="M24181" t="s">
        <v>38401</v>
      </c>
      <c r="N24181">
        <v>1</v>
      </c>
      <c r="O24181" t="s">
        <v>34</v>
      </c>
      <c r="P24181">
        <v>381</v>
      </c>
      <c r="Q24181" t="s">
        <v>38556</v>
      </c>
      <c r="R24181" t="s">
        <v>129</v>
      </c>
      <c r="S24181">
        <v>608601</v>
      </c>
      <c r="T24181" t="s">
        <v>37</v>
      </c>
      <c r="U24181" t="s">
        <v>38557</v>
      </c>
      <c r="V24181" t="b">
        <v>1</v>
      </c>
      <c r="W24181" t="s">
        <v>39</v>
      </c>
    </row>
    <row r="24182" spans="1:23" x14ac:dyDescent="0.25">
      <c r="A24182">
        <v>91479</v>
      </c>
      <c r="B24182" t="s">
        <v>38558</v>
      </c>
      <c r="C24182" s="1">
        <v>44741</v>
      </c>
      <c r="D24182" t="s">
        <v>38400</v>
      </c>
      <c r="E24182" t="s">
        <v>25</v>
      </c>
      <c r="F24182" t="s">
        <v>26</v>
      </c>
      <c r="G24182" t="s">
        <v>27</v>
      </c>
      <c r="H24182" t="s">
        <v>17888</v>
      </c>
      <c r="I24182" t="s">
        <v>38559</v>
      </c>
      <c r="J24182" t="s">
        <v>58</v>
      </c>
      <c r="K24182" t="s">
        <v>50</v>
      </c>
      <c r="L24182" t="s">
        <v>38560</v>
      </c>
      <c r="M24182" t="s">
        <v>38401</v>
      </c>
      <c r="N24182">
        <v>1</v>
      </c>
      <c r="O24182" t="s">
        <v>34</v>
      </c>
      <c r="P24182">
        <v>675</v>
      </c>
      <c r="Q24182" t="s">
        <v>25729</v>
      </c>
      <c r="R24182" t="s">
        <v>129</v>
      </c>
      <c r="S24182">
        <v>606701</v>
      </c>
      <c r="T24182" t="s">
        <v>37</v>
      </c>
      <c r="U24182" t="s">
        <v>38411</v>
      </c>
      <c r="V24182" t="b">
        <v>0</v>
      </c>
      <c r="W24182" t="s">
        <v>39</v>
      </c>
    </row>
    <row r="24183" spans="1:23" x14ac:dyDescent="0.25">
      <c r="A24183">
        <v>91482</v>
      </c>
      <c r="B24183" t="s">
        <v>38561</v>
      </c>
      <c r="C24183" s="1">
        <v>44741</v>
      </c>
      <c r="D24183" t="s">
        <v>38400</v>
      </c>
      <c r="E24183" t="s">
        <v>25</v>
      </c>
      <c r="F24183" t="s">
        <v>26</v>
      </c>
      <c r="G24183" t="s">
        <v>27</v>
      </c>
      <c r="H24183" t="s">
        <v>754</v>
      </c>
      <c r="I24183" t="s">
        <v>1572</v>
      </c>
      <c r="J24183" t="s">
        <v>30</v>
      </c>
      <c r="K24183" t="s">
        <v>95</v>
      </c>
      <c r="L24183" t="s">
        <v>1573</v>
      </c>
      <c r="M24183" t="s">
        <v>38401</v>
      </c>
      <c r="N24183">
        <v>1</v>
      </c>
      <c r="O24183" t="s">
        <v>34</v>
      </c>
      <c r="P24183">
        <v>518</v>
      </c>
      <c r="Q24183" t="s">
        <v>147</v>
      </c>
      <c r="R24183" t="s">
        <v>148</v>
      </c>
      <c r="S24183">
        <v>700048</v>
      </c>
      <c r="T24183" t="s">
        <v>37</v>
      </c>
      <c r="U24183" t="s">
        <v>38505</v>
      </c>
      <c r="V24183" t="b">
        <v>0</v>
      </c>
      <c r="W24183" t="s">
        <v>39</v>
      </c>
    </row>
    <row r="24184" spans="1:23" x14ac:dyDescent="0.25">
      <c r="A24184">
        <v>91484</v>
      </c>
      <c r="B24184" t="s">
        <v>38562</v>
      </c>
      <c r="C24184" s="1">
        <v>44741</v>
      </c>
      <c r="D24184" t="s">
        <v>38400</v>
      </c>
      <c r="E24184" t="s">
        <v>25</v>
      </c>
      <c r="F24184" t="s">
        <v>26</v>
      </c>
      <c r="G24184" t="s">
        <v>27</v>
      </c>
      <c r="H24184" t="s">
        <v>38468</v>
      </c>
      <c r="I24184" t="s">
        <v>38563</v>
      </c>
      <c r="J24184" t="s">
        <v>30</v>
      </c>
      <c r="K24184" t="s">
        <v>107</v>
      </c>
      <c r="L24184" t="s">
        <v>38564</v>
      </c>
      <c r="M24184" t="s">
        <v>38401</v>
      </c>
      <c r="N24184">
        <v>1</v>
      </c>
      <c r="O24184" t="s">
        <v>34</v>
      </c>
      <c r="P24184">
        <v>406</v>
      </c>
      <c r="Q24184" t="s">
        <v>45</v>
      </c>
      <c r="R24184" t="s">
        <v>46</v>
      </c>
      <c r="S24184">
        <v>500068</v>
      </c>
      <c r="T24184" t="s">
        <v>37</v>
      </c>
      <c r="U24184" t="s">
        <v>38565</v>
      </c>
      <c r="V24184" t="b">
        <v>0</v>
      </c>
      <c r="W24184" t="s">
        <v>39</v>
      </c>
    </row>
    <row r="24185" spans="1:23" x14ac:dyDescent="0.25">
      <c r="A24185">
        <v>91485</v>
      </c>
      <c r="B24185" t="s">
        <v>38566</v>
      </c>
      <c r="C24185" s="1">
        <v>44741</v>
      </c>
      <c r="D24185" t="s">
        <v>38400</v>
      </c>
      <c r="E24185" t="s">
        <v>25</v>
      </c>
      <c r="F24185" t="s">
        <v>26</v>
      </c>
      <c r="G24185" t="s">
        <v>27</v>
      </c>
      <c r="H24185" t="s">
        <v>2543</v>
      </c>
      <c r="I24185" t="s">
        <v>4032</v>
      </c>
      <c r="J24185" t="s">
        <v>58</v>
      </c>
      <c r="K24185" t="s">
        <v>74</v>
      </c>
      <c r="L24185" t="s">
        <v>4033</v>
      </c>
      <c r="M24185" t="s">
        <v>38401</v>
      </c>
      <c r="N24185">
        <v>1</v>
      </c>
      <c r="O24185" t="s">
        <v>34</v>
      </c>
      <c r="P24185">
        <v>648</v>
      </c>
      <c r="Q24185" t="s">
        <v>1788</v>
      </c>
      <c r="R24185" t="s">
        <v>171</v>
      </c>
      <c r="S24185">
        <v>462038</v>
      </c>
      <c r="T24185" t="s">
        <v>37</v>
      </c>
      <c r="U24185" t="s">
        <v>38431</v>
      </c>
      <c r="V24185" t="b">
        <v>0</v>
      </c>
      <c r="W24185" t="s">
        <v>39</v>
      </c>
    </row>
    <row r="24186" spans="1:23" x14ac:dyDescent="0.25">
      <c r="A24186">
        <v>91487</v>
      </c>
      <c r="B24186" t="s">
        <v>38567</v>
      </c>
      <c r="C24186" s="1">
        <v>44741</v>
      </c>
      <c r="D24186" t="s">
        <v>38400</v>
      </c>
      <c r="E24186" t="s">
        <v>25</v>
      </c>
      <c r="F24186" t="s">
        <v>26</v>
      </c>
      <c r="G24186" t="s">
        <v>27</v>
      </c>
      <c r="H24186" t="s">
        <v>406</v>
      </c>
      <c r="I24186" t="s">
        <v>4479</v>
      </c>
      <c r="J24186" t="s">
        <v>153</v>
      </c>
      <c r="K24186" t="s">
        <v>95</v>
      </c>
      <c r="L24186" t="s">
        <v>4480</v>
      </c>
      <c r="M24186" t="s">
        <v>38401</v>
      </c>
      <c r="N24186">
        <v>1</v>
      </c>
      <c r="O24186" t="s">
        <v>34</v>
      </c>
      <c r="P24186">
        <v>735</v>
      </c>
      <c r="Q24186" t="s">
        <v>38568</v>
      </c>
      <c r="R24186" t="s">
        <v>129</v>
      </c>
      <c r="S24186">
        <v>636102</v>
      </c>
      <c r="T24186" t="s">
        <v>37</v>
      </c>
      <c r="U24186" t="s">
        <v>38569</v>
      </c>
      <c r="V24186" t="b">
        <v>0</v>
      </c>
      <c r="W24186" t="s">
        <v>39</v>
      </c>
    </row>
    <row r="24187" spans="1:23" x14ac:dyDescent="0.25">
      <c r="A24187">
        <v>91488</v>
      </c>
      <c r="B24187" t="s">
        <v>38570</v>
      </c>
      <c r="C24187" s="1">
        <v>44741</v>
      </c>
      <c r="D24187" t="s">
        <v>38400</v>
      </c>
      <c r="E24187" t="s">
        <v>25</v>
      </c>
      <c r="F24187" t="s">
        <v>26</v>
      </c>
      <c r="G24187" t="s">
        <v>27</v>
      </c>
      <c r="H24187" t="s">
        <v>315</v>
      </c>
      <c r="I24187" t="s">
        <v>5265</v>
      </c>
      <c r="J24187" t="s">
        <v>58</v>
      </c>
      <c r="K24187" t="s">
        <v>59</v>
      </c>
      <c r="L24187" t="s">
        <v>5266</v>
      </c>
      <c r="M24187" t="s">
        <v>38401</v>
      </c>
      <c r="N24187">
        <v>1</v>
      </c>
      <c r="O24187" t="s">
        <v>34</v>
      </c>
      <c r="P24187">
        <v>1018</v>
      </c>
      <c r="Q24187" t="s">
        <v>1444</v>
      </c>
      <c r="R24187" t="s">
        <v>53</v>
      </c>
      <c r="S24187">
        <v>411018</v>
      </c>
      <c r="T24187" t="s">
        <v>37</v>
      </c>
      <c r="U24187" t="s">
        <v>38557</v>
      </c>
      <c r="V24187" t="b">
        <v>0</v>
      </c>
      <c r="W24187" t="s">
        <v>39</v>
      </c>
    </row>
    <row r="24188" spans="1:23" x14ac:dyDescent="0.25">
      <c r="A24188">
        <v>91492</v>
      </c>
      <c r="B24188" t="s">
        <v>38571</v>
      </c>
      <c r="C24188" s="1">
        <v>44741</v>
      </c>
      <c r="D24188" t="s">
        <v>38400</v>
      </c>
      <c r="E24188" t="s">
        <v>25</v>
      </c>
      <c r="F24188" t="s">
        <v>26</v>
      </c>
      <c r="G24188" t="s">
        <v>27</v>
      </c>
      <c r="H24188" t="s">
        <v>542</v>
      </c>
      <c r="I24188" t="s">
        <v>17358</v>
      </c>
      <c r="J24188" t="s">
        <v>184</v>
      </c>
      <c r="K24188" t="s">
        <v>107</v>
      </c>
      <c r="L24188" t="s">
        <v>17359</v>
      </c>
      <c r="M24188" t="s">
        <v>38401</v>
      </c>
      <c r="N24188">
        <v>1</v>
      </c>
      <c r="O24188" t="s">
        <v>34</v>
      </c>
      <c r="P24188">
        <v>726</v>
      </c>
      <c r="Q24188" t="s">
        <v>38572</v>
      </c>
      <c r="R24188" t="s">
        <v>69</v>
      </c>
      <c r="S24188">
        <v>515591</v>
      </c>
      <c r="T24188" t="s">
        <v>37</v>
      </c>
      <c r="U24188" t="s">
        <v>38521</v>
      </c>
      <c r="V24188" t="b">
        <v>0</v>
      </c>
      <c r="W24188" t="s">
        <v>39</v>
      </c>
    </row>
    <row r="24189" spans="1:23" x14ac:dyDescent="0.25">
      <c r="A24189">
        <v>91493</v>
      </c>
      <c r="B24189" t="s">
        <v>38573</v>
      </c>
      <c r="C24189" s="1">
        <v>44741</v>
      </c>
      <c r="D24189" t="s">
        <v>38400</v>
      </c>
      <c r="E24189" t="s">
        <v>25</v>
      </c>
      <c r="F24189" t="s">
        <v>26</v>
      </c>
      <c r="G24189" t="s">
        <v>27</v>
      </c>
      <c r="H24189" t="s">
        <v>17486</v>
      </c>
      <c r="I24189" t="s">
        <v>17487</v>
      </c>
      <c r="J24189" t="s">
        <v>30</v>
      </c>
      <c r="K24189" t="s">
        <v>43</v>
      </c>
      <c r="L24189" t="s">
        <v>17488</v>
      </c>
      <c r="M24189" t="s">
        <v>38401</v>
      </c>
      <c r="N24189">
        <v>1</v>
      </c>
      <c r="O24189" t="s">
        <v>34</v>
      </c>
      <c r="P24189">
        <v>702</v>
      </c>
      <c r="Q24189" t="s">
        <v>1655</v>
      </c>
      <c r="R24189" t="s">
        <v>513</v>
      </c>
      <c r="S24189">
        <v>180002</v>
      </c>
      <c r="T24189" t="s">
        <v>37</v>
      </c>
      <c r="U24189" t="s">
        <v>38574</v>
      </c>
      <c r="V24189" t="b">
        <v>0</v>
      </c>
      <c r="W24189" t="s">
        <v>39</v>
      </c>
    </row>
    <row r="24190" spans="1:23" x14ac:dyDescent="0.25">
      <c r="A24190">
        <v>91505</v>
      </c>
      <c r="B24190" t="s">
        <v>38575</v>
      </c>
      <c r="C24190" s="1">
        <v>44741</v>
      </c>
      <c r="D24190" t="s">
        <v>38400</v>
      </c>
      <c r="E24190" t="s">
        <v>25</v>
      </c>
      <c r="F24190" t="s">
        <v>26</v>
      </c>
      <c r="G24190" t="s">
        <v>27</v>
      </c>
      <c r="H24190" t="s">
        <v>754</v>
      </c>
      <c r="I24190" t="s">
        <v>958</v>
      </c>
      <c r="J24190" t="s">
        <v>30</v>
      </c>
      <c r="K24190" t="s">
        <v>59</v>
      </c>
      <c r="L24190" t="s">
        <v>959</v>
      </c>
      <c r="M24190" t="s">
        <v>38401</v>
      </c>
      <c r="N24190">
        <v>1</v>
      </c>
      <c r="O24190" t="s">
        <v>34</v>
      </c>
      <c r="P24190">
        <v>518</v>
      </c>
      <c r="Q24190" t="s">
        <v>305</v>
      </c>
      <c r="R24190" t="s">
        <v>46</v>
      </c>
      <c r="S24190">
        <v>500056</v>
      </c>
      <c r="T24190" t="s">
        <v>37</v>
      </c>
      <c r="U24190" t="s">
        <v>38442</v>
      </c>
      <c r="V24190" t="b">
        <v>0</v>
      </c>
      <c r="W24190" t="s">
        <v>39</v>
      </c>
    </row>
    <row r="24191" spans="1:23" x14ac:dyDescent="0.25">
      <c r="A24191">
        <v>91506</v>
      </c>
      <c r="B24191" t="s">
        <v>38576</v>
      </c>
      <c r="C24191" s="1">
        <v>44741</v>
      </c>
      <c r="D24191" t="s">
        <v>38400</v>
      </c>
      <c r="E24191" t="s">
        <v>25</v>
      </c>
      <c r="F24191" t="s">
        <v>26</v>
      </c>
      <c r="G24191" t="s">
        <v>27</v>
      </c>
      <c r="H24191" t="s">
        <v>361</v>
      </c>
      <c r="I24191" t="s">
        <v>362</v>
      </c>
      <c r="J24191" t="s">
        <v>58</v>
      </c>
      <c r="K24191" t="s">
        <v>95</v>
      </c>
      <c r="L24191" t="s">
        <v>363</v>
      </c>
      <c r="M24191" t="s">
        <v>38401</v>
      </c>
      <c r="N24191">
        <v>1</v>
      </c>
      <c r="O24191" t="s">
        <v>34</v>
      </c>
      <c r="P24191">
        <v>759</v>
      </c>
      <c r="Q24191" t="s">
        <v>38577</v>
      </c>
      <c r="R24191" t="s">
        <v>502</v>
      </c>
      <c r="S24191">
        <v>362220</v>
      </c>
      <c r="T24191" t="s">
        <v>37</v>
      </c>
      <c r="U24191" t="s">
        <v>38578</v>
      </c>
      <c r="V24191" t="b">
        <v>0</v>
      </c>
      <c r="W24191" t="s">
        <v>39</v>
      </c>
    </row>
    <row r="24192" spans="1:23" x14ac:dyDescent="0.25">
      <c r="A24192">
        <v>91507</v>
      </c>
      <c r="B24192" t="s">
        <v>38579</v>
      </c>
      <c r="C24192" s="1">
        <v>44741</v>
      </c>
      <c r="D24192" t="s">
        <v>38400</v>
      </c>
      <c r="E24192" t="s">
        <v>25</v>
      </c>
      <c r="F24192" t="s">
        <v>26</v>
      </c>
      <c r="G24192" t="s">
        <v>27</v>
      </c>
      <c r="H24192" t="s">
        <v>1657</v>
      </c>
      <c r="I24192" t="s">
        <v>6687</v>
      </c>
      <c r="J24192" t="s">
        <v>58</v>
      </c>
      <c r="K24192" t="s">
        <v>107</v>
      </c>
      <c r="L24192" t="s">
        <v>6688</v>
      </c>
      <c r="M24192" t="s">
        <v>38401</v>
      </c>
      <c r="N24192">
        <v>1</v>
      </c>
      <c r="O24192" t="s">
        <v>34</v>
      </c>
      <c r="P24192">
        <v>702</v>
      </c>
      <c r="Q24192" t="s">
        <v>61</v>
      </c>
      <c r="R24192" t="s">
        <v>53</v>
      </c>
      <c r="S24192">
        <v>400037</v>
      </c>
      <c r="T24192" t="s">
        <v>37</v>
      </c>
      <c r="U24192" t="s">
        <v>38402</v>
      </c>
      <c r="V24192" t="b">
        <v>0</v>
      </c>
      <c r="W24192" t="s">
        <v>39</v>
      </c>
    </row>
    <row r="24193" spans="1:23" x14ac:dyDescent="0.25">
      <c r="A24193">
        <v>91509</v>
      </c>
      <c r="B24193" t="s">
        <v>38580</v>
      </c>
      <c r="C24193" s="1">
        <v>44741</v>
      </c>
      <c r="D24193" t="s">
        <v>38400</v>
      </c>
      <c r="E24193" t="s">
        <v>25</v>
      </c>
      <c r="F24193" t="s">
        <v>26</v>
      </c>
      <c r="G24193" t="s">
        <v>27</v>
      </c>
      <c r="H24193" t="s">
        <v>3277</v>
      </c>
      <c r="I24193" t="s">
        <v>32017</v>
      </c>
      <c r="J24193" t="s">
        <v>58</v>
      </c>
      <c r="K24193" t="s">
        <v>59</v>
      </c>
      <c r="L24193" t="s">
        <v>32018</v>
      </c>
      <c r="M24193" t="s">
        <v>38401</v>
      </c>
      <c r="N24193">
        <v>1</v>
      </c>
      <c r="O24193" t="s">
        <v>34</v>
      </c>
      <c r="P24193">
        <v>1199</v>
      </c>
      <c r="Q24193" t="s">
        <v>45</v>
      </c>
      <c r="R24193" t="s">
        <v>46</v>
      </c>
      <c r="S24193">
        <v>500029</v>
      </c>
      <c r="T24193" t="s">
        <v>37</v>
      </c>
      <c r="U24193" t="s">
        <v>38490</v>
      </c>
      <c r="V24193" t="b">
        <v>0</v>
      </c>
      <c r="W24193" t="s">
        <v>39</v>
      </c>
    </row>
    <row r="24194" spans="1:23" x14ac:dyDescent="0.25">
      <c r="A24194">
        <v>91511</v>
      </c>
      <c r="B24194" t="s">
        <v>38581</v>
      </c>
      <c r="C24194" s="1">
        <v>44741</v>
      </c>
      <c r="D24194" t="s">
        <v>38400</v>
      </c>
      <c r="E24194" t="s">
        <v>25</v>
      </c>
      <c r="F24194" t="s">
        <v>26</v>
      </c>
      <c r="G24194" t="s">
        <v>27</v>
      </c>
      <c r="H24194" t="s">
        <v>158</v>
      </c>
      <c r="I24194" t="s">
        <v>1004</v>
      </c>
      <c r="J24194" t="s">
        <v>30</v>
      </c>
      <c r="K24194" t="s">
        <v>107</v>
      </c>
      <c r="L24194" t="s">
        <v>1005</v>
      </c>
      <c r="M24194" t="s">
        <v>38401</v>
      </c>
      <c r="N24194">
        <v>1</v>
      </c>
      <c r="O24194" t="s">
        <v>34</v>
      </c>
      <c r="P24194">
        <v>725</v>
      </c>
      <c r="Q24194" t="s">
        <v>3663</v>
      </c>
      <c r="R24194" t="s">
        <v>46</v>
      </c>
      <c r="S24194">
        <v>500044</v>
      </c>
      <c r="T24194" t="s">
        <v>37</v>
      </c>
      <c r="U24194" t="s">
        <v>38582</v>
      </c>
      <c r="V24194" t="b">
        <v>0</v>
      </c>
      <c r="W24194" t="s">
        <v>39</v>
      </c>
    </row>
    <row r="24195" spans="1:23" x14ac:dyDescent="0.25">
      <c r="A24195">
        <v>91512</v>
      </c>
      <c r="B24195" t="s">
        <v>38583</v>
      </c>
      <c r="C24195" s="1">
        <v>44741</v>
      </c>
      <c r="D24195" t="s">
        <v>38400</v>
      </c>
      <c r="E24195" t="s">
        <v>25</v>
      </c>
      <c r="F24195" t="s">
        <v>26</v>
      </c>
      <c r="G24195" t="s">
        <v>27</v>
      </c>
      <c r="H24195" t="s">
        <v>1944</v>
      </c>
      <c r="I24195" t="s">
        <v>20117</v>
      </c>
      <c r="J24195" t="s">
        <v>153</v>
      </c>
      <c r="K24195" t="s">
        <v>31</v>
      </c>
      <c r="L24195" t="s">
        <v>20118</v>
      </c>
      <c r="M24195" t="s">
        <v>38401</v>
      </c>
      <c r="N24195">
        <v>1</v>
      </c>
      <c r="O24195" t="s">
        <v>34</v>
      </c>
      <c r="P24195">
        <v>725</v>
      </c>
      <c r="Q24195" t="s">
        <v>1130</v>
      </c>
      <c r="R24195" t="s">
        <v>36</v>
      </c>
      <c r="S24195">
        <v>560067</v>
      </c>
      <c r="T24195" t="s">
        <v>37</v>
      </c>
      <c r="U24195" t="s">
        <v>38448</v>
      </c>
      <c r="V24195" t="b">
        <v>0</v>
      </c>
      <c r="W24195" t="s">
        <v>39</v>
      </c>
    </row>
    <row r="24196" spans="1:23" x14ac:dyDescent="0.25">
      <c r="A24196">
        <v>91513</v>
      </c>
      <c r="B24196" t="s">
        <v>38584</v>
      </c>
      <c r="C24196" s="1">
        <v>44741</v>
      </c>
      <c r="D24196" t="s">
        <v>38400</v>
      </c>
      <c r="E24196" t="s">
        <v>25</v>
      </c>
      <c r="F24196" t="s">
        <v>26</v>
      </c>
      <c r="G24196" t="s">
        <v>27</v>
      </c>
      <c r="H24196" t="s">
        <v>15117</v>
      </c>
      <c r="I24196" t="s">
        <v>15190</v>
      </c>
      <c r="J24196" t="s">
        <v>58</v>
      </c>
      <c r="K24196" t="s">
        <v>59</v>
      </c>
      <c r="L24196" t="s">
        <v>15191</v>
      </c>
      <c r="M24196" t="s">
        <v>38401</v>
      </c>
      <c r="N24196">
        <v>1</v>
      </c>
      <c r="O24196" t="s">
        <v>34</v>
      </c>
      <c r="P24196">
        <v>1301</v>
      </c>
      <c r="Q24196" t="s">
        <v>553</v>
      </c>
      <c r="R24196" t="s">
        <v>110</v>
      </c>
      <c r="S24196">
        <v>201309</v>
      </c>
      <c r="T24196" t="s">
        <v>37</v>
      </c>
      <c r="U24196" t="s">
        <v>38464</v>
      </c>
      <c r="V24196" t="b">
        <v>0</v>
      </c>
      <c r="W24196" t="s">
        <v>39</v>
      </c>
    </row>
    <row r="24197" spans="1:23" x14ac:dyDescent="0.25">
      <c r="A24197">
        <v>91521</v>
      </c>
      <c r="B24197" t="s">
        <v>38585</v>
      </c>
      <c r="C24197" s="1">
        <v>44741</v>
      </c>
      <c r="D24197" t="s">
        <v>38400</v>
      </c>
      <c r="E24197" t="s">
        <v>25</v>
      </c>
      <c r="F24197" t="s">
        <v>26</v>
      </c>
      <c r="G24197" t="s">
        <v>27</v>
      </c>
      <c r="H24197" t="s">
        <v>2145</v>
      </c>
      <c r="I24197" t="s">
        <v>22164</v>
      </c>
      <c r="J24197" t="s">
        <v>30</v>
      </c>
      <c r="K24197" t="s">
        <v>95</v>
      </c>
      <c r="L24197" t="s">
        <v>22165</v>
      </c>
      <c r="M24197" t="s">
        <v>38401</v>
      </c>
      <c r="N24197">
        <v>1</v>
      </c>
      <c r="O24197" t="s">
        <v>34</v>
      </c>
      <c r="P24197">
        <v>318</v>
      </c>
      <c r="Q24197" t="s">
        <v>739</v>
      </c>
      <c r="R24197" t="s">
        <v>129</v>
      </c>
      <c r="S24197">
        <v>641044</v>
      </c>
      <c r="T24197" t="s">
        <v>37</v>
      </c>
      <c r="U24197" t="s">
        <v>38586</v>
      </c>
      <c r="V24197" t="b">
        <v>0</v>
      </c>
      <c r="W24197" t="s">
        <v>39</v>
      </c>
    </row>
    <row r="24198" spans="1:23" x14ac:dyDescent="0.25">
      <c r="A24198">
        <v>91522</v>
      </c>
      <c r="B24198" t="s">
        <v>38585</v>
      </c>
      <c r="C24198" s="1">
        <v>44741</v>
      </c>
      <c r="D24198" t="s">
        <v>38400</v>
      </c>
      <c r="E24198" t="s">
        <v>25</v>
      </c>
      <c r="F24198" t="s">
        <v>26</v>
      </c>
      <c r="G24198" t="s">
        <v>27</v>
      </c>
      <c r="H24198" t="s">
        <v>5916</v>
      </c>
      <c r="I24198" t="s">
        <v>31103</v>
      </c>
      <c r="J24198" t="s">
        <v>30</v>
      </c>
      <c r="K24198" t="s">
        <v>95</v>
      </c>
      <c r="L24198" t="s">
        <v>31104</v>
      </c>
      <c r="M24198" t="s">
        <v>38401</v>
      </c>
      <c r="N24198">
        <v>1</v>
      </c>
      <c r="O24198" t="s">
        <v>34</v>
      </c>
      <c r="P24198">
        <v>345</v>
      </c>
      <c r="Q24198" t="s">
        <v>739</v>
      </c>
      <c r="R24198" t="s">
        <v>129</v>
      </c>
      <c r="S24198">
        <v>641044</v>
      </c>
      <c r="T24198" t="s">
        <v>37</v>
      </c>
      <c r="U24198" t="s">
        <v>38586</v>
      </c>
      <c r="V24198" t="b">
        <v>0</v>
      </c>
      <c r="W24198" t="s">
        <v>39</v>
      </c>
    </row>
    <row r="24199" spans="1:23" x14ac:dyDescent="0.25">
      <c r="A24199">
        <v>91524</v>
      </c>
      <c r="B24199" t="s">
        <v>38587</v>
      </c>
      <c r="C24199" s="1">
        <v>44741</v>
      </c>
      <c r="D24199" t="s">
        <v>38400</v>
      </c>
      <c r="E24199" t="s">
        <v>25</v>
      </c>
      <c r="F24199" t="s">
        <v>26</v>
      </c>
      <c r="G24199" t="s">
        <v>27</v>
      </c>
      <c r="H24199" t="s">
        <v>4407</v>
      </c>
      <c r="I24199" t="s">
        <v>4408</v>
      </c>
      <c r="J24199" t="s">
        <v>58</v>
      </c>
      <c r="K24199" t="s">
        <v>107</v>
      </c>
      <c r="L24199" t="s">
        <v>4409</v>
      </c>
      <c r="M24199" t="s">
        <v>38401</v>
      </c>
      <c r="N24199">
        <v>1</v>
      </c>
      <c r="O24199" t="s">
        <v>34</v>
      </c>
      <c r="P24199">
        <v>699</v>
      </c>
      <c r="Q24199" t="s">
        <v>256</v>
      </c>
      <c r="R24199" t="s">
        <v>257</v>
      </c>
      <c r="S24199">
        <v>110077</v>
      </c>
      <c r="T24199" t="s">
        <v>37</v>
      </c>
      <c r="U24199" t="s">
        <v>38588</v>
      </c>
      <c r="V24199" t="b">
        <v>0</v>
      </c>
      <c r="W24199" t="s">
        <v>39</v>
      </c>
    </row>
    <row r="24200" spans="1:23" x14ac:dyDescent="0.25">
      <c r="A24200">
        <v>91532</v>
      </c>
      <c r="B24200" t="s">
        <v>38589</v>
      </c>
      <c r="C24200" s="1">
        <v>44741</v>
      </c>
      <c r="D24200" t="s">
        <v>38400</v>
      </c>
      <c r="E24200" t="s">
        <v>25</v>
      </c>
      <c r="F24200" t="s">
        <v>26</v>
      </c>
      <c r="G24200" t="s">
        <v>27</v>
      </c>
      <c r="H24200" t="s">
        <v>38590</v>
      </c>
      <c r="I24200" t="s">
        <v>38591</v>
      </c>
      <c r="J24200" t="s">
        <v>30</v>
      </c>
      <c r="K24200" t="s">
        <v>95</v>
      </c>
      <c r="L24200" t="s">
        <v>38592</v>
      </c>
      <c r="M24200" t="s">
        <v>38401</v>
      </c>
      <c r="N24200">
        <v>1</v>
      </c>
      <c r="O24200" t="s">
        <v>34</v>
      </c>
      <c r="P24200">
        <v>476</v>
      </c>
      <c r="Q24200" t="s">
        <v>1655</v>
      </c>
      <c r="R24200" t="s">
        <v>513</v>
      </c>
      <c r="S24200">
        <v>180005</v>
      </c>
      <c r="T24200" t="s">
        <v>37</v>
      </c>
      <c r="U24200" t="s">
        <v>38593</v>
      </c>
      <c r="V24200" t="b">
        <v>0</v>
      </c>
      <c r="W24200" t="s">
        <v>39</v>
      </c>
    </row>
    <row r="24201" spans="1:23" x14ac:dyDescent="0.25">
      <c r="A24201">
        <v>91533</v>
      </c>
      <c r="B24201" t="s">
        <v>38589</v>
      </c>
      <c r="C24201" s="1">
        <v>44741</v>
      </c>
      <c r="D24201" t="s">
        <v>38400</v>
      </c>
      <c r="E24201" t="s">
        <v>25</v>
      </c>
      <c r="F24201" t="s">
        <v>26</v>
      </c>
      <c r="G24201" t="s">
        <v>27</v>
      </c>
      <c r="H24201" t="s">
        <v>38417</v>
      </c>
      <c r="I24201" t="s">
        <v>38594</v>
      </c>
      <c r="J24201" t="s">
        <v>58</v>
      </c>
      <c r="K24201" t="s">
        <v>43</v>
      </c>
      <c r="L24201" t="s">
        <v>38595</v>
      </c>
      <c r="M24201" t="s">
        <v>38401</v>
      </c>
      <c r="N24201">
        <v>1</v>
      </c>
      <c r="O24201" t="s">
        <v>34</v>
      </c>
      <c r="P24201">
        <v>899</v>
      </c>
      <c r="Q24201" t="s">
        <v>1655</v>
      </c>
      <c r="R24201" t="s">
        <v>513</v>
      </c>
      <c r="S24201">
        <v>180005</v>
      </c>
      <c r="T24201" t="s">
        <v>37</v>
      </c>
      <c r="U24201" t="s">
        <v>38593</v>
      </c>
      <c r="V24201" t="b">
        <v>0</v>
      </c>
      <c r="W24201" t="s">
        <v>39</v>
      </c>
    </row>
    <row r="24202" spans="1:23" x14ac:dyDescent="0.25">
      <c r="A24202">
        <v>91535</v>
      </c>
      <c r="B24202" t="s">
        <v>38596</v>
      </c>
      <c r="C24202" s="1">
        <v>44741</v>
      </c>
      <c r="D24202" t="s">
        <v>38400</v>
      </c>
      <c r="E24202" t="s">
        <v>25</v>
      </c>
      <c r="F24202" t="s">
        <v>26</v>
      </c>
      <c r="G24202" t="s">
        <v>27</v>
      </c>
      <c r="H24202" t="s">
        <v>816</v>
      </c>
      <c r="I24202" t="s">
        <v>12837</v>
      </c>
      <c r="J24202" t="s">
        <v>58</v>
      </c>
      <c r="K24202" t="s">
        <v>95</v>
      </c>
      <c r="L24202" t="s">
        <v>12838</v>
      </c>
      <c r="M24202" t="s">
        <v>38401</v>
      </c>
      <c r="N24202">
        <v>1</v>
      </c>
      <c r="O24202" t="s">
        <v>34</v>
      </c>
      <c r="P24202">
        <v>921</v>
      </c>
      <c r="Q24202" t="s">
        <v>2199</v>
      </c>
      <c r="R24202" t="s">
        <v>110</v>
      </c>
      <c r="S24202">
        <v>221002</v>
      </c>
      <c r="T24202" t="s">
        <v>37</v>
      </c>
      <c r="U24202" t="s">
        <v>38597</v>
      </c>
      <c r="V24202" t="b">
        <v>0</v>
      </c>
      <c r="W24202" t="s">
        <v>39</v>
      </c>
    </row>
    <row r="24203" spans="1:23" x14ac:dyDescent="0.25">
      <c r="A24203">
        <v>91539</v>
      </c>
      <c r="B24203" t="s">
        <v>38598</v>
      </c>
      <c r="C24203" s="1">
        <v>44741</v>
      </c>
      <c r="D24203" t="s">
        <v>38400</v>
      </c>
      <c r="E24203" t="s">
        <v>25</v>
      </c>
      <c r="F24203" t="s">
        <v>26</v>
      </c>
      <c r="G24203" t="s">
        <v>27</v>
      </c>
      <c r="H24203" t="s">
        <v>5296</v>
      </c>
      <c r="I24203" t="s">
        <v>5297</v>
      </c>
      <c r="J24203" t="s">
        <v>58</v>
      </c>
      <c r="K24203" t="s">
        <v>31</v>
      </c>
      <c r="L24203" t="s">
        <v>5298</v>
      </c>
      <c r="M24203" t="s">
        <v>38401</v>
      </c>
      <c r="N24203">
        <v>1</v>
      </c>
      <c r="O24203" t="s">
        <v>34</v>
      </c>
      <c r="P24203">
        <v>759</v>
      </c>
      <c r="Q24203" t="s">
        <v>45</v>
      </c>
      <c r="R24203" t="s">
        <v>46</v>
      </c>
      <c r="S24203">
        <v>500081</v>
      </c>
      <c r="T24203" t="s">
        <v>37</v>
      </c>
      <c r="U24203" t="s">
        <v>38599</v>
      </c>
      <c r="V24203" t="b">
        <v>0</v>
      </c>
      <c r="W24203" t="s">
        <v>39</v>
      </c>
    </row>
    <row r="24204" spans="1:23" x14ac:dyDescent="0.25">
      <c r="A24204">
        <v>91543</v>
      </c>
      <c r="B24204" t="s">
        <v>38600</v>
      </c>
      <c r="C24204" s="1">
        <v>44741</v>
      </c>
      <c r="D24204" t="s">
        <v>38400</v>
      </c>
      <c r="E24204" t="s">
        <v>25</v>
      </c>
      <c r="F24204" t="s">
        <v>26</v>
      </c>
      <c r="G24204" t="s">
        <v>27</v>
      </c>
      <c r="H24204" t="s">
        <v>406</v>
      </c>
      <c r="I24204" t="s">
        <v>18214</v>
      </c>
      <c r="J24204" t="s">
        <v>153</v>
      </c>
      <c r="K24204" t="s">
        <v>59</v>
      </c>
      <c r="L24204" t="s">
        <v>18215</v>
      </c>
      <c r="M24204" t="s">
        <v>38401</v>
      </c>
      <c r="N24204">
        <v>1</v>
      </c>
      <c r="O24204" t="s">
        <v>34</v>
      </c>
      <c r="P24204">
        <v>725</v>
      </c>
      <c r="Q24204" t="s">
        <v>38601</v>
      </c>
      <c r="R24204" t="s">
        <v>110</v>
      </c>
      <c r="S24204">
        <v>250341</v>
      </c>
      <c r="T24204" t="s">
        <v>37</v>
      </c>
      <c r="U24204" t="s">
        <v>38602</v>
      </c>
      <c r="V24204" t="b">
        <v>0</v>
      </c>
      <c r="W24204" t="s">
        <v>39</v>
      </c>
    </row>
    <row r="24205" spans="1:23" x14ac:dyDescent="0.25">
      <c r="A24205">
        <v>91546</v>
      </c>
      <c r="B24205" t="s">
        <v>38603</v>
      </c>
      <c r="C24205" s="1">
        <v>44741</v>
      </c>
      <c r="D24205" t="s">
        <v>38400</v>
      </c>
      <c r="E24205" t="s">
        <v>25</v>
      </c>
      <c r="F24205" t="s">
        <v>26</v>
      </c>
      <c r="G24205" t="s">
        <v>27</v>
      </c>
      <c r="H24205" t="s">
        <v>406</v>
      </c>
      <c r="I24205" t="s">
        <v>1215</v>
      </c>
      <c r="J24205" t="s">
        <v>153</v>
      </c>
      <c r="K24205" t="s">
        <v>31</v>
      </c>
      <c r="L24205" t="s">
        <v>1216</v>
      </c>
      <c r="M24205" t="s">
        <v>38401</v>
      </c>
      <c r="N24205">
        <v>1</v>
      </c>
      <c r="O24205" t="s">
        <v>34</v>
      </c>
      <c r="P24205">
        <v>735</v>
      </c>
      <c r="Q24205" t="s">
        <v>428</v>
      </c>
      <c r="R24205" t="s">
        <v>53</v>
      </c>
      <c r="S24205">
        <v>431001</v>
      </c>
      <c r="T24205" t="s">
        <v>37</v>
      </c>
      <c r="U24205" t="s">
        <v>38488</v>
      </c>
      <c r="V24205" t="b">
        <v>0</v>
      </c>
      <c r="W24205" t="s">
        <v>39</v>
      </c>
    </row>
    <row r="24206" spans="1:23" x14ac:dyDescent="0.25">
      <c r="A24206">
        <v>91548</v>
      </c>
      <c r="B24206" t="s">
        <v>38604</v>
      </c>
      <c r="C24206" s="1">
        <v>44741</v>
      </c>
      <c r="D24206" t="s">
        <v>38400</v>
      </c>
      <c r="E24206" t="s">
        <v>25</v>
      </c>
      <c r="F24206" t="s">
        <v>26</v>
      </c>
      <c r="G24206" t="s">
        <v>27</v>
      </c>
      <c r="H24206" t="s">
        <v>5503</v>
      </c>
      <c r="I24206" t="s">
        <v>25613</v>
      </c>
      <c r="J24206" t="s">
        <v>30</v>
      </c>
      <c r="K24206" t="s">
        <v>59</v>
      </c>
      <c r="L24206" t="s">
        <v>25614</v>
      </c>
      <c r="M24206" t="s">
        <v>38401</v>
      </c>
      <c r="N24206">
        <v>1</v>
      </c>
      <c r="O24206" t="s">
        <v>34</v>
      </c>
      <c r="P24206">
        <v>533</v>
      </c>
      <c r="Q24206" t="s">
        <v>7348</v>
      </c>
      <c r="R24206" t="s">
        <v>53</v>
      </c>
      <c r="S24206">
        <v>402110</v>
      </c>
      <c r="T24206" t="s">
        <v>37</v>
      </c>
      <c r="U24206" t="s">
        <v>38452</v>
      </c>
      <c r="V24206" t="b">
        <v>0</v>
      </c>
      <c r="W24206" t="s">
        <v>39</v>
      </c>
    </row>
    <row r="24207" spans="1:23" x14ac:dyDescent="0.25">
      <c r="A24207">
        <v>91555</v>
      </c>
      <c r="B24207" t="s">
        <v>38605</v>
      </c>
      <c r="C24207" s="1">
        <v>44741</v>
      </c>
      <c r="D24207" t="s">
        <v>38400</v>
      </c>
      <c r="E24207" t="s">
        <v>25</v>
      </c>
      <c r="F24207" t="s">
        <v>26</v>
      </c>
      <c r="G24207" t="s">
        <v>27</v>
      </c>
      <c r="H24207" t="s">
        <v>1678</v>
      </c>
      <c r="I24207" t="s">
        <v>14096</v>
      </c>
      <c r="J24207" t="s">
        <v>30</v>
      </c>
      <c r="K24207" t="s">
        <v>107</v>
      </c>
      <c r="L24207" t="s">
        <v>14097</v>
      </c>
      <c r="M24207" t="s">
        <v>38401</v>
      </c>
      <c r="N24207">
        <v>1</v>
      </c>
      <c r="O24207" t="s">
        <v>34</v>
      </c>
      <c r="P24207">
        <v>458</v>
      </c>
      <c r="Q24207" t="s">
        <v>1951</v>
      </c>
      <c r="R24207" t="s">
        <v>129</v>
      </c>
      <c r="S24207">
        <v>600056</v>
      </c>
      <c r="T24207" t="s">
        <v>37</v>
      </c>
      <c r="U24207" t="s">
        <v>38488</v>
      </c>
      <c r="V24207" t="b">
        <v>0</v>
      </c>
      <c r="W24207" t="s">
        <v>39</v>
      </c>
    </row>
    <row r="24208" spans="1:23" x14ac:dyDescent="0.25">
      <c r="A24208">
        <v>91560</v>
      </c>
      <c r="B24208" t="s">
        <v>38606</v>
      </c>
      <c r="C24208" s="1">
        <v>44741</v>
      </c>
      <c r="D24208" t="s">
        <v>38400</v>
      </c>
      <c r="E24208" t="s">
        <v>25</v>
      </c>
      <c r="F24208" t="s">
        <v>26</v>
      </c>
      <c r="G24208" t="s">
        <v>27</v>
      </c>
      <c r="H24208" t="s">
        <v>698</v>
      </c>
      <c r="I24208" t="s">
        <v>699</v>
      </c>
      <c r="J24208" t="s">
        <v>30</v>
      </c>
      <c r="K24208" t="s">
        <v>31</v>
      </c>
      <c r="L24208" t="s">
        <v>700</v>
      </c>
      <c r="M24208" t="s">
        <v>38401</v>
      </c>
      <c r="N24208">
        <v>1</v>
      </c>
      <c r="O24208" t="s">
        <v>34</v>
      </c>
      <c r="P24208">
        <v>534</v>
      </c>
      <c r="Q24208" t="s">
        <v>45</v>
      </c>
      <c r="R24208" t="s">
        <v>46</v>
      </c>
      <c r="S24208">
        <v>500090</v>
      </c>
      <c r="T24208" t="s">
        <v>37</v>
      </c>
      <c r="U24208" t="s">
        <v>38452</v>
      </c>
      <c r="V24208" t="b">
        <v>0</v>
      </c>
      <c r="W24208" t="s">
        <v>39</v>
      </c>
    </row>
    <row r="24209" spans="1:23" x14ac:dyDescent="0.25">
      <c r="A24209">
        <v>91561</v>
      </c>
      <c r="B24209" t="s">
        <v>38607</v>
      </c>
      <c r="C24209" s="1">
        <v>44741</v>
      </c>
      <c r="D24209" t="s">
        <v>38400</v>
      </c>
      <c r="E24209" t="s">
        <v>25</v>
      </c>
      <c r="F24209" t="s">
        <v>26</v>
      </c>
      <c r="G24209" t="s">
        <v>27</v>
      </c>
      <c r="H24209" t="s">
        <v>14104</v>
      </c>
      <c r="I24209" t="s">
        <v>38608</v>
      </c>
      <c r="J24209" t="s">
        <v>30</v>
      </c>
      <c r="K24209" t="s">
        <v>43</v>
      </c>
      <c r="L24209" t="s">
        <v>38609</v>
      </c>
      <c r="M24209" t="s">
        <v>38401</v>
      </c>
      <c r="N24209">
        <v>1</v>
      </c>
      <c r="O24209" t="s">
        <v>34</v>
      </c>
      <c r="P24209">
        <v>301</v>
      </c>
      <c r="Q24209" t="s">
        <v>45</v>
      </c>
      <c r="R24209" t="s">
        <v>46</v>
      </c>
      <c r="S24209">
        <v>500046</v>
      </c>
      <c r="T24209" t="s">
        <v>37</v>
      </c>
      <c r="U24209" t="s">
        <v>38610</v>
      </c>
      <c r="V24209" t="b">
        <v>0</v>
      </c>
      <c r="W24209" t="s">
        <v>39</v>
      </c>
    </row>
    <row r="24210" spans="1:23" x14ac:dyDescent="0.25">
      <c r="A24210">
        <v>91564</v>
      </c>
      <c r="B24210" t="s">
        <v>38611</v>
      </c>
      <c r="C24210" s="1">
        <v>44741</v>
      </c>
      <c r="D24210" t="s">
        <v>38400</v>
      </c>
      <c r="E24210" t="s">
        <v>25</v>
      </c>
      <c r="F24210" t="s">
        <v>26</v>
      </c>
      <c r="G24210" t="s">
        <v>27</v>
      </c>
      <c r="H24210" t="s">
        <v>158</v>
      </c>
      <c r="I24210" t="s">
        <v>1004</v>
      </c>
      <c r="J24210" t="s">
        <v>30</v>
      </c>
      <c r="K24210" t="s">
        <v>107</v>
      </c>
      <c r="L24210" t="s">
        <v>1005</v>
      </c>
      <c r="M24210" t="s">
        <v>38401</v>
      </c>
      <c r="N24210">
        <v>1</v>
      </c>
      <c r="O24210" t="s">
        <v>34</v>
      </c>
      <c r="P24210">
        <v>725</v>
      </c>
      <c r="Q24210" t="s">
        <v>4245</v>
      </c>
      <c r="R24210" t="s">
        <v>69</v>
      </c>
      <c r="S24210">
        <v>523001</v>
      </c>
      <c r="T24210" t="s">
        <v>37</v>
      </c>
      <c r="U24210" t="s">
        <v>38530</v>
      </c>
      <c r="V24210" t="b">
        <v>0</v>
      </c>
      <c r="W24210" t="s">
        <v>39</v>
      </c>
    </row>
    <row r="24211" spans="1:23" x14ac:dyDescent="0.25">
      <c r="A24211">
        <v>91566</v>
      </c>
      <c r="B24211" t="s">
        <v>38612</v>
      </c>
      <c r="C24211" s="1">
        <v>44741</v>
      </c>
      <c r="D24211" t="s">
        <v>38400</v>
      </c>
      <c r="E24211" t="s">
        <v>25</v>
      </c>
      <c r="F24211" t="s">
        <v>26</v>
      </c>
      <c r="G24211" t="s">
        <v>27</v>
      </c>
      <c r="H24211" t="s">
        <v>406</v>
      </c>
      <c r="I24211" t="s">
        <v>18214</v>
      </c>
      <c r="J24211" t="s">
        <v>153</v>
      </c>
      <c r="K24211" t="s">
        <v>59</v>
      </c>
      <c r="L24211" t="s">
        <v>18215</v>
      </c>
      <c r="M24211" t="s">
        <v>38401</v>
      </c>
      <c r="N24211">
        <v>1</v>
      </c>
      <c r="O24211" t="s">
        <v>34</v>
      </c>
      <c r="P24211">
        <v>725</v>
      </c>
      <c r="Q24211" t="s">
        <v>147</v>
      </c>
      <c r="R24211" t="s">
        <v>148</v>
      </c>
      <c r="S24211">
        <v>700079</v>
      </c>
      <c r="T24211" t="s">
        <v>37</v>
      </c>
      <c r="U24211" t="s">
        <v>38422</v>
      </c>
      <c r="V24211" t="b">
        <v>0</v>
      </c>
      <c r="W24211" t="s">
        <v>39</v>
      </c>
    </row>
    <row r="24212" spans="1:23" x14ac:dyDescent="0.25">
      <c r="A24212">
        <v>91567</v>
      </c>
      <c r="B24212" t="s">
        <v>38612</v>
      </c>
      <c r="C24212" s="1">
        <v>44741</v>
      </c>
      <c r="D24212" t="s">
        <v>38400</v>
      </c>
      <c r="E24212" t="s">
        <v>25</v>
      </c>
      <c r="F24212" t="s">
        <v>26</v>
      </c>
      <c r="G24212" t="s">
        <v>27</v>
      </c>
      <c r="H24212" t="s">
        <v>1944</v>
      </c>
      <c r="I24212" t="s">
        <v>20681</v>
      </c>
      <c r="J24212" t="s">
        <v>153</v>
      </c>
      <c r="K24212" t="s">
        <v>59</v>
      </c>
      <c r="L24212" t="s">
        <v>20682</v>
      </c>
      <c r="M24212" t="s">
        <v>38401</v>
      </c>
      <c r="N24212">
        <v>1</v>
      </c>
      <c r="O24212" t="s">
        <v>34</v>
      </c>
      <c r="P24212">
        <v>735</v>
      </c>
      <c r="Q24212" t="s">
        <v>147</v>
      </c>
      <c r="R24212" t="s">
        <v>148</v>
      </c>
      <c r="S24212">
        <v>700079</v>
      </c>
      <c r="T24212" t="s">
        <v>37</v>
      </c>
      <c r="U24212" t="s">
        <v>38422</v>
      </c>
      <c r="V24212" t="b">
        <v>0</v>
      </c>
      <c r="W24212" t="s">
        <v>39</v>
      </c>
    </row>
    <row r="24213" spans="1:23" x14ac:dyDescent="0.25">
      <c r="A24213">
        <v>91571</v>
      </c>
      <c r="B24213" t="s">
        <v>38613</v>
      </c>
      <c r="C24213" s="1">
        <v>44741</v>
      </c>
      <c r="D24213" t="s">
        <v>38400</v>
      </c>
      <c r="E24213" t="s">
        <v>25</v>
      </c>
      <c r="F24213" t="s">
        <v>26</v>
      </c>
      <c r="G24213" t="s">
        <v>27</v>
      </c>
      <c r="H24213" t="s">
        <v>406</v>
      </c>
      <c r="I24213" t="s">
        <v>18214</v>
      </c>
      <c r="J24213" t="s">
        <v>153</v>
      </c>
      <c r="K24213" t="s">
        <v>59</v>
      </c>
      <c r="L24213" t="s">
        <v>18215</v>
      </c>
      <c r="M24213" t="s">
        <v>38401</v>
      </c>
      <c r="N24213">
        <v>1</v>
      </c>
      <c r="O24213" t="s">
        <v>34</v>
      </c>
      <c r="P24213">
        <v>725</v>
      </c>
      <c r="Q24213" t="s">
        <v>14321</v>
      </c>
      <c r="R24213" t="s">
        <v>225</v>
      </c>
      <c r="S24213">
        <v>689504</v>
      </c>
      <c r="T24213" t="s">
        <v>37</v>
      </c>
      <c r="U24213" t="s">
        <v>38614</v>
      </c>
      <c r="V24213" t="b">
        <v>0</v>
      </c>
      <c r="W24213" t="s">
        <v>39</v>
      </c>
    </row>
    <row r="24214" spans="1:23" x14ac:dyDescent="0.25">
      <c r="A24214">
        <v>91573</v>
      </c>
      <c r="B24214" t="s">
        <v>38615</v>
      </c>
      <c r="C24214" s="1">
        <v>44741</v>
      </c>
      <c r="D24214" t="s">
        <v>38400</v>
      </c>
      <c r="E24214" t="s">
        <v>25</v>
      </c>
      <c r="F24214" t="s">
        <v>26</v>
      </c>
      <c r="G24214" t="s">
        <v>27</v>
      </c>
      <c r="H24214" t="s">
        <v>3011</v>
      </c>
      <c r="I24214" t="s">
        <v>5857</v>
      </c>
      <c r="J24214" t="s">
        <v>58</v>
      </c>
      <c r="K24214" t="s">
        <v>59</v>
      </c>
      <c r="L24214" t="s">
        <v>5858</v>
      </c>
      <c r="M24214" t="s">
        <v>38401</v>
      </c>
      <c r="N24214">
        <v>1</v>
      </c>
      <c r="O24214" t="s">
        <v>34</v>
      </c>
      <c r="P24214">
        <v>591</v>
      </c>
      <c r="Q24214" t="s">
        <v>109</v>
      </c>
      <c r="R24214" t="s">
        <v>110</v>
      </c>
      <c r="S24214">
        <v>226014</v>
      </c>
      <c r="T24214" t="s">
        <v>37</v>
      </c>
      <c r="U24214" t="s">
        <v>38409</v>
      </c>
      <c r="V24214" t="b">
        <v>0</v>
      </c>
      <c r="W24214" t="s">
        <v>39</v>
      </c>
    </row>
    <row r="24215" spans="1:23" x14ac:dyDescent="0.25">
      <c r="A24215">
        <v>91581</v>
      </c>
      <c r="B24215" t="s">
        <v>38616</v>
      </c>
      <c r="C24215" s="1">
        <v>44741</v>
      </c>
      <c r="D24215" t="s">
        <v>38400</v>
      </c>
      <c r="E24215" t="s">
        <v>25</v>
      </c>
      <c r="F24215" t="s">
        <v>26</v>
      </c>
      <c r="G24215" t="s">
        <v>27</v>
      </c>
      <c r="H24215" t="s">
        <v>14084</v>
      </c>
      <c r="I24215" t="s">
        <v>38617</v>
      </c>
      <c r="J24215" t="s">
        <v>184</v>
      </c>
      <c r="K24215" t="s">
        <v>107</v>
      </c>
      <c r="L24215" t="s">
        <v>38618</v>
      </c>
      <c r="M24215" t="s">
        <v>38401</v>
      </c>
      <c r="N24215">
        <v>1</v>
      </c>
      <c r="O24215" t="s">
        <v>34</v>
      </c>
      <c r="P24215">
        <v>0</v>
      </c>
      <c r="Q24215" t="s">
        <v>1130</v>
      </c>
      <c r="R24215" t="s">
        <v>36</v>
      </c>
      <c r="S24215">
        <v>560066</v>
      </c>
      <c r="T24215" t="s">
        <v>37</v>
      </c>
      <c r="U24215" t="s">
        <v>38534</v>
      </c>
      <c r="V24215" t="b">
        <v>0</v>
      </c>
      <c r="W24215" t="s">
        <v>39</v>
      </c>
    </row>
    <row r="24216" spans="1:23" x14ac:dyDescent="0.25">
      <c r="A24216">
        <v>91582</v>
      </c>
      <c r="B24216" t="s">
        <v>38619</v>
      </c>
      <c r="C24216" s="1">
        <v>44741</v>
      </c>
      <c r="D24216" t="s">
        <v>38400</v>
      </c>
      <c r="E24216" t="s">
        <v>25</v>
      </c>
      <c r="F24216" t="s">
        <v>26</v>
      </c>
      <c r="G24216" t="s">
        <v>27</v>
      </c>
      <c r="H24216" t="s">
        <v>5534</v>
      </c>
      <c r="I24216" t="s">
        <v>5535</v>
      </c>
      <c r="J24216" t="s">
        <v>184</v>
      </c>
      <c r="K24216" t="s">
        <v>50</v>
      </c>
      <c r="L24216" t="s">
        <v>5536</v>
      </c>
      <c r="M24216" t="s">
        <v>38401</v>
      </c>
      <c r="N24216">
        <v>1</v>
      </c>
      <c r="O24216" t="s">
        <v>34</v>
      </c>
      <c r="P24216">
        <v>388</v>
      </c>
      <c r="Q24216" t="s">
        <v>28729</v>
      </c>
      <c r="R24216" t="s">
        <v>103</v>
      </c>
      <c r="S24216">
        <v>759001</v>
      </c>
      <c r="T24216" t="s">
        <v>37</v>
      </c>
      <c r="U24216" t="s">
        <v>38588</v>
      </c>
      <c r="V24216" t="b">
        <v>0</v>
      </c>
      <c r="W24216" t="s">
        <v>39</v>
      </c>
    </row>
    <row r="24217" spans="1:23" x14ac:dyDescent="0.25">
      <c r="A24217">
        <v>91583</v>
      </c>
      <c r="B24217" t="s">
        <v>38620</v>
      </c>
      <c r="C24217" s="1">
        <v>44741</v>
      </c>
      <c r="D24217" t="s">
        <v>38400</v>
      </c>
      <c r="E24217" t="s">
        <v>25</v>
      </c>
      <c r="F24217" t="s">
        <v>26</v>
      </c>
      <c r="G24217" t="s">
        <v>27</v>
      </c>
      <c r="H24217" t="s">
        <v>1018</v>
      </c>
      <c r="I24217" t="s">
        <v>22672</v>
      </c>
      <c r="J24217" t="s">
        <v>58</v>
      </c>
      <c r="K24217" t="s">
        <v>74</v>
      </c>
      <c r="L24217" t="s">
        <v>22673</v>
      </c>
      <c r="M24217" t="s">
        <v>38401</v>
      </c>
      <c r="N24217">
        <v>1</v>
      </c>
      <c r="O24217" t="s">
        <v>34</v>
      </c>
      <c r="P24217">
        <v>521</v>
      </c>
      <c r="Q24217" t="s">
        <v>128</v>
      </c>
      <c r="R24217" t="s">
        <v>129</v>
      </c>
      <c r="S24217">
        <v>600130</v>
      </c>
      <c r="T24217" t="s">
        <v>37</v>
      </c>
      <c r="U24217" t="s">
        <v>38621</v>
      </c>
      <c r="V24217" t="b">
        <v>0</v>
      </c>
      <c r="W24217" t="s">
        <v>39</v>
      </c>
    </row>
    <row r="24218" spans="1:23" x14ac:dyDescent="0.25">
      <c r="A24218">
        <v>91586</v>
      </c>
      <c r="B24218" t="s">
        <v>38622</v>
      </c>
      <c r="C24218" s="1">
        <v>44741</v>
      </c>
      <c r="D24218" t="s">
        <v>38400</v>
      </c>
      <c r="E24218" t="s">
        <v>25</v>
      </c>
      <c r="F24218" t="s">
        <v>26</v>
      </c>
      <c r="G24218" t="s">
        <v>27</v>
      </c>
      <c r="H24218" t="s">
        <v>9119</v>
      </c>
      <c r="I24218" t="s">
        <v>34192</v>
      </c>
      <c r="J24218" t="s">
        <v>30</v>
      </c>
      <c r="K24218" t="s">
        <v>107</v>
      </c>
      <c r="L24218" t="s">
        <v>34193</v>
      </c>
      <c r="M24218" t="s">
        <v>38401</v>
      </c>
      <c r="N24218">
        <v>1</v>
      </c>
      <c r="O24218" t="s">
        <v>34</v>
      </c>
      <c r="P24218">
        <v>431</v>
      </c>
      <c r="Q24218" t="s">
        <v>128</v>
      </c>
      <c r="R24218" t="s">
        <v>129</v>
      </c>
      <c r="S24218">
        <v>600044</v>
      </c>
      <c r="T24218" t="s">
        <v>37</v>
      </c>
      <c r="U24218" t="s">
        <v>38516</v>
      </c>
      <c r="V24218" t="b">
        <v>0</v>
      </c>
      <c r="W24218" t="s">
        <v>39</v>
      </c>
    </row>
    <row r="24219" spans="1:23" x14ac:dyDescent="0.25">
      <c r="A24219">
        <v>91591</v>
      </c>
      <c r="B24219" t="s">
        <v>38623</v>
      </c>
      <c r="C24219" s="1">
        <v>44741</v>
      </c>
      <c r="D24219" t="s">
        <v>38400</v>
      </c>
      <c r="E24219" t="s">
        <v>25</v>
      </c>
      <c r="F24219" t="s">
        <v>26</v>
      </c>
      <c r="G24219" t="s">
        <v>27</v>
      </c>
      <c r="H24219" t="s">
        <v>526</v>
      </c>
      <c r="I24219" t="s">
        <v>527</v>
      </c>
      <c r="J24219" t="s">
        <v>30</v>
      </c>
      <c r="K24219" t="s">
        <v>107</v>
      </c>
      <c r="L24219" t="s">
        <v>528</v>
      </c>
      <c r="M24219" t="s">
        <v>38401</v>
      </c>
      <c r="N24219">
        <v>1</v>
      </c>
      <c r="O24219" t="s">
        <v>34</v>
      </c>
      <c r="P24219">
        <v>468</v>
      </c>
      <c r="Q24219" t="s">
        <v>61</v>
      </c>
      <c r="R24219" t="s">
        <v>53</v>
      </c>
      <c r="S24219">
        <v>400078</v>
      </c>
      <c r="T24219" t="s">
        <v>37</v>
      </c>
      <c r="U24219" t="s">
        <v>38624</v>
      </c>
      <c r="V24219" t="b">
        <v>0</v>
      </c>
      <c r="W24219" t="s">
        <v>39</v>
      </c>
    </row>
    <row r="24220" spans="1:23" x14ac:dyDescent="0.25">
      <c r="A24220">
        <v>91609</v>
      </c>
      <c r="B24220" t="s">
        <v>38625</v>
      </c>
      <c r="C24220" s="1">
        <v>44741</v>
      </c>
      <c r="D24220" t="s">
        <v>38400</v>
      </c>
      <c r="E24220" t="s">
        <v>25</v>
      </c>
      <c r="F24220" t="s">
        <v>26</v>
      </c>
      <c r="G24220" t="s">
        <v>27</v>
      </c>
      <c r="H24220" t="s">
        <v>236</v>
      </c>
      <c r="I24220" t="s">
        <v>18861</v>
      </c>
      <c r="J24220" t="s">
        <v>184</v>
      </c>
      <c r="K24220" t="s">
        <v>74</v>
      </c>
      <c r="L24220" t="s">
        <v>18862</v>
      </c>
      <c r="M24220" t="s">
        <v>38401</v>
      </c>
      <c r="N24220">
        <v>1</v>
      </c>
      <c r="O24220" t="s">
        <v>34</v>
      </c>
      <c r="P24220">
        <v>371</v>
      </c>
      <c r="Q24220" t="s">
        <v>269</v>
      </c>
      <c r="R24220" t="s">
        <v>53</v>
      </c>
      <c r="S24220">
        <v>411057</v>
      </c>
      <c r="T24220" t="s">
        <v>37</v>
      </c>
      <c r="U24220" t="s">
        <v>38464</v>
      </c>
      <c r="V24220" t="b">
        <v>0</v>
      </c>
      <c r="W24220" t="s">
        <v>39</v>
      </c>
    </row>
    <row r="24221" spans="1:23" x14ac:dyDescent="0.25">
      <c r="A24221">
        <v>91614</v>
      </c>
      <c r="B24221" t="s">
        <v>38626</v>
      </c>
      <c r="C24221" s="1">
        <v>44741</v>
      </c>
      <c r="D24221" t="s">
        <v>38400</v>
      </c>
      <c r="E24221" t="s">
        <v>25</v>
      </c>
      <c r="F24221" t="s">
        <v>26</v>
      </c>
      <c r="G24221" t="s">
        <v>27</v>
      </c>
      <c r="H24221" t="s">
        <v>2095</v>
      </c>
      <c r="I24221" t="s">
        <v>36411</v>
      </c>
      <c r="J24221" t="s">
        <v>58</v>
      </c>
      <c r="K24221" t="s">
        <v>59</v>
      </c>
      <c r="L24221" t="s">
        <v>36412</v>
      </c>
      <c r="M24221" t="s">
        <v>38401</v>
      </c>
      <c r="N24221">
        <v>1</v>
      </c>
      <c r="O24221" t="s">
        <v>34</v>
      </c>
      <c r="P24221">
        <v>1125</v>
      </c>
      <c r="Q24221" t="s">
        <v>1460</v>
      </c>
      <c r="R24221" t="s">
        <v>156</v>
      </c>
      <c r="S24221">
        <v>313002</v>
      </c>
      <c r="T24221" t="s">
        <v>37</v>
      </c>
      <c r="U24221" t="s">
        <v>38627</v>
      </c>
      <c r="V24221" t="b">
        <v>0</v>
      </c>
      <c r="W24221" t="s">
        <v>39</v>
      </c>
    </row>
    <row r="24222" spans="1:23" x14ac:dyDescent="0.25">
      <c r="A24222">
        <v>91617</v>
      </c>
      <c r="B24222" t="s">
        <v>38628</v>
      </c>
      <c r="C24222" s="1">
        <v>44741</v>
      </c>
      <c r="D24222" t="s">
        <v>38400</v>
      </c>
      <c r="E24222" t="s">
        <v>25</v>
      </c>
      <c r="F24222" t="s">
        <v>26</v>
      </c>
      <c r="G24222" t="s">
        <v>27</v>
      </c>
      <c r="H24222" t="s">
        <v>1711</v>
      </c>
      <c r="I24222" t="s">
        <v>5073</v>
      </c>
      <c r="J24222" t="s">
        <v>30</v>
      </c>
      <c r="K24222" t="s">
        <v>107</v>
      </c>
      <c r="L24222" t="s">
        <v>5074</v>
      </c>
      <c r="M24222" t="s">
        <v>38401</v>
      </c>
      <c r="N24222">
        <v>1</v>
      </c>
      <c r="O24222" t="s">
        <v>34</v>
      </c>
      <c r="P24222">
        <v>301</v>
      </c>
      <c r="Q24222" t="s">
        <v>3574</v>
      </c>
      <c r="R24222" t="s">
        <v>110</v>
      </c>
      <c r="S24222">
        <v>201102</v>
      </c>
      <c r="T24222" t="s">
        <v>37</v>
      </c>
      <c r="U24222" t="s">
        <v>38464</v>
      </c>
      <c r="V24222" t="b">
        <v>0</v>
      </c>
      <c r="W24222" t="s">
        <v>39</v>
      </c>
    </row>
    <row r="24223" spans="1:23" x14ac:dyDescent="0.25">
      <c r="A24223">
        <v>91629</v>
      </c>
      <c r="B24223" t="s">
        <v>38629</v>
      </c>
      <c r="C24223" s="1">
        <v>44741</v>
      </c>
      <c r="D24223" t="s">
        <v>38400</v>
      </c>
      <c r="E24223" t="s">
        <v>25</v>
      </c>
      <c r="F24223" t="s">
        <v>26</v>
      </c>
      <c r="G24223" t="s">
        <v>27</v>
      </c>
      <c r="H24223" t="s">
        <v>1027</v>
      </c>
      <c r="I24223" t="s">
        <v>1028</v>
      </c>
      <c r="J24223" t="s">
        <v>30</v>
      </c>
      <c r="K24223" t="s">
        <v>59</v>
      </c>
      <c r="L24223" t="s">
        <v>1029</v>
      </c>
      <c r="M24223" t="s">
        <v>38401</v>
      </c>
      <c r="N24223">
        <v>1</v>
      </c>
      <c r="O24223" t="s">
        <v>34</v>
      </c>
      <c r="P24223">
        <v>318</v>
      </c>
      <c r="Q24223" t="s">
        <v>250</v>
      </c>
      <c r="R24223" t="s">
        <v>129</v>
      </c>
      <c r="S24223">
        <v>600097</v>
      </c>
      <c r="T24223" t="s">
        <v>37</v>
      </c>
      <c r="U24223" t="s">
        <v>38630</v>
      </c>
      <c r="V24223" t="b">
        <v>0</v>
      </c>
      <c r="W24223" t="s">
        <v>39</v>
      </c>
    </row>
    <row r="24224" spans="1:23" x14ac:dyDescent="0.25">
      <c r="A24224">
        <v>91630</v>
      </c>
      <c r="B24224" t="s">
        <v>38631</v>
      </c>
      <c r="C24224" s="1">
        <v>44741</v>
      </c>
      <c r="D24224" t="s">
        <v>38400</v>
      </c>
      <c r="E24224" t="s">
        <v>25</v>
      </c>
      <c r="F24224" t="s">
        <v>26</v>
      </c>
      <c r="G24224" t="s">
        <v>27</v>
      </c>
      <c r="H24224" t="s">
        <v>1881</v>
      </c>
      <c r="I24224" t="s">
        <v>2193</v>
      </c>
      <c r="J24224" t="s">
        <v>58</v>
      </c>
      <c r="K24224" t="s">
        <v>59</v>
      </c>
      <c r="L24224" t="s">
        <v>2194</v>
      </c>
      <c r="M24224" t="s">
        <v>38401</v>
      </c>
      <c r="N24224">
        <v>1</v>
      </c>
      <c r="O24224" t="s">
        <v>34</v>
      </c>
      <c r="P24224">
        <v>1176</v>
      </c>
      <c r="Q24224" t="s">
        <v>45</v>
      </c>
      <c r="R24224" t="s">
        <v>46</v>
      </c>
      <c r="S24224">
        <v>500080</v>
      </c>
      <c r="T24224" t="s">
        <v>37</v>
      </c>
      <c r="U24224" t="s">
        <v>38424</v>
      </c>
      <c r="V24224" t="b">
        <v>0</v>
      </c>
      <c r="W24224" t="s">
        <v>39</v>
      </c>
    </row>
    <row r="24225" spans="1:23" x14ac:dyDescent="0.25">
      <c r="A24225">
        <v>91631</v>
      </c>
      <c r="B24225" t="s">
        <v>38632</v>
      </c>
      <c r="C24225" s="1">
        <v>44741</v>
      </c>
      <c r="D24225" t="s">
        <v>38400</v>
      </c>
      <c r="E24225" t="s">
        <v>25</v>
      </c>
      <c r="F24225" t="s">
        <v>26</v>
      </c>
      <c r="G24225" t="s">
        <v>27</v>
      </c>
      <c r="H24225" t="s">
        <v>406</v>
      </c>
      <c r="I24225" t="s">
        <v>6663</v>
      </c>
      <c r="J24225" t="s">
        <v>153</v>
      </c>
      <c r="K24225" t="s">
        <v>59</v>
      </c>
      <c r="L24225" t="s">
        <v>6664</v>
      </c>
      <c r="M24225" t="s">
        <v>38401</v>
      </c>
      <c r="N24225">
        <v>1</v>
      </c>
      <c r="O24225" t="s">
        <v>34</v>
      </c>
      <c r="P24225">
        <v>735</v>
      </c>
      <c r="Q24225" t="s">
        <v>17220</v>
      </c>
      <c r="R24225" t="s">
        <v>275</v>
      </c>
      <c r="S24225">
        <v>845305</v>
      </c>
      <c r="T24225" t="s">
        <v>37</v>
      </c>
      <c r="U24225" t="s">
        <v>38409</v>
      </c>
      <c r="V24225" t="b">
        <v>0</v>
      </c>
      <c r="W24225" t="s">
        <v>39</v>
      </c>
    </row>
    <row r="24226" spans="1:23" x14ac:dyDescent="0.25">
      <c r="A24226">
        <v>91632</v>
      </c>
      <c r="B24226" t="s">
        <v>38632</v>
      </c>
      <c r="C24226" s="1">
        <v>44741</v>
      </c>
      <c r="D24226" t="s">
        <v>38400</v>
      </c>
      <c r="E24226" t="s">
        <v>25</v>
      </c>
      <c r="F24226" t="s">
        <v>26</v>
      </c>
      <c r="G24226" t="s">
        <v>27</v>
      </c>
      <c r="H24226" t="s">
        <v>271</v>
      </c>
      <c r="I24226" t="s">
        <v>26052</v>
      </c>
      <c r="J24226" t="s">
        <v>153</v>
      </c>
      <c r="K24226" t="s">
        <v>43</v>
      </c>
      <c r="L24226" t="s">
        <v>26053</v>
      </c>
      <c r="M24226" t="s">
        <v>38401</v>
      </c>
      <c r="N24226">
        <v>1</v>
      </c>
      <c r="O24226" t="s">
        <v>34</v>
      </c>
      <c r="P24226">
        <v>799</v>
      </c>
      <c r="Q24226" t="s">
        <v>17220</v>
      </c>
      <c r="R24226" t="s">
        <v>275</v>
      </c>
      <c r="S24226">
        <v>845305</v>
      </c>
      <c r="T24226" t="s">
        <v>37</v>
      </c>
      <c r="U24226" t="s">
        <v>38409</v>
      </c>
      <c r="V24226" t="b">
        <v>0</v>
      </c>
      <c r="W24226" t="s">
        <v>39</v>
      </c>
    </row>
    <row r="24227" spans="1:23" x14ac:dyDescent="0.25">
      <c r="A24227">
        <v>91636</v>
      </c>
      <c r="B24227" t="s">
        <v>38633</v>
      </c>
      <c r="C24227" s="1">
        <v>44741</v>
      </c>
      <c r="D24227" t="s">
        <v>38400</v>
      </c>
      <c r="E24227" t="s">
        <v>25</v>
      </c>
      <c r="F24227" t="s">
        <v>26</v>
      </c>
      <c r="G24227" t="s">
        <v>27</v>
      </c>
      <c r="H24227" t="s">
        <v>406</v>
      </c>
      <c r="I24227" t="s">
        <v>6663</v>
      </c>
      <c r="J24227" t="s">
        <v>153</v>
      </c>
      <c r="K24227" t="s">
        <v>59</v>
      </c>
      <c r="L24227" t="s">
        <v>6664</v>
      </c>
      <c r="M24227" t="s">
        <v>38401</v>
      </c>
      <c r="N24227">
        <v>1</v>
      </c>
      <c r="O24227" t="s">
        <v>34</v>
      </c>
      <c r="P24227">
        <v>735</v>
      </c>
      <c r="Q24227" t="s">
        <v>6144</v>
      </c>
      <c r="R24227" t="s">
        <v>225</v>
      </c>
      <c r="S24227">
        <v>680553</v>
      </c>
      <c r="T24227" t="s">
        <v>37</v>
      </c>
      <c r="U24227" t="s">
        <v>38452</v>
      </c>
      <c r="V24227" t="b">
        <v>0</v>
      </c>
      <c r="W24227" t="s">
        <v>39</v>
      </c>
    </row>
    <row r="24228" spans="1:23" x14ac:dyDescent="0.25">
      <c r="A24228">
        <v>91640</v>
      </c>
      <c r="B24228" t="s">
        <v>38634</v>
      </c>
      <c r="C24228" s="1">
        <v>44741</v>
      </c>
      <c r="D24228" t="s">
        <v>38400</v>
      </c>
      <c r="E24228" t="s">
        <v>25</v>
      </c>
      <c r="F24228" t="s">
        <v>26</v>
      </c>
      <c r="G24228" t="s">
        <v>27</v>
      </c>
      <c r="H24228" t="s">
        <v>26259</v>
      </c>
      <c r="I24228" t="s">
        <v>37537</v>
      </c>
      <c r="J24228" t="s">
        <v>30</v>
      </c>
      <c r="K24228" t="s">
        <v>74</v>
      </c>
      <c r="L24228" t="s">
        <v>37538</v>
      </c>
      <c r="M24228" t="s">
        <v>38401</v>
      </c>
      <c r="N24228">
        <v>1</v>
      </c>
      <c r="O24228" t="s">
        <v>34</v>
      </c>
      <c r="P24228">
        <v>389</v>
      </c>
      <c r="Q24228" t="s">
        <v>2989</v>
      </c>
      <c r="R24228" t="s">
        <v>148</v>
      </c>
      <c r="S24228">
        <v>711102</v>
      </c>
      <c r="T24228" t="s">
        <v>37</v>
      </c>
      <c r="U24228" t="s">
        <v>38635</v>
      </c>
      <c r="V24228" t="b">
        <v>0</v>
      </c>
      <c r="W24228" t="s">
        <v>39</v>
      </c>
    </row>
    <row r="24229" spans="1:23" x14ac:dyDescent="0.25">
      <c r="A24229">
        <v>91649</v>
      </c>
      <c r="B24229" t="s">
        <v>38636</v>
      </c>
      <c r="C24229" s="1">
        <v>44741</v>
      </c>
      <c r="D24229" t="s">
        <v>38400</v>
      </c>
      <c r="E24229" t="s">
        <v>25</v>
      </c>
      <c r="F24229" t="s">
        <v>26</v>
      </c>
      <c r="G24229" t="s">
        <v>27</v>
      </c>
      <c r="H24229" t="s">
        <v>2578</v>
      </c>
      <c r="I24229" t="s">
        <v>38637</v>
      </c>
      <c r="J24229" t="s">
        <v>184</v>
      </c>
      <c r="K24229" t="s">
        <v>43</v>
      </c>
      <c r="L24229" t="s">
        <v>38638</v>
      </c>
      <c r="M24229" t="s">
        <v>38401</v>
      </c>
      <c r="N24229">
        <v>1</v>
      </c>
      <c r="O24229" t="s">
        <v>34</v>
      </c>
      <c r="P24229">
        <v>354</v>
      </c>
      <c r="Q24229" t="s">
        <v>35</v>
      </c>
      <c r="R24229" t="s">
        <v>36</v>
      </c>
      <c r="S24229">
        <v>560097</v>
      </c>
      <c r="T24229" t="s">
        <v>37</v>
      </c>
      <c r="U24229" t="s">
        <v>38546</v>
      </c>
      <c r="V24229" t="b">
        <v>0</v>
      </c>
      <c r="W24229" t="s">
        <v>39</v>
      </c>
    </row>
    <row r="24230" spans="1:23" x14ac:dyDescent="0.25">
      <c r="A24230">
        <v>91655</v>
      </c>
      <c r="B24230" t="s">
        <v>38639</v>
      </c>
      <c r="C24230" s="1">
        <v>44741</v>
      </c>
      <c r="D24230" t="s">
        <v>38400</v>
      </c>
      <c r="E24230" t="s">
        <v>25</v>
      </c>
      <c r="F24230" t="s">
        <v>26</v>
      </c>
      <c r="G24230" t="s">
        <v>27</v>
      </c>
      <c r="H24230" t="s">
        <v>4107</v>
      </c>
      <c r="I24230" t="s">
        <v>4884</v>
      </c>
      <c r="J24230" t="s">
        <v>153</v>
      </c>
      <c r="K24230" t="s">
        <v>43</v>
      </c>
      <c r="L24230" t="s">
        <v>4885</v>
      </c>
      <c r="M24230" t="s">
        <v>38401</v>
      </c>
      <c r="N24230">
        <v>1</v>
      </c>
      <c r="O24230" t="s">
        <v>34</v>
      </c>
      <c r="P24230">
        <v>1091</v>
      </c>
      <c r="Q24230" t="s">
        <v>949</v>
      </c>
      <c r="R24230" t="s">
        <v>69</v>
      </c>
      <c r="S24230">
        <v>516001</v>
      </c>
      <c r="T24230" t="s">
        <v>37</v>
      </c>
      <c r="U24230" t="s">
        <v>38424</v>
      </c>
      <c r="V24230" t="b">
        <v>0</v>
      </c>
      <c r="W24230" t="s">
        <v>39</v>
      </c>
    </row>
    <row r="24231" spans="1:23" x14ac:dyDescent="0.25">
      <c r="A24231">
        <v>91656</v>
      </c>
      <c r="B24231" t="s">
        <v>38640</v>
      </c>
      <c r="C24231" s="1">
        <v>44741</v>
      </c>
      <c r="D24231" t="s">
        <v>38400</v>
      </c>
      <c r="E24231" t="s">
        <v>25</v>
      </c>
      <c r="F24231" t="s">
        <v>26</v>
      </c>
      <c r="G24231" t="s">
        <v>27</v>
      </c>
      <c r="H24231" t="s">
        <v>529</v>
      </c>
      <c r="I24231" t="s">
        <v>530</v>
      </c>
      <c r="J24231" t="s">
        <v>30</v>
      </c>
      <c r="K24231" t="s">
        <v>107</v>
      </c>
      <c r="L24231" t="s">
        <v>531</v>
      </c>
      <c r="M24231" t="s">
        <v>38401</v>
      </c>
      <c r="N24231">
        <v>1</v>
      </c>
      <c r="O24231" t="s">
        <v>34</v>
      </c>
      <c r="P24231">
        <v>399</v>
      </c>
      <c r="Q24231" t="s">
        <v>1953</v>
      </c>
      <c r="R24231" t="s">
        <v>36</v>
      </c>
      <c r="S24231">
        <v>571313</v>
      </c>
      <c r="T24231" t="s">
        <v>37</v>
      </c>
      <c r="U24231" t="s">
        <v>38641</v>
      </c>
      <c r="V24231" t="b">
        <v>0</v>
      </c>
      <c r="W24231" t="s">
        <v>39</v>
      </c>
    </row>
    <row r="24232" spans="1:23" x14ac:dyDescent="0.25">
      <c r="A24232">
        <v>91657</v>
      </c>
      <c r="B24232" t="s">
        <v>38642</v>
      </c>
      <c r="C24232" s="1">
        <v>44741</v>
      </c>
      <c r="D24232" t="s">
        <v>38400</v>
      </c>
      <c r="E24232" t="s">
        <v>25</v>
      </c>
      <c r="F24232" t="s">
        <v>26</v>
      </c>
      <c r="G24232" t="s">
        <v>27</v>
      </c>
      <c r="H24232" t="s">
        <v>6866</v>
      </c>
      <c r="I24232" t="s">
        <v>6867</v>
      </c>
      <c r="J24232" t="s">
        <v>58</v>
      </c>
      <c r="K24232" t="s">
        <v>107</v>
      </c>
      <c r="L24232" t="s">
        <v>6868</v>
      </c>
      <c r="M24232" t="s">
        <v>38401</v>
      </c>
      <c r="N24232">
        <v>1</v>
      </c>
      <c r="O24232" t="s">
        <v>34</v>
      </c>
      <c r="P24232">
        <v>832</v>
      </c>
      <c r="Q24232" t="s">
        <v>25541</v>
      </c>
      <c r="R24232" t="s">
        <v>84</v>
      </c>
      <c r="S24232">
        <v>815351</v>
      </c>
      <c r="T24232" t="s">
        <v>37</v>
      </c>
      <c r="U24232" t="s">
        <v>38643</v>
      </c>
      <c r="V24232" t="b">
        <v>0</v>
      </c>
      <c r="W24232" t="s">
        <v>39</v>
      </c>
    </row>
    <row r="24233" spans="1:23" x14ac:dyDescent="0.25">
      <c r="A24233">
        <v>91662</v>
      </c>
      <c r="B24233" t="s">
        <v>38644</v>
      </c>
      <c r="C24233" s="1">
        <v>44741</v>
      </c>
      <c r="D24233" t="s">
        <v>38400</v>
      </c>
      <c r="E24233" t="s">
        <v>25</v>
      </c>
      <c r="F24233" t="s">
        <v>26</v>
      </c>
      <c r="G24233" t="s">
        <v>27</v>
      </c>
      <c r="H24233" t="s">
        <v>698</v>
      </c>
      <c r="I24233" t="s">
        <v>8495</v>
      </c>
      <c r="J24233" t="s">
        <v>30</v>
      </c>
      <c r="K24233" t="s">
        <v>43</v>
      </c>
      <c r="L24233" t="s">
        <v>8496</v>
      </c>
      <c r="M24233" t="s">
        <v>38401</v>
      </c>
      <c r="N24233">
        <v>1</v>
      </c>
      <c r="O24233" t="s">
        <v>34</v>
      </c>
      <c r="P24233">
        <v>544</v>
      </c>
      <c r="Q24233" t="s">
        <v>38645</v>
      </c>
      <c r="R24233" t="s">
        <v>275</v>
      </c>
      <c r="S24233">
        <v>854318</v>
      </c>
      <c r="T24233" t="s">
        <v>37</v>
      </c>
      <c r="U24233" t="s">
        <v>38411</v>
      </c>
      <c r="V24233" t="b">
        <v>0</v>
      </c>
      <c r="W24233" t="s">
        <v>39</v>
      </c>
    </row>
    <row r="24234" spans="1:23" x14ac:dyDescent="0.25">
      <c r="A24234">
        <v>91663</v>
      </c>
      <c r="B24234" t="s">
        <v>38646</v>
      </c>
      <c r="C24234" s="1">
        <v>44741</v>
      </c>
      <c r="D24234" t="s">
        <v>38400</v>
      </c>
      <c r="E24234" t="s">
        <v>25</v>
      </c>
      <c r="F24234" t="s">
        <v>26</v>
      </c>
      <c r="G24234" t="s">
        <v>27</v>
      </c>
      <c r="H24234" t="s">
        <v>526</v>
      </c>
      <c r="I24234" t="s">
        <v>31531</v>
      </c>
      <c r="J24234" t="s">
        <v>30</v>
      </c>
      <c r="K24234" t="s">
        <v>31</v>
      </c>
      <c r="L24234" t="s">
        <v>31532</v>
      </c>
      <c r="M24234" t="s">
        <v>38401</v>
      </c>
      <c r="N24234">
        <v>1</v>
      </c>
      <c r="O24234" t="s">
        <v>34</v>
      </c>
      <c r="P24234">
        <v>458</v>
      </c>
      <c r="Q24234" t="s">
        <v>45</v>
      </c>
      <c r="R24234" t="s">
        <v>46</v>
      </c>
      <c r="S24234">
        <v>500081</v>
      </c>
      <c r="T24234" t="s">
        <v>37</v>
      </c>
      <c r="U24234" t="s">
        <v>38621</v>
      </c>
      <c r="V24234" t="b">
        <v>0</v>
      </c>
      <c r="W24234" t="s">
        <v>39</v>
      </c>
    </row>
    <row r="24235" spans="1:23" x14ac:dyDescent="0.25">
      <c r="A24235">
        <v>91664</v>
      </c>
      <c r="B24235" t="s">
        <v>38647</v>
      </c>
      <c r="C24235" s="1">
        <v>44741</v>
      </c>
      <c r="D24235" t="s">
        <v>38400</v>
      </c>
      <c r="E24235" t="s">
        <v>25</v>
      </c>
      <c r="F24235" t="s">
        <v>26</v>
      </c>
      <c r="G24235" t="s">
        <v>27</v>
      </c>
      <c r="H24235" t="s">
        <v>406</v>
      </c>
      <c r="I24235" t="s">
        <v>4479</v>
      </c>
      <c r="J24235" t="s">
        <v>153</v>
      </c>
      <c r="K24235" t="s">
        <v>95</v>
      </c>
      <c r="L24235" t="s">
        <v>4480</v>
      </c>
      <c r="M24235" t="s">
        <v>38401</v>
      </c>
      <c r="N24235">
        <v>1</v>
      </c>
      <c r="O24235" t="s">
        <v>34</v>
      </c>
      <c r="P24235">
        <v>735</v>
      </c>
      <c r="Q24235" t="s">
        <v>1761</v>
      </c>
      <c r="R24235" t="s">
        <v>36</v>
      </c>
      <c r="S24235">
        <v>560037</v>
      </c>
      <c r="T24235" t="s">
        <v>37</v>
      </c>
      <c r="U24235" t="s">
        <v>38648</v>
      </c>
      <c r="V24235" t="b">
        <v>0</v>
      </c>
      <c r="W24235" t="s">
        <v>39</v>
      </c>
    </row>
    <row r="24236" spans="1:23" x14ac:dyDescent="0.25">
      <c r="A24236">
        <v>91668</v>
      </c>
      <c r="B24236" t="s">
        <v>38649</v>
      </c>
      <c r="C24236" s="1">
        <v>44741</v>
      </c>
      <c r="D24236" t="s">
        <v>38400</v>
      </c>
      <c r="E24236" t="s">
        <v>25</v>
      </c>
      <c r="F24236" t="s">
        <v>26</v>
      </c>
      <c r="G24236" t="s">
        <v>27</v>
      </c>
      <c r="H24236" t="s">
        <v>23013</v>
      </c>
      <c r="I24236" t="s">
        <v>23014</v>
      </c>
      <c r="J24236" t="s">
        <v>30</v>
      </c>
      <c r="K24236" t="s">
        <v>107</v>
      </c>
      <c r="L24236" t="s">
        <v>23015</v>
      </c>
      <c r="M24236" t="s">
        <v>38401</v>
      </c>
      <c r="N24236">
        <v>1</v>
      </c>
      <c r="O24236" t="s">
        <v>34</v>
      </c>
      <c r="P24236">
        <v>329</v>
      </c>
      <c r="Q24236" t="s">
        <v>1021</v>
      </c>
      <c r="R24236" t="s">
        <v>1021</v>
      </c>
      <c r="S24236">
        <v>160101</v>
      </c>
      <c r="T24236" t="s">
        <v>37</v>
      </c>
      <c r="U24236" t="s">
        <v>38650</v>
      </c>
      <c r="V24236" t="b">
        <v>0</v>
      </c>
      <c r="W24236" t="s">
        <v>39</v>
      </c>
    </row>
    <row r="24237" spans="1:23" x14ac:dyDescent="0.25">
      <c r="A24237">
        <v>91670</v>
      </c>
      <c r="B24237" t="s">
        <v>38651</v>
      </c>
      <c r="C24237" s="1">
        <v>44741</v>
      </c>
      <c r="D24237" t="s">
        <v>38400</v>
      </c>
      <c r="E24237" t="s">
        <v>25</v>
      </c>
      <c r="F24237" t="s">
        <v>26</v>
      </c>
      <c r="G24237" t="s">
        <v>27</v>
      </c>
      <c r="H24237" t="s">
        <v>5257</v>
      </c>
      <c r="I24237" t="s">
        <v>20370</v>
      </c>
      <c r="J24237" t="s">
        <v>153</v>
      </c>
      <c r="K24237" t="s">
        <v>31</v>
      </c>
      <c r="L24237" t="s">
        <v>20371</v>
      </c>
      <c r="M24237" t="s">
        <v>38401</v>
      </c>
      <c r="N24237">
        <v>1</v>
      </c>
      <c r="O24237" t="s">
        <v>34</v>
      </c>
      <c r="P24237">
        <v>475</v>
      </c>
      <c r="Q24237" t="s">
        <v>45</v>
      </c>
      <c r="R24237" t="s">
        <v>46</v>
      </c>
      <c r="S24237">
        <v>500048</v>
      </c>
      <c r="T24237" t="s">
        <v>37</v>
      </c>
      <c r="U24237" t="s">
        <v>38541</v>
      </c>
      <c r="V24237" t="b">
        <v>0</v>
      </c>
      <c r="W24237" t="s">
        <v>39</v>
      </c>
    </row>
    <row r="24238" spans="1:23" x14ac:dyDescent="0.25">
      <c r="A24238">
        <v>91673</v>
      </c>
      <c r="B24238" t="s">
        <v>38652</v>
      </c>
      <c r="C24238" s="1">
        <v>44741</v>
      </c>
      <c r="D24238" t="s">
        <v>38400</v>
      </c>
      <c r="E24238" t="s">
        <v>25</v>
      </c>
      <c r="F24238" t="s">
        <v>26</v>
      </c>
      <c r="G24238" t="s">
        <v>27</v>
      </c>
      <c r="H24238" t="s">
        <v>2145</v>
      </c>
      <c r="I24238" t="s">
        <v>2146</v>
      </c>
      <c r="J24238" t="s">
        <v>30</v>
      </c>
      <c r="K24238" t="s">
        <v>74</v>
      </c>
      <c r="L24238" t="s">
        <v>2147</v>
      </c>
      <c r="M24238" t="s">
        <v>38401</v>
      </c>
      <c r="N24238">
        <v>1</v>
      </c>
      <c r="O24238" t="s">
        <v>34</v>
      </c>
      <c r="P24238">
        <v>318</v>
      </c>
      <c r="Q24238" t="s">
        <v>11655</v>
      </c>
      <c r="R24238" t="s">
        <v>36</v>
      </c>
      <c r="S24238">
        <v>581325</v>
      </c>
      <c r="T24238" t="s">
        <v>37</v>
      </c>
      <c r="U24238" t="s">
        <v>38653</v>
      </c>
      <c r="V24238" t="b">
        <v>0</v>
      </c>
      <c r="W24238" t="s">
        <v>39</v>
      </c>
    </row>
    <row r="24239" spans="1:23" x14ac:dyDescent="0.25">
      <c r="A24239">
        <v>91676</v>
      </c>
      <c r="B24239" t="s">
        <v>38654</v>
      </c>
      <c r="C24239" s="1">
        <v>44741</v>
      </c>
      <c r="D24239" t="s">
        <v>38400</v>
      </c>
      <c r="E24239" t="s">
        <v>25</v>
      </c>
      <c r="F24239" t="s">
        <v>26</v>
      </c>
      <c r="G24239" t="s">
        <v>27</v>
      </c>
      <c r="H24239" t="s">
        <v>1816</v>
      </c>
      <c r="I24239" t="s">
        <v>1817</v>
      </c>
      <c r="J24239" t="s">
        <v>58</v>
      </c>
      <c r="K24239" t="s">
        <v>31</v>
      </c>
      <c r="L24239" t="s">
        <v>1818</v>
      </c>
      <c r="M24239" t="s">
        <v>38401</v>
      </c>
      <c r="N24239">
        <v>1</v>
      </c>
      <c r="O24239" t="s">
        <v>34</v>
      </c>
      <c r="P24239">
        <v>693</v>
      </c>
      <c r="Q24239" t="s">
        <v>469</v>
      </c>
      <c r="R24239" t="s">
        <v>53</v>
      </c>
      <c r="S24239">
        <v>421301</v>
      </c>
      <c r="T24239" t="s">
        <v>37</v>
      </c>
      <c r="U24239" t="s">
        <v>38490</v>
      </c>
      <c r="V24239" t="b">
        <v>0</v>
      </c>
      <c r="W24239" t="s">
        <v>39</v>
      </c>
    </row>
    <row r="24240" spans="1:23" x14ac:dyDescent="0.25">
      <c r="A24240">
        <v>91677</v>
      </c>
      <c r="B24240" t="s">
        <v>38654</v>
      </c>
      <c r="C24240" s="1">
        <v>44741</v>
      </c>
      <c r="D24240" t="s">
        <v>38400</v>
      </c>
      <c r="E24240" t="s">
        <v>25</v>
      </c>
      <c r="F24240" t="s">
        <v>26</v>
      </c>
      <c r="G24240" t="s">
        <v>27</v>
      </c>
      <c r="H24240" t="s">
        <v>406</v>
      </c>
      <c r="I24240" t="s">
        <v>4492</v>
      </c>
      <c r="J24240" t="s">
        <v>153</v>
      </c>
      <c r="K24240" t="s">
        <v>107</v>
      </c>
      <c r="L24240" t="s">
        <v>4493</v>
      </c>
      <c r="M24240" t="s">
        <v>38401</v>
      </c>
      <c r="N24240">
        <v>1</v>
      </c>
      <c r="O24240" t="s">
        <v>34</v>
      </c>
      <c r="P24240">
        <v>735</v>
      </c>
      <c r="Q24240" t="s">
        <v>469</v>
      </c>
      <c r="R24240" t="s">
        <v>53</v>
      </c>
      <c r="S24240">
        <v>421301</v>
      </c>
      <c r="T24240" t="s">
        <v>37</v>
      </c>
      <c r="U24240" t="s">
        <v>38490</v>
      </c>
      <c r="V24240" t="b">
        <v>0</v>
      </c>
      <c r="W24240" t="s">
        <v>39</v>
      </c>
    </row>
    <row r="24241" spans="1:23" x14ac:dyDescent="0.25">
      <c r="A24241">
        <v>91679</v>
      </c>
      <c r="B24241" t="s">
        <v>38655</v>
      </c>
      <c r="C24241" s="1">
        <v>44741</v>
      </c>
      <c r="D24241" t="s">
        <v>38400</v>
      </c>
      <c r="E24241" t="s">
        <v>25</v>
      </c>
      <c r="F24241" t="s">
        <v>26</v>
      </c>
      <c r="G24241" t="s">
        <v>27</v>
      </c>
      <c r="H24241" t="s">
        <v>1027</v>
      </c>
      <c r="I24241" t="s">
        <v>16674</v>
      </c>
      <c r="J24241" t="s">
        <v>30</v>
      </c>
      <c r="K24241" t="s">
        <v>74</v>
      </c>
      <c r="L24241" t="s">
        <v>16675</v>
      </c>
      <c r="M24241" t="s">
        <v>38401</v>
      </c>
      <c r="N24241">
        <v>1</v>
      </c>
      <c r="O24241" t="s">
        <v>34</v>
      </c>
      <c r="P24241">
        <v>318</v>
      </c>
      <c r="Q24241" t="s">
        <v>311</v>
      </c>
      <c r="R24241" t="s">
        <v>53</v>
      </c>
      <c r="S24241">
        <v>440021</v>
      </c>
      <c r="T24241" t="s">
        <v>37</v>
      </c>
      <c r="U24241" t="s">
        <v>38656</v>
      </c>
      <c r="V24241" t="b">
        <v>0</v>
      </c>
      <c r="W24241" t="s">
        <v>39</v>
      </c>
    </row>
    <row r="24242" spans="1:23" x14ac:dyDescent="0.25">
      <c r="A24242">
        <v>91680</v>
      </c>
      <c r="B24242" t="s">
        <v>38657</v>
      </c>
      <c r="C24242" s="1">
        <v>44741</v>
      </c>
      <c r="D24242" t="s">
        <v>38400</v>
      </c>
      <c r="E24242" t="s">
        <v>25</v>
      </c>
      <c r="F24242" t="s">
        <v>26</v>
      </c>
      <c r="G24242" t="s">
        <v>27</v>
      </c>
      <c r="H24242" t="s">
        <v>1375</v>
      </c>
      <c r="I24242" t="s">
        <v>38658</v>
      </c>
      <c r="J24242" t="s">
        <v>58</v>
      </c>
      <c r="K24242" t="s">
        <v>74</v>
      </c>
      <c r="L24242" t="s">
        <v>38659</v>
      </c>
      <c r="M24242" t="s">
        <v>38401</v>
      </c>
      <c r="N24242">
        <v>1</v>
      </c>
      <c r="O24242" t="s">
        <v>34</v>
      </c>
      <c r="P24242">
        <v>484</v>
      </c>
      <c r="Q24242" t="s">
        <v>761</v>
      </c>
      <c r="R24242" t="s">
        <v>36</v>
      </c>
      <c r="S24242">
        <v>570004</v>
      </c>
      <c r="T24242" t="s">
        <v>37</v>
      </c>
      <c r="U24242" t="s">
        <v>38442</v>
      </c>
      <c r="V24242" t="b">
        <v>0</v>
      </c>
      <c r="W24242" t="s">
        <v>39</v>
      </c>
    </row>
    <row r="24243" spans="1:23" x14ac:dyDescent="0.25">
      <c r="A24243">
        <v>91689</v>
      </c>
      <c r="B24243" t="s">
        <v>38660</v>
      </c>
      <c r="C24243" s="1">
        <v>44741</v>
      </c>
      <c r="D24243" t="s">
        <v>38400</v>
      </c>
      <c r="E24243" t="s">
        <v>25</v>
      </c>
      <c r="F24243" t="s">
        <v>26</v>
      </c>
      <c r="G24243" t="s">
        <v>27</v>
      </c>
      <c r="H24243" t="s">
        <v>23582</v>
      </c>
      <c r="I24243" t="s">
        <v>38661</v>
      </c>
      <c r="J24243" t="s">
        <v>58</v>
      </c>
      <c r="K24243" t="s">
        <v>95</v>
      </c>
      <c r="L24243" t="s">
        <v>38662</v>
      </c>
      <c r="M24243" t="s">
        <v>38401</v>
      </c>
      <c r="N24243">
        <v>1</v>
      </c>
      <c r="O24243" t="s">
        <v>34</v>
      </c>
      <c r="P24243">
        <v>1438</v>
      </c>
      <c r="Q24243" t="s">
        <v>35</v>
      </c>
      <c r="R24243" t="s">
        <v>36</v>
      </c>
      <c r="S24243">
        <v>560061</v>
      </c>
      <c r="T24243" t="s">
        <v>37</v>
      </c>
      <c r="U24243" t="s">
        <v>38464</v>
      </c>
      <c r="V24243" t="b">
        <v>0</v>
      </c>
      <c r="W24243" t="s">
        <v>39</v>
      </c>
    </row>
    <row r="24244" spans="1:23" x14ac:dyDescent="0.25">
      <c r="A24244">
        <v>91691</v>
      </c>
      <c r="B24244" t="s">
        <v>38663</v>
      </c>
      <c r="C24244" s="1">
        <v>44741</v>
      </c>
      <c r="D24244" t="s">
        <v>38400</v>
      </c>
      <c r="E24244" t="s">
        <v>25</v>
      </c>
      <c r="F24244" t="s">
        <v>26</v>
      </c>
      <c r="G24244" t="s">
        <v>27</v>
      </c>
      <c r="H24244" t="s">
        <v>56</v>
      </c>
      <c r="I24244" t="s">
        <v>5218</v>
      </c>
      <c r="J24244" t="s">
        <v>58</v>
      </c>
      <c r="K24244" t="s">
        <v>43</v>
      </c>
      <c r="L24244" t="s">
        <v>5219</v>
      </c>
      <c r="M24244" t="s">
        <v>38401</v>
      </c>
      <c r="N24244">
        <v>1</v>
      </c>
      <c r="O24244" t="s">
        <v>34</v>
      </c>
      <c r="P24244">
        <v>792</v>
      </c>
      <c r="Q24244" t="s">
        <v>13318</v>
      </c>
      <c r="R24244" t="s">
        <v>110</v>
      </c>
      <c r="S24244">
        <v>202137</v>
      </c>
      <c r="T24244" t="s">
        <v>37</v>
      </c>
      <c r="U24244" t="s">
        <v>38511</v>
      </c>
      <c r="V24244" t="b">
        <v>0</v>
      </c>
      <c r="W24244" t="s">
        <v>39</v>
      </c>
    </row>
    <row r="24245" spans="1:23" x14ac:dyDescent="0.25">
      <c r="A24245">
        <v>91693</v>
      </c>
      <c r="B24245" t="s">
        <v>38664</v>
      </c>
      <c r="C24245" s="1">
        <v>44741</v>
      </c>
      <c r="D24245" t="s">
        <v>38400</v>
      </c>
      <c r="E24245" t="s">
        <v>25</v>
      </c>
      <c r="F24245" t="s">
        <v>26</v>
      </c>
      <c r="G24245" t="s">
        <v>27</v>
      </c>
      <c r="H24245" t="s">
        <v>2387</v>
      </c>
      <c r="I24245" t="s">
        <v>18493</v>
      </c>
      <c r="J24245" t="s">
        <v>58</v>
      </c>
      <c r="K24245" t="s">
        <v>107</v>
      </c>
      <c r="L24245" t="s">
        <v>18494</v>
      </c>
      <c r="M24245" t="s">
        <v>38401</v>
      </c>
      <c r="N24245">
        <v>1</v>
      </c>
      <c r="O24245" t="s">
        <v>34</v>
      </c>
      <c r="P24245">
        <v>788</v>
      </c>
      <c r="Q24245" t="s">
        <v>1359</v>
      </c>
      <c r="R24245" t="s">
        <v>53</v>
      </c>
      <c r="S24245">
        <v>400708</v>
      </c>
      <c r="T24245" t="s">
        <v>37</v>
      </c>
      <c r="U24245" t="s">
        <v>38424</v>
      </c>
      <c r="V24245" t="b">
        <v>0</v>
      </c>
      <c r="W24245" t="s">
        <v>39</v>
      </c>
    </row>
    <row r="24246" spans="1:23" x14ac:dyDescent="0.25">
      <c r="A24246">
        <v>91694</v>
      </c>
      <c r="B24246" t="s">
        <v>38664</v>
      </c>
      <c r="C24246" s="1">
        <v>44741</v>
      </c>
      <c r="D24246" t="s">
        <v>38400</v>
      </c>
      <c r="E24246" t="s">
        <v>25</v>
      </c>
      <c r="F24246" t="s">
        <v>26</v>
      </c>
      <c r="G24246" t="s">
        <v>27</v>
      </c>
      <c r="H24246" t="s">
        <v>3011</v>
      </c>
      <c r="I24246" t="s">
        <v>13253</v>
      </c>
      <c r="J24246" t="s">
        <v>58</v>
      </c>
      <c r="K24246" t="s">
        <v>107</v>
      </c>
      <c r="L24246" t="s">
        <v>13254</v>
      </c>
      <c r="M24246" t="s">
        <v>38401</v>
      </c>
      <c r="N24246">
        <v>1</v>
      </c>
      <c r="O24246" t="s">
        <v>34</v>
      </c>
      <c r="P24246">
        <v>591</v>
      </c>
      <c r="Q24246" t="s">
        <v>1359</v>
      </c>
      <c r="R24246" t="s">
        <v>53</v>
      </c>
      <c r="S24246">
        <v>400708</v>
      </c>
      <c r="T24246" t="s">
        <v>37</v>
      </c>
      <c r="U24246" t="s">
        <v>38424</v>
      </c>
      <c r="V24246" t="b">
        <v>0</v>
      </c>
      <c r="W24246" t="s">
        <v>39</v>
      </c>
    </row>
    <row r="24247" spans="1:23" x14ac:dyDescent="0.25">
      <c r="A24247">
        <v>91703</v>
      </c>
      <c r="B24247" t="s">
        <v>38665</v>
      </c>
      <c r="C24247" s="1">
        <v>44741</v>
      </c>
      <c r="D24247" t="s">
        <v>38400</v>
      </c>
      <c r="E24247" t="s">
        <v>25</v>
      </c>
      <c r="F24247" t="s">
        <v>26</v>
      </c>
      <c r="G24247" t="s">
        <v>27</v>
      </c>
      <c r="H24247" t="s">
        <v>406</v>
      </c>
      <c r="I24247" t="s">
        <v>4479</v>
      </c>
      <c r="J24247" t="s">
        <v>153</v>
      </c>
      <c r="K24247" t="s">
        <v>95</v>
      </c>
      <c r="L24247" t="s">
        <v>4480</v>
      </c>
      <c r="M24247" t="s">
        <v>38401</v>
      </c>
      <c r="N24247">
        <v>1</v>
      </c>
      <c r="O24247" t="s">
        <v>34</v>
      </c>
      <c r="P24247">
        <v>735</v>
      </c>
      <c r="Q24247" t="s">
        <v>35</v>
      </c>
      <c r="R24247" t="s">
        <v>36</v>
      </c>
      <c r="S24247">
        <v>560068</v>
      </c>
      <c r="T24247" t="s">
        <v>37</v>
      </c>
      <c r="U24247" t="s">
        <v>38452</v>
      </c>
      <c r="V24247" t="b">
        <v>0</v>
      </c>
      <c r="W24247" t="s">
        <v>39</v>
      </c>
    </row>
    <row r="24248" spans="1:23" x14ac:dyDescent="0.25">
      <c r="A24248">
        <v>91709</v>
      </c>
      <c r="B24248" t="s">
        <v>38666</v>
      </c>
      <c r="C24248" s="1">
        <v>44741</v>
      </c>
      <c r="D24248" t="s">
        <v>38400</v>
      </c>
      <c r="E24248" t="s">
        <v>25</v>
      </c>
      <c r="F24248" t="s">
        <v>26</v>
      </c>
      <c r="G24248" t="s">
        <v>27</v>
      </c>
      <c r="H24248" t="s">
        <v>999</v>
      </c>
      <c r="I24248" t="s">
        <v>26757</v>
      </c>
      <c r="J24248" t="s">
        <v>58</v>
      </c>
      <c r="K24248" t="s">
        <v>107</v>
      </c>
      <c r="L24248" t="s">
        <v>26758</v>
      </c>
      <c r="M24248" t="s">
        <v>38401</v>
      </c>
      <c r="N24248">
        <v>1</v>
      </c>
      <c r="O24248" t="s">
        <v>34</v>
      </c>
      <c r="P24248">
        <v>764</v>
      </c>
      <c r="Q24248" t="s">
        <v>1957</v>
      </c>
      <c r="R24248" t="s">
        <v>53</v>
      </c>
      <c r="S24248">
        <v>400068</v>
      </c>
      <c r="T24248" t="s">
        <v>37</v>
      </c>
      <c r="U24248" t="s">
        <v>38667</v>
      </c>
      <c r="V24248" t="b">
        <v>0</v>
      </c>
      <c r="W24248" t="s">
        <v>39</v>
      </c>
    </row>
    <row r="24249" spans="1:23" x14ac:dyDescent="0.25">
      <c r="A24249">
        <v>91710</v>
      </c>
      <c r="B24249" t="s">
        <v>38668</v>
      </c>
      <c r="C24249" s="1">
        <v>44741</v>
      </c>
      <c r="D24249" t="s">
        <v>38400</v>
      </c>
      <c r="E24249" t="s">
        <v>25</v>
      </c>
      <c r="F24249" t="s">
        <v>26</v>
      </c>
      <c r="G24249" t="s">
        <v>27</v>
      </c>
      <c r="H24249" t="s">
        <v>1362</v>
      </c>
      <c r="I24249" t="s">
        <v>4471</v>
      </c>
      <c r="J24249" t="s">
        <v>30</v>
      </c>
      <c r="K24249" t="s">
        <v>95</v>
      </c>
      <c r="L24249" t="s">
        <v>4472</v>
      </c>
      <c r="M24249" t="s">
        <v>38401</v>
      </c>
      <c r="N24249">
        <v>1</v>
      </c>
      <c r="O24249" t="s">
        <v>34</v>
      </c>
      <c r="P24249">
        <v>459</v>
      </c>
      <c r="Q24249" t="s">
        <v>61</v>
      </c>
      <c r="R24249" t="s">
        <v>53</v>
      </c>
      <c r="S24249">
        <v>400097</v>
      </c>
      <c r="T24249" t="s">
        <v>37</v>
      </c>
      <c r="U24249" t="s">
        <v>38456</v>
      </c>
      <c r="V24249" t="b">
        <v>0</v>
      </c>
      <c r="W24249" t="s">
        <v>39</v>
      </c>
    </row>
    <row r="24250" spans="1:23" x14ac:dyDescent="0.25">
      <c r="A24250">
        <v>91711</v>
      </c>
      <c r="B24250" t="s">
        <v>38669</v>
      </c>
      <c r="C24250" s="1">
        <v>44741</v>
      </c>
      <c r="D24250" t="s">
        <v>38400</v>
      </c>
      <c r="E24250" t="s">
        <v>25</v>
      </c>
      <c r="F24250" t="s">
        <v>26</v>
      </c>
      <c r="G24250" t="s">
        <v>27</v>
      </c>
      <c r="H24250" t="s">
        <v>2067</v>
      </c>
      <c r="I24250" t="s">
        <v>14088</v>
      </c>
      <c r="J24250" t="s">
        <v>58</v>
      </c>
      <c r="K24250" t="s">
        <v>95</v>
      </c>
      <c r="L24250" t="s">
        <v>14089</v>
      </c>
      <c r="M24250" t="s">
        <v>38401</v>
      </c>
      <c r="N24250">
        <v>1</v>
      </c>
      <c r="O24250" t="s">
        <v>34</v>
      </c>
      <c r="P24250">
        <v>845</v>
      </c>
      <c r="Q24250" t="s">
        <v>38670</v>
      </c>
      <c r="R24250" t="s">
        <v>69</v>
      </c>
      <c r="S24250">
        <v>531031</v>
      </c>
      <c r="T24250" t="s">
        <v>37</v>
      </c>
      <c r="U24250" t="s">
        <v>38415</v>
      </c>
      <c r="V24250" t="b">
        <v>0</v>
      </c>
      <c r="W24250" t="s">
        <v>39</v>
      </c>
    </row>
    <row r="24251" spans="1:23" x14ac:dyDescent="0.25">
      <c r="A24251">
        <v>91712</v>
      </c>
      <c r="B24251" t="s">
        <v>38671</v>
      </c>
      <c r="C24251" s="1">
        <v>44741</v>
      </c>
      <c r="D24251" t="s">
        <v>38400</v>
      </c>
      <c r="E24251" t="s">
        <v>25</v>
      </c>
      <c r="F24251" t="s">
        <v>26</v>
      </c>
      <c r="G24251" t="s">
        <v>27</v>
      </c>
      <c r="H24251" t="s">
        <v>1944</v>
      </c>
      <c r="I24251" t="s">
        <v>20117</v>
      </c>
      <c r="J24251" t="s">
        <v>153</v>
      </c>
      <c r="K24251" t="s">
        <v>31</v>
      </c>
      <c r="L24251" t="s">
        <v>20118</v>
      </c>
      <c r="M24251" t="s">
        <v>38401</v>
      </c>
      <c r="N24251">
        <v>1</v>
      </c>
      <c r="O24251" t="s">
        <v>34</v>
      </c>
      <c r="P24251">
        <v>725</v>
      </c>
      <c r="Q24251" t="s">
        <v>5394</v>
      </c>
      <c r="R24251" t="s">
        <v>103</v>
      </c>
      <c r="S24251">
        <v>769004</v>
      </c>
      <c r="T24251" t="s">
        <v>37</v>
      </c>
      <c r="U24251" t="s">
        <v>38411</v>
      </c>
      <c r="V24251" t="b">
        <v>0</v>
      </c>
      <c r="W24251" t="s">
        <v>39</v>
      </c>
    </row>
    <row r="24252" spans="1:23" x14ac:dyDescent="0.25">
      <c r="A24252">
        <v>91713</v>
      </c>
      <c r="B24252" t="s">
        <v>38672</v>
      </c>
      <c r="C24252" s="1">
        <v>44741</v>
      </c>
      <c r="D24252" t="s">
        <v>38400</v>
      </c>
      <c r="E24252" t="s">
        <v>25</v>
      </c>
      <c r="F24252" t="s">
        <v>26</v>
      </c>
      <c r="G24252" t="s">
        <v>27</v>
      </c>
      <c r="H24252" t="s">
        <v>9051</v>
      </c>
      <c r="I24252" t="s">
        <v>26712</v>
      </c>
      <c r="J24252" t="s">
        <v>58</v>
      </c>
      <c r="K24252" t="s">
        <v>43</v>
      </c>
      <c r="L24252" t="s">
        <v>26713</v>
      </c>
      <c r="M24252" t="s">
        <v>38401</v>
      </c>
      <c r="N24252">
        <v>1</v>
      </c>
      <c r="O24252" t="s">
        <v>34</v>
      </c>
      <c r="P24252">
        <v>666</v>
      </c>
      <c r="Q24252" t="s">
        <v>575</v>
      </c>
      <c r="R24252" t="s">
        <v>69</v>
      </c>
      <c r="S24252">
        <v>520003</v>
      </c>
      <c r="T24252" t="s">
        <v>37</v>
      </c>
      <c r="U24252" t="s">
        <v>38422</v>
      </c>
      <c r="V24252" t="b">
        <v>0</v>
      </c>
      <c r="W24252" t="s">
        <v>39</v>
      </c>
    </row>
    <row r="24253" spans="1:23" x14ac:dyDescent="0.25">
      <c r="A24253">
        <v>91714</v>
      </c>
      <c r="B24253" t="s">
        <v>38673</v>
      </c>
      <c r="C24253" s="1">
        <v>44741</v>
      </c>
      <c r="D24253" t="s">
        <v>38400</v>
      </c>
      <c r="E24253" t="s">
        <v>25</v>
      </c>
      <c r="F24253" t="s">
        <v>26</v>
      </c>
      <c r="G24253" t="s">
        <v>27</v>
      </c>
      <c r="H24253" t="s">
        <v>406</v>
      </c>
      <c r="I24253" t="s">
        <v>4479</v>
      </c>
      <c r="J24253" t="s">
        <v>153</v>
      </c>
      <c r="K24253" t="s">
        <v>95</v>
      </c>
      <c r="L24253" t="s">
        <v>4480</v>
      </c>
      <c r="M24253" t="s">
        <v>38401</v>
      </c>
      <c r="N24253">
        <v>1</v>
      </c>
      <c r="O24253" t="s">
        <v>34</v>
      </c>
      <c r="P24253">
        <v>735</v>
      </c>
      <c r="Q24253" t="s">
        <v>45</v>
      </c>
      <c r="R24253" t="s">
        <v>46</v>
      </c>
      <c r="S24253">
        <v>500072</v>
      </c>
      <c r="T24253" t="s">
        <v>37</v>
      </c>
      <c r="U24253" t="s">
        <v>38674</v>
      </c>
      <c r="V24253" t="b">
        <v>0</v>
      </c>
      <c r="W24253" t="s">
        <v>39</v>
      </c>
    </row>
    <row r="24254" spans="1:23" x14ac:dyDescent="0.25">
      <c r="A24254">
        <v>91720</v>
      </c>
      <c r="B24254" t="s">
        <v>38675</v>
      </c>
      <c r="C24254" s="1">
        <v>44741</v>
      </c>
      <c r="D24254" t="s">
        <v>38400</v>
      </c>
      <c r="E24254" t="s">
        <v>25</v>
      </c>
      <c r="F24254" t="s">
        <v>26</v>
      </c>
      <c r="G24254" t="s">
        <v>27</v>
      </c>
      <c r="H24254" t="s">
        <v>18385</v>
      </c>
      <c r="I24254" t="s">
        <v>38676</v>
      </c>
      <c r="J24254" t="s">
        <v>30</v>
      </c>
      <c r="K24254" t="s">
        <v>107</v>
      </c>
      <c r="L24254" t="s">
        <v>38677</v>
      </c>
      <c r="M24254" t="s">
        <v>38401</v>
      </c>
      <c r="N24254">
        <v>1</v>
      </c>
      <c r="O24254" t="s">
        <v>34</v>
      </c>
      <c r="P24254">
        <v>542</v>
      </c>
      <c r="Q24254" t="s">
        <v>35</v>
      </c>
      <c r="R24254" t="s">
        <v>36</v>
      </c>
      <c r="S24254">
        <v>560016</v>
      </c>
      <c r="T24254" t="s">
        <v>37</v>
      </c>
      <c r="U24254" t="s">
        <v>38422</v>
      </c>
      <c r="V24254" t="b">
        <v>0</v>
      </c>
      <c r="W24254" t="s">
        <v>39</v>
      </c>
    </row>
    <row r="24255" spans="1:23" x14ac:dyDescent="0.25">
      <c r="A24255">
        <v>91721</v>
      </c>
      <c r="B24255" t="s">
        <v>38675</v>
      </c>
      <c r="C24255" s="1">
        <v>44741</v>
      </c>
      <c r="D24255" t="s">
        <v>38400</v>
      </c>
      <c r="E24255" t="s">
        <v>25</v>
      </c>
      <c r="F24255" t="s">
        <v>26</v>
      </c>
      <c r="G24255" t="s">
        <v>27</v>
      </c>
      <c r="H24255" t="s">
        <v>2483</v>
      </c>
      <c r="I24255" t="s">
        <v>38678</v>
      </c>
      <c r="J24255" t="s">
        <v>30</v>
      </c>
      <c r="K24255" t="s">
        <v>59</v>
      </c>
      <c r="L24255" t="s">
        <v>38679</v>
      </c>
      <c r="M24255" t="s">
        <v>38401</v>
      </c>
      <c r="N24255">
        <v>1</v>
      </c>
      <c r="O24255" t="s">
        <v>34</v>
      </c>
      <c r="P24255">
        <v>566</v>
      </c>
      <c r="Q24255" t="s">
        <v>35</v>
      </c>
      <c r="R24255" t="s">
        <v>36</v>
      </c>
      <c r="S24255">
        <v>560016</v>
      </c>
      <c r="T24255" t="s">
        <v>37</v>
      </c>
      <c r="U24255" t="s">
        <v>38422</v>
      </c>
      <c r="V24255" t="b">
        <v>0</v>
      </c>
      <c r="W24255" t="s">
        <v>39</v>
      </c>
    </row>
    <row r="24256" spans="1:23" x14ac:dyDescent="0.25">
      <c r="A24256">
        <v>91726</v>
      </c>
      <c r="B24256" t="s">
        <v>38680</v>
      </c>
      <c r="C24256" s="1">
        <v>44741</v>
      </c>
      <c r="D24256" t="s">
        <v>38400</v>
      </c>
      <c r="E24256" t="s">
        <v>25</v>
      </c>
      <c r="F24256" t="s">
        <v>26</v>
      </c>
      <c r="G24256" t="s">
        <v>27</v>
      </c>
      <c r="H24256" t="s">
        <v>3457</v>
      </c>
      <c r="I24256" t="s">
        <v>5108</v>
      </c>
      <c r="J24256" t="s">
        <v>30</v>
      </c>
      <c r="K24256" t="s">
        <v>107</v>
      </c>
      <c r="L24256" t="s">
        <v>5109</v>
      </c>
      <c r="M24256" t="s">
        <v>38401</v>
      </c>
      <c r="N24256">
        <v>1</v>
      </c>
      <c r="O24256" t="s">
        <v>34</v>
      </c>
      <c r="P24256">
        <v>301</v>
      </c>
      <c r="Q24256" t="s">
        <v>128</v>
      </c>
      <c r="R24256" t="s">
        <v>129</v>
      </c>
      <c r="S24256">
        <v>603103</v>
      </c>
      <c r="T24256" t="s">
        <v>37</v>
      </c>
      <c r="U24256" t="s">
        <v>38681</v>
      </c>
      <c r="V24256" t="b">
        <v>0</v>
      </c>
      <c r="W24256" t="s">
        <v>39</v>
      </c>
    </row>
    <row r="24257" spans="1:23" x14ac:dyDescent="0.25">
      <c r="A24257">
        <v>91729</v>
      </c>
      <c r="B24257" t="s">
        <v>38682</v>
      </c>
      <c r="C24257" s="1">
        <v>44741</v>
      </c>
      <c r="D24257" t="s">
        <v>38400</v>
      </c>
      <c r="E24257" t="s">
        <v>25</v>
      </c>
      <c r="F24257" t="s">
        <v>26</v>
      </c>
      <c r="G24257" t="s">
        <v>27</v>
      </c>
      <c r="H24257" t="s">
        <v>2478</v>
      </c>
      <c r="I24257" t="s">
        <v>7396</v>
      </c>
      <c r="J24257" t="s">
        <v>58</v>
      </c>
      <c r="K24257" t="s">
        <v>59</v>
      </c>
      <c r="L24257" t="s">
        <v>7397</v>
      </c>
      <c r="M24257" t="s">
        <v>38401</v>
      </c>
      <c r="N24257">
        <v>1</v>
      </c>
      <c r="O24257" t="s">
        <v>34</v>
      </c>
      <c r="P24257">
        <v>629</v>
      </c>
      <c r="Q24257" t="s">
        <v>23281</v>
      </c>
      <c r="R24257" t="s">
        <v>53</v>
      </c>
      <c r="S24257">
        <v>421301</v>
      </c>
      <c r="T24257" t="s">
        <v>37</v>
      </c>
      <c r="U24257" t="s">
        <v>38683</v>
      </c>
      <c r="V24257" t="b">
        <v>0</v>
      </c>
      <c r="W24257" t="s">
        <v>39</v>
      </c>
    </row>
    <row r="24258" spans="1:23" x14ac:dyDescent="0.25">
      <c r="A24258">
        <v>91730</v>
      </c>
      <c r="B24258" t="s">
        <v>38684</v>
      </c>
      <c r="C24258" s="1">
        <v>44741</v>
      </c>
      <c r="D24258" t="s">
        <v>38400</v>
      </c>
      <c r="E24258" t="s">
        <v>25</v>
      </c>
      <c r="F24258" t="s">
        <v>26</v>
      </c>
      <c r="G24258" t="s">
        <v>27</v>
      </c>
      <c r="H24258" t="s">
        <v>406</v>
      </c>
      <c r="I24258" t="s">
        <v>4479</v>
      </c>
      <c r="J24258" t="s">
        <v>153</v>
      </c>
      <c r="K24258" t="s">
        <v>95</v>
      </c>
      <c r="L24258" t="s">
        <v>4480</v>
      </c>
      <c r="M24258" t="s">
        <v>38401</v>
      </c>
      <c r="N24258">
        <v>1</v>
      </c>
      <c r="O24258" t="s">
        <v>34</v>
      </c>
      <c r="P24258">
        <v>735</v>
      </c>
      <c r="Q24258" t="s">
        <v>45</v>
      </c>
      <c r="R24258" t="s">
        <v>46</v>
      </c>
      <c r="S24258">
        <v>500084</v>
      </c>
      <c r="T24258" t="s">
        <v>37</v>
      </c>
      <c r="U24258" t="s">
        <v>38681</v>
      </c>
      <c r="V24258" t="b">
        <v>0</v>
      </c>
      <c r="W24258" t="s">
        <v>39</v>
      </c>
    </row>
    <row r="24259" spans="1:23" x14ac:dyDescent="0.25">
      <c r="A24259">
        <v>91734</v>
      </c>
      <c r="B24259" t="s">
        <v>38685</v>
      </c>
      <c r="C24259" s="1">
        <v>44741</v>
      </c>
      <c r="D24259" t="s">
        <v>38400</v>
      </c>
      <c r="E24259" t="s">
        <v>25</v>
      </c>
      <c r="F24259" t="s">
        <v>26</v>
      </c>
      <c r="G24259" t="s">
        <v>27</v>
      </c>
      <c r="H24259" t="s">
        <v>466</v>
      </c>
      <c r="I24259" t="s">
        <v>467</v>
      </c>
      <c r="J24259" t="s">
        <v>58</v>
      </c>
      <c r="K24259" t="s">
        <v>31</v>
      </c>
      <c r="L24259" t="s">
        <v>468</v>
      </c>
      <c r="M24259" t="s">
        <v>38401</v>
      </c>
      <c r="N24259">
        <v>1</v>
      </c>
      <c r="O24259" t="s">
        <v>34</v>
      </c>
      <c r="P24259">
        <v>569</v>
      </c>
      <c r="Q24259" t="s">
        <v>2418</v>
      </c>
      <c r="R24259" t="s">
        <v>275</v>
      </c>
      <c r="S24259">
        <v>854301</v>
      </c>
      <c r="T24259" t="s">
        <v>37</v>
      </c>
      <c r="U24259" t="s">
        <v>38488</v>
      </c>
      <c r="V24259" t="b">
        <v>0</v>
      </c>
      <c r="W24259" t="s">
        <v>39</v>
      </c>
    </row>
    <row r="24260" spans="1:23" x14ac:dyDescent="0.25">
      <c r="A24260">
        <v>91737</v>
      </c>
      <c r="B24260" t="s">
        <v>38686</v>
      </c>
      <c r="C24260" s="1">
        <v>44741</v>
      </c>
      <c r="D24260" t="s">
        <v>38400</v>
      </c>
      <c r="E24260" t="s">
        <v>25</v>
      </c>
      <c r="F24260" t="s">
        <v>26</v>
      </c>
      <c r="G24260" t="s">
        <v>27</v>
      </c>
      <c r="H24260" t="s">
        <v>454</v>
      </c>
      <c r="I24260" t="s">
        <v>38687</v>
      </c>
      <c r="J24260" t="s">
        <v>58</v>
      </c>
      <c r="K24260" t="s">
        <v>50</v>
      </c>
      <c r="L24260" t="s">
        <v>38688</v>
      </c>
      <c r="M24260" t="s">
        <v>38401</v>
      </c>
      <c r="N24260">
        <v>1</v>
      </c>
      <c r="O24260" t="s">
        <v>34</v>
      </c>
      <c r="P24260">
        <v>599</v>
      </c>
      <c r="Q24260" t="s">
        <v>6191</v>
      </c>
      <c r="R24260" t="s">
        <v>53</v>
      </c>
      <c r="S24260">
        <v>421201</v>
      </c>
      <c r="T24260" t="s">
        <v>37</v>
      </c>
      <c r="U24260" t="s">
        <v>38422</v>
      </c>
      <c r="V24260" t="b">
        <v>0</v>
      </c>
      <c r="W24260" t="s">
        <v>39</v>
      </c>
    </row>
    <row r="24261" spans="1:23" x14ac:dyDescent="0.25">
      <c r="A24261">
        <v>91749</v>
      </c>
      <c r="B24261" t="s">
        <v>38689</v>
      </c>
      <c r="C24261" s="1">
        <v>44741</v>
      </c>
      <c r="D24261" t="s">
        <v>38400</v>
      </c>
      <c r="E24261" t="s">
        <v>25</v>
      </c>
      <c r="F24261" t="s">
        <v>26</v>
      </c>
      <c r="G24261" t="s">
        <v>27</v>
      </c>
      <c r="H24261" t="s">
        <v>2439</v>
      </c>
      <c r="I24261" t="s">
        <v>38527</v>
      </c>
      <c r="J24261" t="s">
        <v>58</v>
      </c>
      <c r="K24261" t="s">
        <v>43</v>
      </c>
      <c r="L24261" t="s">
        <v>38528</v>
      </c>
      <c r="M24261" t="s">
        <v>38401</v>
      </c>
      <c r="N24261">
        <v>1</v>
      </c>
      <c r="O24261" t="s">
        <v>34</v>
      </c>
      <c r="P24261">
        <v>1163</v>
      </c>
      <c r="Q24261" t="s">
        <v>35</v>
      </c>
      <c r="R24261" t="s">
        <v>36</v>
      </c>
      <c r="S24261">
        <v>560094</v>
      </c>
      <c r="T24261" t="s">
        <v>37</v>
      </c>
      <c r="U24261" t="s">
        <v>38448</v>
      </c>
      <c r="V24261" t="b">
        <v>0</v>
      </c>
      <c r="W24261" t="s">
        <v>39</v>
      </c>
    </row>
    <row r="24262" spans="1:23" x14ac:dyDescent="0.25">
      <c r="A24262">
        <v>91754</v>
      </c>
      <c r="B24262" t="s">
        <v>38690</v>
      </c>
      <c r="C24262" s="1">
        <v>44741</v>
      </c>
      <c r="D24262" t="s">
        <v>38400</v>
      </c>
      <c r="E24262" t="s">
        <v>25</v>
      </c>
      <c r="F24262" t="s">
        <v>26</v>
      </c>
      <c r="G24262" t="s">
        <v>27</v>
      </c>
      <c r="H24262" t="s">
        <v>686</v>
      </c>
      <c r="I24262" t="s">
        <v>4401</v>
      </c>
      <c r="J24262" t="s">
        <v>58</v>
      </c>
      <c r="K24262" t="s">
        <v>74</v>
      </c>
      <c r="L24262" t="s">
        <v>4402</v>
      </c>
      <c r="M24262" t="s">
        <v>38401</v>
      </c>
      <c r="N24262">
        <v>1</v>
      </c>
      <c r="O24262" t="s">
        <v>34</v>
      </c>
      <c r="P24262">
        <v>1249</v>
      </c>
      <c r="Q24262" t="s">
        <v>35</v>
      </c>
      <c r="R24262" t="s">
        <v>36</v>
      </c>
      <c r="S24262">
        <v>560080</v>
      </c>
      <c r="T24262" t="s">
        <v>37</v>
      </c>
      <c r="U24262" t="s">
        <v>38691</v>
      </c>
      <c r="V24262" t="b">
        <v>0</v>
      </c>
      <c r="W24262" t="s">
        <v>39</v>
      </c>
    </row>
    <row r="24263" spans="1:23" x14ac:dyDescent="0.25">
      <c r="A24263">
        <v>91755</v>
      </c>
      <c r="B24263" t="s">
        <v>38690</v>
      </c>
      <c r="C24263" s="1">
        <v>44741</v>
      </c>
      <c r="D24263" t="s">
        <v>38400</v>
      </c>
      <c r="E24263" t="s">
        <v>25</v>
      </c>
      <c r="F24263" t="s">
        <v>26</v>
      </c>
      <c r="G24263" t="s">
        <v>27</v>
      </c>
      <c r="H24263" t="s">
        <v>8718</v>
      </c>
      <c r="I24263" t="s">
        <v>15543</v>
      </c>
      <c r="J24263" t="s">
        <v>58</v>
      </c>
      <c r="K24263" t="s">
        <v>74</v>
      </c>
      <c r="L24263" t="s">
        <v>15544</v>
      </c>
      <c r="M24263" t="s">
        <v>38401</v>
      </c>
      <c r="N24263">
        <v>1</v>
      </c>
      <c r="O24263" t="s">
        <v>34</v>
      </c>
      <c r="P24263">
        <v>1399</v>
      </c>
      <c r="Q24263" t="s">
        <v>35</v>
      </c>
      <c r="R24263" t="s">
        <v>36</v>
      </c>
      <c r="S24263">
        <v>560080</v>
      </c>
      <c r="T24263" t="s">
        <v>37</v>
      </c>
      <c r="U24263" t="s">
        <v>38691</v>
      </c>
      <c r="V24263" t="b">
        <v>0</v>
      </c>
      <c r="W24263" t="s">
        <v>39</v>
      </c>
    </row>
    <row r="24264" spans="1:23" x14ac:dyDescent="0.25">
      <c r="A24264">
        <v>91759</v>
      </c>
      <c r="B24264" t="s">
        <v>38692</v>
      </c>
      <c r="C24264" s="1">
        <v>44741</v>
      </c>
      <c r="D24264" t="s">
        <v>38400</v>
      </c>
      <c r="E24264" t="s">
        <v>25</v>
      </c>
      <c r="F24264" t="s">
        <v>26</v>
      </c>
      <c r="G24264" t="s">
        <v>27</v>
      </c>
      <c r="H24264" t="s">
        <v>2439</v>
      </c>
      <c r="I24264" t="s">
        <v>20977</v>
      </c>
      <c r="J24264" t="s">
        <v>58</v>
      </c>
      <c r="K24264" t="s">
        <v>31</v>
      </c>
      <c r="L24264" t="s">
        <v>20978</v>
      </c>
      <c r="M24264" t="s">
        <v>38401</v>
      </c>
      <c r="N24264">
        <v>1</v>
      </c>
      <c r="O24264" t="s">
        <v>34</v>
      </c>
      <c r="P24264">
        <v>1163</v>
      </c>
      <c r="Q24264" t="s">
        <v>147</v>
      </c>
      <c r="R24264" t="s">
        <v>148</v>
      </c>
      <c r="S24264">
        <v>700009</v>
      </c>
      <c r="T24264" t="s">
        <v>37</v>
      </c>
      <c r="U24264" t="s">
        <v>38409</v>
      </c>
      <c r="V24264" t="b">
        <v>0</v>
      </c>
      <c r="W24264" t="s">
        <v>39</v>
      </c>
    </row>
    <row r="24265" spans="1:23" x14ac:dyDescent="0.25">
      <c r="A24265">
        <v>91761</v>
      </c>
      <c r="B24265" t="s">
        <v>38693</v>
      </c>
      <c r="C24265" s="1">
        <v>44741</v>
      </c>
      <c r="D24265" t="s">
        <v>38400</v>
      </c>
      <c r="E24265" t="s">
        <v>25</v>
      </c>
      <c r="F24265" t="s">
        <v>26</v>
      </c>
      <c r="G24265" t="s">
        <v>27</v>
      </c>
      <c r="H24265" t="s">
        <v>9577</v>
      </c>
      <c r="I24265" t="s">
        <v>27360</v>
      </c>
      <c r="J24265" t="s">
        <v>30</v>
      </c>
      <c r="K24265" t="s">
        <v>95</v>
      </c>
      <c r="L24265" t="s">
        <v>27361</v>
      </c>
      <c r="M24265" t="s">
        <v>38401</v>
      </c>
      <c r="N24265">
        <v>1</v>
      </c>
      <c r="O24265" t="s">
        <v>34</v>
      </c>
      <c r="P24265">
        <v>569</v>
      </c>
      <c r="Q24265" t="s">
        <v>19936</v>
      </c>
      <c r="R24265" t="s">
        <v>502</v>
      </c>
      <c r="S24265">
        <v>396125</v>
      </c>
      <c r="T24265" t="s">
        <v>37</v>
      </c>
      <c r="U24265" t="s">
        <v>38694</v>
      </c>
      <c r="V24265" t="b">
        <v>0</v>
      </c>
      <c r="W24265" t="s">
        <v>39</v>
      </c>
    </row>
    <row r="24266" spans="1:23" x14ac:dyDescent="0.25">
      <c r="A24266">
        <v>91762</v>
      </c>
      <c r="B24266" t="s">
        <v>38695</v>
      </c>
      <c r="C24266" s="1">
        <v>44741</v>
      </c>
      <c r="D24266" t="s">
        <v>38400</v>
      </c>
      <c r="E24266" t="s">
        <v>25</v>
      </c>
      <c r="F24266" t="s">
        <v>26</v>
      </c>
      <c r="G24266" t="s">
        <v>27</v>
      </c>
      <c r="H24266" t="s">
        <v>1535</v>
      </c>
      <c r="I24266" t="s">
        <v>1536</v>
      </c>
      <c r="J24266" t="s">
        <v>153</v>
      </c>
      <c r="K24266" t="s">
        <v>107</v>
      </c>
      <c r="L24266" t="s">
        <v>1537</v>
      </c>
      <c r="M24266" t="s">
        <v>38401</v>
      </c>
      <c r="N24266">
        <v>1</v>
      </c>
      <c r="O24266" t="s">
        <v>34</v>
      </c>
      <c r="P24266">
        <v>899</v>
      </c>
      <c r="Q24266" t="s">
        <v>35</v>
      </c>
      <c r="R24266" t="s">
        <v>36</v>
      </c>
      <c r="S24266">
        <v>560102</v>
      </c>
      <c r="T24266" t="s">
        <v>37</v>
      </c>
      <c r="U24266" t="s">
        <v>38422</v>
      </c>
      <c r="V24266" t="b">
        <v>0</v>
      </c>
      <c r="W24266" t="s">
        <v>39</v>
      </c>
    </row>
    <row r="24267" spans="1:23" x14ac:dyDescent="0.25">
      <c r="A24267">
        <v>91764</v>
      </c>
      <c r="B24267" t="s">
        <v>38696</v>
      </c>
      <c r="C24267" s="1">
        <v>44741</v>
      </c>
      <c r="D24267" t="s">
        <v>38400</v>
      </c>
      <c r="E24267" t="s">
        <v>25</v>
      </c>
      <c r="F24267" t="s">
        <v>26</v>
      </c>
      <c r="G24267" t="s">
        <v>27</v>
      </c>
      <c r="H24267" t="s">
        <v>646</v>
      </c>
      <c r="I24267" t="s">
        <v>6589</v>
      </c>
      <c r="J24267" t="s">
        <v>58</v>
      </c>
      <c r="K24267" t="s">
        <v>31</v>
      </c>
      <c r="L24267" t="s">
        <v>6590</v>
      </c>
      <c r="M24267" t="s">
        <v>38401</v>
      </c>
      <c r="N24267">
        <v>1</v>
      </c>
      <c r="O24267" t="s">
        <v>34</v>
      </c>
      <c r="P24267">
        <v>664</v>
      </c>
      <c r="Q24267" t="s">
        <v>38697</v>
      </c>
      <c r="R24267" t="s">
        <v>77</v>
      </c>
      <c r="S24267">
        <v>131301</v>
      </c>
      <c r="T24267" t="s">
        <v>37</v>
      </c>
      <c r="U24267" t="s">
        <v>38411</v>
      </c>
      <c r="V24267" t="b">
        <v>0</v>
      </c>
      <c r="W24267" t="s">
        <v>39</v>
      </c>
    </row>
    <row r="24268" spans="1:23" x14ac:dyDescent="0.25">
      <c r="A24268">
        <v>91778</v>
      </c>
      <c r="B24268" t="s">
        <v>38698</v>
      </c>
      <c r="C24268" s="1">
        <v>44741</v>
      </c>
      <c r="D24268" t="s">
        <v>38400</v>
      </c>
      <c r="E24268" t="s">
        <v>25</v>
      </c>
      <c r="F24268" t="s">
        <v>26</v>
      </c>
      <c r="G24268" t="s">
        <v>27</v>
      </c>
      <c r="H24268" t="s">
        <v>158</v>
      </c>
      <c r="I24268" t="s">
        <v>10041</v>
      </c>
      <c r="J24268" t="s">
        <v>30</v>
      </c>
      <c r="K24268" t="s">
        <v>50</v>
      </c>
      <c r="L24268" t="s">
        <v>10042</v>
      </c>
      <c r="M24268" t="s">
        <v>38401</v>
      </c>
      <c r="N24268">
        <v>1</v>
      </c>
      <c r="O24268" t="s">
        <v>34</v>
      </c>
      <c r="P24268">
        <v>725</v>
      </c>
      <c r="Q24268" t="s">
        <v>61</v>
      </c>
      <c r="R24268" t="s">
        <v>53</v>
      </c>
      <c r="S24268">
        <v>400104</v>
      </c>
      <c r="T24268" t="s">
        <v>37</v>
      </c>
      <c r="U24268" t="s">
        <v>38699</v>
      </c>
      <c r="V24268" t="b">
        <v>0</v>
      </c>
      <c r="W24268" t="s">
        <v>39</v>
      </c>
    </row>
    <row r="24269" spans="1:23" x14ac:dyDescent="0.25">
      <c r="A24269">
        <v>91783</v>
      </c>
      <c r="B24269" t="s">
        <v>38700</v>
      </c>
      <c r="C24269" s="1">
        <v>44741</v>
      </c>
      <c r="D24269" t="s">
        <v>38400</v>
      </c>
      <c r="E24269" t="s">
        <v>25</v>
      </c>
      <c r="F24269" t="s">
        <v>26</v>
      </c>
      <c r="G24269" t="s">
        <v>27</v>
      </c>
      <c r="H24269" t="s">
        <v>1623</v>
      </c>
      <c r="I24269" t="s">
        <v>1624</v>
      </c>
      <c r="J24269" t="s">
        <v>30</v>
      </c>
      <c r="K24269" t="s">
        <v>59</v>
      </c>
      <c r="L24269" t="s">
        <v>1625</v>
      </c>
      <c r="M24269" t="s">
        <v>38401</v>
      </c>
      <c r="N24269">
        <v>1</v>
      </c>
      <c r="O24269" t="s">
        <v>34</v>
      </c>
      <c r="P24269">
        <v>558</v>
      </c>
      <c r="Q24269" t="s">
        <v>147</v>
      </c>
      <c r="R24269" t="s">
        <v>148</v>
      </c>
      <c r="S24269">
        <v>700043</v>
      </c>
      <c r="T24269" t="s">
        <v>37</v>
      </c>
      <c r="U24269" t="s">
        <v>38701</v>
      </c>
      <c r="V24269" t="b">
        <v>0</v>
      </c>
      <c r="W24269" t="s">
        <v>39</v>
      </c>
    </row>
    <row r="24270" spans="1:23" x14ac:dyDescent="0.25">
      <c r="A24270">
        <v>91784</v>
      </c>
      <c r="B24270" t="s">
        <v>38702</v>
      </c>
      <c r="C24270" s="1">
        <v>44741</v>
      </c>
      <c r="D24270" t="s">
        <v>38400</v>
      </c>
      <c r="E24270" t="s">
        <v>25</v>
      </c>
      <c r="F24270" t="s">
        <v>26</v>
      </c>
      <c r="G24270" t="s">
        <v>27</v>
      </c>
      <c r="H24270" t="s">
        <v>999</v>
      </c>
      <c r="I24270" t="s">
        <v>26757</v>
      </c>
      <c r="J24270" t="s">
        <v>58</v>
      </c>
      <c r="K24270" t="s">
        <v>107</v>
      </c>
      <c r="L24270" t="s">
        <v>26758</v>
      </c>
      <c r="M24270" t="s">
        <v>38401</v>
      </c>
      <c r="N24270">
        <v>1</v>
      </c>
      <c r="O24270" t="s">
        <v>34</v>
      </c>
      <c r="P24270">
        <v>764</v>
      </c>
      <c r="Q24270" t="s">
        <v>38703</v>
      </c>
      <c r="R24270" t="s">
        <v>110</v>
      </c>
      <c r="S24270">
        <v>231225</v>
      </c>
      <c r="T24270" t="s">
        <v>37</v>
      </c>
      <c r="U24270" t="s">
        <v>38456</v>
      </c>
      <c r="V24270" t="b">
        <v>0</v>
      </c>
      <c r="W24270" t="s">
        <v>39</v>
      </c>
    </row>
    <row r="24271" spans="1:23" x14ac:dyDescent="0.25">
      <c r="A24271">
        <v>91786</v>
      </c>
      <c r="B24271" t="s">
        <v>38704</v>
      </c>
      <c r="C24271" s="1">
        <v>44741</v>
      </c>
      <c r="D24271" t="s">
        <v>38400</v>
      </c>
      <c r="E24271" t="s">
        <v>25</v>
      </c>
      <c r="F24271" t="s">
        <v>26</v>
      </c>
      <c r="G24271" t="s">
        <v>27</v>
      </c>
      <c r="H24271" t="s">
        <v>1014</v>
      </c>
      <c r="I24271" t="s">
        <v>10900</v>
      </c>
      <c r="J24271" t="s">
        <v>58</v>
      </c>
      <c r="K24271" t="s">
        <v>95</v>
      </c>
      <c r="L24271" t="s">
        <v>10901</v>
      </c>
      <c r="M24271" t="s">
        <v>38401</v>
      </c>
      <c r="N24271">
        <v>1</v>
      </c>
      <c r="O24271" t="s">
        <v>34</v>
      </c>
      <c r="P24271">
        <v>529</v>
      </c>
      <c r="Q24271" t="s">
        <v>38705</v>
      </c>
      <c r="R24271" t="s">
        <v>171</v>
      </c>
      <c r="S24271">
        <v>474005</v>
      </c>
      <c r="T24271" t="s">
        <v>37</v>
      </c>
      <c r="U24271" t="s">
        <v>38456</v>
      </c>
      <c r="V24271" t="b">
        <v>0</v>
      </c>
      <c r="W24271" t="s">
        <v>39</v>
      </c>
    </row>
    <row r="24272" spans="1:23" x14ac:dyDescent="0.25">
      <c r="A24272">
        <v>91787</v>
      </c>
      <c r="B24272" t="s">
        <v>38704</v>
      </c>
      <c r="C24272" s="1">
        <v>44741</v>
      </c>
      <c r="D24272" t="s">
        <v>38400</v>
      </c>
      <c r="E24272" t="s">
        <v>25</v>
      </c>
      <c r="F24272" t="s">
        <v>26</v>
      </c>
      <c r="G24272" t="s">
        <v>27</v>
      </c>
      <c r="H24272" t="s">
        <v>2387</v>
      </c>
      <c r="I24272" t="s">
        <v>18014</v>
      </c>
      <c r="J24272" t="s">
        <v>58</v>
      </c>
      <c r="K24272" t="s">
        <v>95</v>
      </c>
      <c r="L24272" t="s">
        <v>18015</v>
      </c>
      <c r="M24272" t="s">
        <v>38401</v>
      </c>
      <c r="N24272">
        <v>1</v>
      </c>
      <c r="O24272" t="s">
        <v>34</v>
      </c>
      <c r="P24272">
        <v>764</v>
      </c>
      <c r="Q24272" t="s">
        <v>38705</v>
      </c>
      <c r="R24272" t="s">
        <v>171</v>
      </c>
      <c r="S24272">
        <v>474005</v>
      </c>
      <c r="T24272" t="s">
        <v>37</v>
      </c>
      <c r="U24272" t="s">
        <v>38456</v>
      </c>
      <c r="V24272" t="b">
        <v>0</v>
      </c>
      <c r="W24272" t="s">
        <v>39</v>
      </c>
    </row>
    <row r="24273" spans="1:23" x14ac:dyDescent="0.25">
      <c r="A24273">
        <v>91788</v>
      </c>
      <c r="B24273" t="s">
        <v>38706</v>
      </c>
      <c r="C24273" s="1">
        <v>44741</v>
      </c>
      <c r="D24273" t="s">
        <v>38400</v>
      </c>
      <c r="E24273" t="s">
        <v>25</v>
      </c>
      <c r="F24273" t="s">
        <v>26</v>
      </c>
      <c r="G24273" t="s">
        <v>27</v>
      </c>
      <c r="H24273" t="s">
        <v>406</v>
      </c>
      <c r="I24273" t="s">
        <v>4492</v>
      </c>
      <c r="J24273" t="s">
        <v>153</v>
      </c>
      <c r="K24273" t="s">
        <v>107</v>
      </c>
      <c r="L24273" t="s">
        <v>4493</v>
      </c>
      <c r="M24273" t="s">
        <v>38401</v>
      </c>
      <c r="N24273">
        <v>1</v>
      </c>
      <c r="O24273" t="s">
        <v>34</v>
      </c>
      <c r="P24273">
        <v>735</v>
      </c>
      <c r="Q24273" t="s">
        <v>1921</v>
      </c>
      <c r="R24273" t="s">
        <v>257</v>
      </c>
      <c r="S24273">
        <v>110019</v>
      </c>
      <c r="T24273" t="s">
        <v>37</v>
      </c>
      <c r="U24273" t="s">
        <v>38614</v>
      </c>
      <c r="V24273" t="b">
        <v>0</v>
      </c>
      <c r="W24273" t="s">
        <v>39</v>
      </c>
    </row>
    <row r="24274" spans="1:23" x14ac:dyDescent="0.25">
      <c r="A24274">
        <v>91790</v>
      </c>
      <c r="B24274" t="s">
        <v>38707</v>
      </c>
      <c r="C24274" s="1">
        <v>44741</v>
      </c>
      <c r="D24274" t="s">
        <v>38400</v>
      </c>
      <c r="E24274" t="s">
        <v>25</v>
      </c>
      <c r="F24274" t="s">
        <v>26</v>
      </c>
      <c r="G24274" t="s">
        <v>27</v>
      </c>
      <c r="H24274" t="s">
        <v>2439</v>
      </c>
      <c r="I24274" t="s">
        <v>10868</v>
      </c>
      <c r="J24274" t="s">
        <v>58</v>
      </c>
      <c r="K24274" t="s">
        <v>107</v>
      </c>
      <c r="L24274" t="s">
        <v>10869</v>
      </c>
      <c r="M24274" t="s">
        <v>38401</v>
      </c>
      <c r="N24274">
        <v>1</v>
      </c>
      <c r="O24274" t="s">
        <v>34</v>
      </c>
      <c r="P24274">
        <v>1163</v>
      </c>
      <c r="Q24274" t="s">
        <v>147</v>
      </c>
      <c r="R24274" t="s">
        <v>148</v>
      </c>
      <c r="S24274">
        <v>700029</v>
      </c>
      <c r="T24274" t="s">
        <v>37</v>
      </c>
      <c r="U24274" t="s">
        <v>38708</v>
      </c>
      <c r="V24274" t="b">
        <v>0</v>
      </c>
      <c r="W24274" t="s">
        <v>39</v>
      </c>
    </row>
    <row r="24275" spans="1:23" x14ac:dyDescent="0.25">
      <c r="A24275">
        <v>91791</v>
      </c>
      <c r="B24275" t="s">
        <v>38707</v>
      </c>
      <c r="C24275" s="1">
        <v>44741</v>
      </c>
      <c r="D24275" t="s">
        <v>38400</v>
      </c>
      <c r="E24275" t="s">
        <v>25</v>
      </c>
      <c r="F24275" t="s">
        <v>26</v>
      </c>
      <c r="G24275" t="s">
        <v>27</v>
      </c>
      <c r="H24275" t="s">
        <v>646</v>
      </c>
      <c r="I24275" t="s">
        <v>2634</v>
      </c>
      <c r="J24275" t="s">
        <v>58</v>
      </c>
      <c r="K24275" t="s">
        <v>107</v>
      </c>
      <c r="L24275" t="s">
        <v>2635</v>
      </c>
      <c r="M24275" t="s">
        <v>38401</v>
      </c>
      <c r="N24275">
        <v>1</v>
      </c>
      <c r="O24275" t="s">
        <v>34</v>
      </c>
      <c r="P24275">
        <v>664</v>
      </c>
      <c r="Q24275" t="s">
        <v>147</v>
      </c>
      <c r="R24275" t="s">
        <v>148</v>
      </c>
      <c r="S24275">
        <v>700029</v>
      </c>
      <c r="T24275" t="s">
        <v>37</v>
      </c>
      <c r="U24275" t="s">
        <v>38708</v>
      </c>
      <c r="V24275" t="b">
        <v>0</v>
      </c>
      <c r="W24275" t="s">
        <v>39</v>
      </c>
    </row>
    <row r="24276" spans="1:23" x14ac:dyDescent="0.25">
      <c r="A24276">
        <v>91794</v>
      </c>
      <c r="B24276" t="s">
        <v>38709</v>
      </c>
      <c r="C24276" s="1">
        <v>44741</v>
      </c>
      <c r="D24276" t="s">
        <v>38400</v>
      </c>
      <c r="E24276" t="s">
        <v>25</v>
      </c>
      <c r="F24276" t="s">
        <v>26</v>
      </c>
      <c r="G24276" t="s">
        <v>27</v>
      </c>
      <c r="H24276" t="s">
        <v>20674</v>
      </c>
      <c r="I24276" t="s">
        <v>25193</v>
      </c>
      <c r="J24276" t="s">
        <v>30</v>
      </c>
      <c r="K24276" t="s">
        <v>16399</v>
      </c>
      <c r="L24276" t="s">
        <v>25194</v>
      </c>
      <c r="M24276" t="s">
        <v>38401</v>
      </c>
      <c r="N24276">
        <v>1</v>
      </c>
      <c r="O24276" t="s">
        <v>34</v>
      </c>
      <c r="P24276">
        <v>836</v>
      </c>
      <c r="Q24276" t="s">
        <v>4749</v>
      </c>
      <c r="R24276" t="s">
        <v>148</v>
      </c>
      <c r="S24276">
        <v>713103</v>
      </c>
      <c r="T24276" t="s">
        <v>37</v>
      </c>
      <c r="U24276" t="s">
        <v>38450</v>
      </c>
      <c r="V24276" t="b">
        <v>0</v>
      </c>
      <c r="W24276" t="s">
        <v>39</v>
      </c>
    </row>
    <row r="24277" spans="1:23" x14ac:dyDescent="0.25">
      <c r="A24277">
        <v>91800</v>
      </c>
      <c r="B24277" t="s">
        <v>38710</v>
      </c>
      <c r="C24277" s="1">
        <v>44741</v>
      </c>
      <c r="D24277" t="s">
        <v>38400</v>
      </c>
      <c r="E24277" t="s">
        <v>25</v>
      </c>
      <c r="F24277" t="s">
        <v>26</v>
      </c>
      <c r="G24277" t="s">
        <v>27</v>
      </c>
      <c r="H24277" t="s">
        <v>187</v>
      </c>
      <c r="I24277" t="s">
        <v>2671</v>
      </c>
      <c r="J24277" t="s">
        <v>58</v>
      </c>
      <c r="K24277" t="s">
        <v>95</v>
      </c>
      <c r="L24277" t="s">
        <v>2672</v>
      </c>
      <c r="M24277" t="s">
        <v>38401</v>
      </c>
      <c r="N24277">
        <v>1</v>
      </c>
      <c r="O24277" t="s">
        <v>34</v>
      </c>
      <c r="P24277">
        <v>699</v>
      </c>
      <c r="Q24277" t="s">
        <v>539</v>
      </c>
      <c r="R24277" t="s">
        <v>171</v>
      </c>
      <c r="S24277">
        <v>452013</v>
      </c>
      <c r="T24277" t="s">
        <v>37</v>
      </c>
      <c r="U24277" t="s">
        <v>38711</v>
      </c>
      <c r="V24277" t="b">
        <v>0</v>
      </c>
      <c r="W24277" t="s">
        <v>39</v>
      </c>
    </row>
    <row r="24278" spans="1:23" x14ac:dyDescent="0.25">
      <c r="A24278">
        <v>91801</v>
      </c>
      <c r="B24278" t="s">
        <v>38712</v>
      </c>
      <c r="C24278" s="1">
        <v>44741</v>
      </c>
      <c r="D24278" t="s">
        <v>38400</v>
      </c>
      <c r="E24278" t="s">
        <v>25</v>
      </c>
      <c r="F24278" t="s">
        <v>26</v>
      </c>
      <c r="G24278" t="s">
        <v>27</v>
      </c>
      <c r="H24278" t="s">
        <v>20652</v>
      </c>
      <c r="I24278" t="s">
        <v>23126</v>
      </c>
      <c r="J24278" t="s">
        <v>58</v>
      </c>
      <c r="K24278" t="s">
        <v>95</v>
      </c>
      <c r="L24278" t="s">
        <v>23127</v>
      </c>
      <c r="M24278" t="s">
        <v>38401</v>
      </c>
      <c r="N24278">
        <v>1</v>
      </c>
      <c r="O24278" t="s">
        <v>34</v>
      </c>
      <c r="P24278">
        <v>999</v>
      </c>
      <c r="Q24278" t="s">
        <v>97</v>
      </c>
      <c r="R24278" t="s">
        <v>69</v>
      </c>
      <c r="S24278">
        <v>530016</v>
      </c>
      <c r="T24278" t="s">
        <v>37</v>
      </c>
      <c r="U24278" t="s">
        <v>38624</v>
      </c>
      <c r="V24278" t="b">
        <v>0</v>
      </c>
      <c r="W24278" t="s">
        <v>39</v>
      </c>
    </row>
    <row r="24279" spans="1:23" x14ac:dyDescent="0.25">
      <c r="A24279">
        <v>91805</v>
      </c>
      <c r="B24279" t="s">
        <v>38713</v>
      </c>
      <c r="C24279" s="1">
        <v>44741</v>
      </c>
      <c r="D24279" t="s">
        <v>38400</v>
      </c>
      <c r="E24279" t="s">
        <v>25</v>
      </c>
      <c r="F24279" t="s">
        <v>26</v>
      </c>
      <c r="G24279" t="s">
        <v>27</v>
      </c>
      <c r="H24279" t="s">
        <v>38714</v>
      </c>
      <c r="I24279" t="s">
        <v>38715</v>
      </c>
      <c r="J24279" t="s">
        <v>184</v>
      </c>
      <c r="K24279" t="s">
        <v>107</v>
      </c>
      <c r="L24279" t="s">
        <v>38716</v>
      </c>
      <c r="M24279" t="s">
        <v>38401</v>
      </c>
      <c r="N24279">
        <v>1</v>
      </c>
      <c r="O24279" t="s">
        <v>34</v>
      </c>
      <c r="P24279">
        <v>321</v>
      </c>
      <c r="Q24279" t="s">
        <v>128</v>
      </c>
      <c r="R24279" t="s">
        <v>129</v>
      </c>
      <c r="S24279">
        <v>600117</v>
      </c>
      <c r="T24279" t="s">
        <v>37</v>
      </c>
      <c r="U24279" t="s">
        <v>38717</v>
      </c>
      <c r="V24279" t="b">
        <v>0</v>
      </c>
      <c r="W24279" t="s">
        <v>39</v>
      </c>
    </row>
    <row r="24280" spans="1:23" x14ac:dyDescent="0.25">
      <c r="A24280">
        <v>91808</v>
      </c>
      <c r="B24280" t="s">
        <v>38718</v>
      </c>
      <c r="C24280" s="1">
        <v>44741</v>
      </c>
      <c r="D24280" t="s">
        <v>38400</v>
      </c>
      <c r="E24280" t="s">
        <v>25</v>
      </c>
      <c r="F24280" t="s">
        <v>26</v>
      </c>
      <c r="G24280" t="s">
        <v>27</v>
      </c>
      <c r="H24280" t="s">
        <v>2104</v>
      </c>
      <c r="I24280" t="s">
        <v>38719</v>
      </c>
      <c r="J24280" t="s">
        <v>30</v>
      </c>
      <c r="K24280" t="s">
        <v>50</v>
      </c>
      <c r="L24280" t="s">
        <v>38720</v>
      </c>
      <c r="M24280" t="s">
        <v>38401</v>
      </c>
      <c r="N24280">
        <v>1</v>
      </c>
      <c r="O24280" t="s">
        <v>34</v>
      </c>
      <c r="P24280">
        <v>603</v>
      </c>
      <c r="Q24280" t="s">
        <v>877</v>
      </c>
      <c r="R24280" t="s">
        <v>275</v>
      </c>
      <c r="S24280">
        <v>800007</v>
      </c>
      <c r="T24280" t="s">
        <v>37</v>
      </c>
      <c r="U24280" t="s">
        <v>38490</v>
      </c>
      <c r="V24280" t="b">
        <v>0</v>
      </c>
      <c r="W24280" t="s">
        <v>39</v>
      </c>
    </row>
    <row r="24281" spans="1:23" x14ac:dyDescent="0.25">
      <c r="A24281">
        <v>91811</v>
      </c>
      <c r="B24281" t="s">
        <v>38721</v>
      </c>
      <c r="C24281" s="1">
        <v>44741</v>
      </c>
      <c r="D24281" t="s">
        <v>38400</v>
      </c>
      <c r="E24281" t="s">
        <v>25</v>
      </c>
      <c r="F24281" t="s">
        <v>26</v>
      </c>
      <c r="G24281" t="s">
        <v>27</v>
      </c>
      <c r="H24281" t="s">
        <v>38590</v>
      </c>
      <c r="I24281" t="s">
        <v>38591</v>
      </c>
      <c r="J24281" t="s">
        <v>30</v>
      </c>
      <c r="K24281" t="s">
        <v>95</v>
      </c>
      <c r="L24281" t="s">
        <v>38592</v>
      </c>
      <c r="M24281" t="s">
        <v>38401</v>
      </c>
      <c r="N24281">
        <v>1</v>
      </c>
      <c r="O24281" t="s">
        <v>34</v>
      </c>
      <c r="P24281">
        <v>476</v>
      </c>
      <c r="Q24281" t="s">
        <v>35</v>
      </c>
      <c r="R24281" t="s">
        <v>36</v>
      </c>
      <c r="S24281">
        <v>560045</v>
      </c>
      <c r="T24281" t="s">
        <v>37</v>
      </c>
      <c r="U24281" t="s">
        <v>38505</v>
      </c>
      <c r="V24281" t="b">
        <v>0</v>
      </c>
      <c r="W24281" t="s">
        <v>39</v>
      </c>
    </row>
    <row r="24282" spans="1:23" x14ac:dyDescent="0.25">
      <c r="A24282">
        <v>91815</v>
      </c>
      <c r="B24282" t="s">
        <v>38722</v>
      </c>
      <c r="C24282" s="1">
        <v>44741</v>
      </c>
      <c r="D24282" t="s">
        <v>38400</v>
      </c>
      <c r="E24282" t="s">
        <v>25</v>
      </c>
      <c r="F24282" t="s">
        <v>26</v>
      </c>
      <c r="G24282" t="s">
        <v>27</v>
      </c>
      <c r="H24282" t="s">
        <v>1724</v>
      </c>
      <c r="I24282" t="s">
        <v>2987</v>
      </c>
      <c r="J24282" t="s">
        <v>58</v>
      </c>
      <c r="K24282" t="s">
        <v>43</v>
      </c>
      <c r="L24282" t="s">
        <v>2988</v>
      </c>
      <c r="M24282" t="s">
        <v>38401</v>
      </c>
      <c r="N24282">
        <v>1</v>
      </c>
      <c r="O24282" t="s">
        <v>34</v>
      </c>
      <c r="P24282">
        <v>949</v>
      </c>
      <c r="Q24282" t="s">
        <v>368</v>
      </c>
      <c r="R24282" t="s">
        <v>77</v>
      </c>
      <c r="S24282">
        <v>122011</v>
      </c>
      <c r="T24282" t="s">
        <v>37</v>
      </c>
      <c r="U24282" t="s">
        <v>38588</v>
      </c>
      <c r="V24282" t="b">
        <v>0</v>
      </c>
      <c r="W24282" t="s">
        <v>39</v>
      </c>
    </row>
    <row r="24283" spans="1:23" x14ac:dyDescent="0.25">
      <c r="A24283">
        <v>91822</v>
      </c>
      <c r="B24283" t="s">
        <v>38723</v>
      </c>
      <c r="C24283" s="1">
        <v>44741</v>
      </c>
      <c r="D24283" t="s">
        <v>38400</v>
      </c>
      <c r="E24283" t="s">
        <v>25</v>
      </c>
      <c r="F24283" t="s">
        <v>26</v>
      </c>
      <c r="G24283" t="s">
        <v>27</v>
      </c>
      <c r="H24283" t="s">
        <v>1228</v>
      </c>
      <c r="I24283" t="s">
        <v>10350</v>
      </c>
      <c r="J24283" t="s">
        <v>58</v>
      </c>
      <c r="K24283" t="s">
        <v>107</v>
      </c>
      <c r="L24283" t="s">
        <v>10351</v>
      </c>
      <c r="M24283" t="s">
        <v>38401</v>
      </c>
      <c r="N24283">
        <v>1</v>
      </c>
      <c r="O24283" t="s">
        <v>34</v>
      </c>
      <c r="P24283">
        <v>1399</v>
      </c>
      <c r="Q24283" t="s">
        <v>5022</v>
      </c>
      <c r="R24283" t="s">
        <v>191</v>
      </c>
      <c r="S24283">
        <v>782002</v>
      </c>
      <c r="T24283" t="s">
        <v>37</v>
      </c>
      <c r="U24283" t="s">
        <v>38674</v>
      </c>
      <c r="V24283" t="b">
        <v>0</v>
      </c>
      <c r="W24283" t="s">
        <v>39</v>
      </c>
    </row>
    <row r="24284" spans="1:23" x14ac:dyDescent="0.25">
      <c r="A24284">
        <v>91825</v>
      </c>
      <c r="B24284" t="s">
        <v>38724</v>
      </c>
      <c r="C24284" s="1">
        <v>44741</v>
      </c>
      <c r="D24284" t="s">
        <v>38400</v>
      </c>
      <c r="E24284" t="s">
        <v>25</v>
      </c>
      <c r="F24284" t="s">
        <v>26</v>
      </c>
      <c r="G24284" t="s">
        <v>27</v>
      </c>
      <c r="H24284" t="s">
        <v>37229</v>
      </c>
      <c r="I24284" t="s">
        <v>38725</v>
      </c>
      <c r="J24284" t="s">
        <v>30</v>
      </c>
      <c r="K24284" t="s">
        <v>74</v>
      </c>
      <c r="L24284" t="s">
        <v>38726</v>
      </c>
      <c r="M24284" t="s">
        <v>38401</v>
      </c>
      <c r="N24284">
        <v>1</v>
      </c>
      <c r="O24284" t="s">
        <v>34</v>
      </c>
      <c r="P24284">
        <v>442</v>
      </c>
      <c r="Q24284" t="s">
        <v>269</v>
      </c>
      <c r="R24284" t="s">
        <v>53</v>
      </c>
      <c r="S24284">
        <v>411038</v>
      </c>
      <c r="T24284" t="s">
        <v>37</v>
      </c>
      <c r="U24284" t="s">
        <v>38516</v>
      </c>
      <c r="V24284" t="b">
        <v>0</v>
      </c>
      <c r="W24284" t="s">
        <v>39</v>
      </c>
    </row>
    <row r="24285" spans="1:23" x14ac:dyDescent="0.25">
      <c r="A24285">
        <v>91828</v>
      </c>
      <c r="B24285" t="s">
        <v>38727</v>
      </c>
      <c r="C24285" s="1">
        <v>44741</v>
      </c>
      <c r="D24285" t="s">
        <v>38400</v>
      </c>
      <c r="E24285" t="s">
        <v>25</v>
      </c>
      <c r="F24285" t="s">
        <v>26</v>
      </c>
      <c r="G24285" t="s">
        <v>27</v>
      </c>
      <c r="H24285" t="s">
        <v>406</v>
      </c>
      <c r="I24285" t="s">
        <v>6663</v>
      </c>
      <c r="J24285" t="s">
        <v>153</v>
      </c>
      <c r="K24285" t="s">
        <v>59</v>
      </c>
      <c r="L24285" t="s">
        <v>6664</v>
      </c>
      <c r="M24285" t="s">
        <v>38401</v>
      </c>
      <c r="N24285">
        <v>1</v>
      </c>
      <c r="O24285" t="s">
        <v>34</v>
      </c>
      <c r="P24285">
        <v>0</v>
      </c>
      <c r="Q24285" t="s">
        <v>6178</v>
      </c>
      <c r="R24285" t="s">
        <v>77</v>
      </c>
      <c r="S24285">
        <v>135001</v>
      </c>
      <c r="T24285" t="s">
        <v>37</v>
      </c>
      <c r="U24285" t="s">
        <v>38525</v>
      </c>
      <c r="V24285" t="b">
        <v>0</v>
      </c>
      <c r="W24285" t="s">
        <v>39</v>
      </c>
    </row>
    <row r="24286" spans="1:23" x14ac:dyDescent="0.25">
      <c r="A24286">
        <v>91830</v>
      </c>
      <c r="B24286" t="s">
        <v>38728</v>
      </c>
      <c r="C24286" s="1">
        <v>44741</v>
      </c>
      <c r="D24286" t="s">
        <v>38400</v>
      </c>
      <c r="E24286" t="s">
        <v>25</v>
      </c>
      <c r="F24286" t="s">
        <v>26</v>
      </c>
      <c r="G24286" t="s">
        <v>27</v>
      </c>
      <c r="H24286" t="s">
        <v>406</v>
      </c>
      <c r="I24286" t="s">
        <v>6663</v>
      </c>
      <c r="J24286" t="s">
        <v>153</v>
      </c>
      <c r="K24286" t="s">
        <v>59</v>
      </c>
      <c r="L24286" t="s">
        <v>6664</v>
      </c>
      <c r="M24286" t="s">
        <v>38401</v>
      </c>
      <c r="N24286">
        <v>1</v>
      </c>
      <c r="O24286" t="s">
        <v>34</v>
      </c>
      <c r="P24286">
        <v>799</v>
      </c>
      <c r="Q24286" t="s">
        <v>256</v>
      </c>
      <c r="R24286" t="s">
        <v>257</v>
      </c>
      <c r="S24286">
        <v>110058</v>
      </c>
      <c r="T24286" t="s">
        <v>37</v>
      </c>
      <c r="U24286" t="s">
        <v>38507</v>
      </c>
      <c r="V24286" t="b">
        <v>0</v>
      </c>
      <c r="W24286" t="s">
        <v>39</v>
      </c>
    </row>
    <row r="24287" spans="1:23" x14ac:dyDescent="0.25">
      <c r="A24287">
        <v>91847</v>
      </c>
      <c r="B24287" t="s">
        <v>38729</v>
      </c>
      <c r="C24287" s="1">
        <v>44740</v>
      </c>
      <c r="D24287" t="s">
        <v>38400</v>
      </c>
      <c r="E24287" t="s">
        <v>25</v>
      </c>
      <c r="F24287" t="s">
        <v>26</v>
      </c>
      <c r="G24287" t="s">
        <v>27</v>
      </c>
      <c r="H24287" t="s">
        <v>19856</v>
      </c>
      <c r="I24287" t="s">
        <v>29141</v>
      </c>
      <c r="J24287" t="s">
        <v>30</v>
      </c>
      <c r="K24287" t="s">
        <v>31</v>
      </c>
      <c r="L24287" t="s">
        <v>29142</v>
      </c>
      <c r="M24287" t="s">
        <v>38401</v>
      </c>
      <c r="N24287">
        <v>1</v>
      </c>
      <c r="O24287" t="s">
        <v>34</v>
      </c>
      <c r="P24287">
        <v>380</v>
      </c>
      <c r="Q24287" t="s">
        <v>128</v>
      </c>
      <c r="R24287" t="s">
        <v>129</v>
      </c>
      <c r="S24287">
        <v>600095</v>
      </c>
      <c r="T24287" t="s">
        <v>37</v>
      </c>
      <c r="U24287" t="s">
        <v>38650</v>
      </c>
      <c r="V24287" t="b">
        <v>0</v>
      </c>
      <c r="W24287" t="s">
        <v>39</v>
      </c>
    </row>
    <row r="24288" spans="1:23" x14ac:dyDescent="0.25">
      <c r="A24288">
        <v>91856</v>
      </c>
      <c r="B24288" t="s">
        <v>38730</v>
      </c>
      <c r="C24288" s="1">
        <v>44740</v>
      </c>
      <c r="D24288" t="s">
        <v>38400</v>
      </c>
      <c r="E24288" t="s">
        <v>25</v>
      </c>
      <c r="F24288" t="s">
        <v>26</v>
      </c>
      <c r="G24288" t="s">
        <v>27</v>
      </c>
      <c r="H24288" t="s">
        <v>3489</v>
      </c>
      <c r="I24288" t="s">
        <v>38731</v>
      </c>
      <c r="J24288" t="s">
        <v>184</v>
      </c>
      <c r="K24288" t="s">
        <v>31</v>
      </c>
      <c r="L24288" t="s">
        <v>38732</v>
      </c>
      <c r="M24288" t="s">
        <v>38401</v>
      </c>
      <c r="N24288">
        <v>1</v>
      </c>
      <c r="O24288" t="s">
        <v>34</v>
      </c>
      <c r="P24288">
        <v>690</v>
      </c>
      <c r="Q24288" t="s">
        <v>128</v>
      </c>
      <c r="R24288" t="s">
        <v>129</v>
      </c>
      <c r="S24288">
        <v>600021</v>
      </c>
      <c r="T24288" t="s">
        <v>37</v>
      </c>
      <c r="U24288" t="s">
        <v>38452</v>
      </c>
      <c r="V24288" t="b">
        <v>0</v>
      </c>
      <c r="W24288" t="s">
        <v>39</v>
      </c>
    </row>
    <row r="24289" spans="1:23" x14ac:dyDescent="0.25">
      <c r="A24289">
        <v>91864</v>
      </c>
      <c r="B24289" t="s">
        <v>38733</v>
      </c>
      <c r="C24289" s="1">
        <v>44740</v>
      </c>
      <c r="D24289" t="s">
        <v>38400</v>
      </c>
      <c r="E24289" t="s">
        <v>25</v>
      </c>
      <c r="F24289" t="s">
        <v>26</v>
      </c>
      <c r="G24289" t="s">
        <v>27</v>
      </c>
      <c r="H24289" t="s">
        <v>1507</v>
      </c>
      <c r="I24289" t="s">
        <v>4985</v>
      </c>
      <c r="J24289" t="s">
        <v>793</v>
      </c>
      <c r="K24289" t="s">
        <v>95</v>
      </c>
      <c r="L24289" t="s">
        <v>4986</v>
      </c>
      <c r="M24289" t="s">
        <v>38401</v>
      </c>
      <c r="N24289">
        <v>1</v>
      </c>
      <c r="O24289" t="s">
        <v>34</v>
      </c>
      <c r="P24289">
        <v>999</v>
      </c>
      <c r="Q24289" t="s">
        <v>45</v>
      </c>
      <c r="R24289" t="s">
        <v>46</v>
      </c>
      <c r="S24289">
        <v>500068</v>
      </c>
      <c r="T24289" t="s">
        <v>37</v>
      </c>
      <c r="U24289" t="s">
        <v>38691</v>
      </c>
      <c r="V24289" t="b">
        <v>0</v>
      </c>
      <c r="W24289" t="s">
        <v>39</v>
      </c>
    </row>
    <row r="24290" spans="1:23" x14ac:dyDescent="0.25">
      <c r="A24290">
        <v>91874</v>
      </c>
      <c r="B24290" t="s">
        <v>38734</v>
      </c>
      <c r="C24290" s="1">
        <v>44740</v>
      </c>
      <c r="D24290" t="s">
        <v>38400</v>
      </c>
      <c r="E24290" t="s">
        <v>25</v>
      </c>
      <c r="F24290" t="s">
        <v>26</v>
      </c>
      <c r="G24290" t="s">
        <v>27</v>
      </c>
      <c r="H24290" t="s">
        <v>5261</v>
      </c>
      <c r="I24290" t="s">
        <v>11207</v>
      </c>
      <c r="J24290" t="s">
        <v>58</v>
      </c>
      <c r="K24290" t="s">
        <v>74</v>
      </c>
      <c r="L24290" t="s">
        <v>11208</v>
      </c>
      <c r="M24290" t="s">
        <v>38401</v>
      </c>
      <c r="N24290">
        <v>1</v>
      </c>
      <c r="O24290" t="s">
        <v>34</v>
      </c>
      <c r="P24290">
        <v>717</v>
      </c>
      <c r="Q24290" t="s">
        <v>7672</v>
      </c>
      <c r="R24290" t="s">
        <v>156</v>
      </c>
      <c r="S24290">
        <v>335001</v>
      </c>
      <c r="T24290" t="s">
        <v>37</v>
      </c>
      <c r="U24290" t="s">
        <v>38735</v>
      </c>
      <c r="V24290" t="b">
        <v>0</v>
      </c>
      <c r="W24290" t="s">
        <v>39</v>
      </c>
    </row>
    <row r="24291" spans="1:23" x14ac:dyDescent="0.25">
      <c r="A24291">
        <v>91875</v>
      </c>
      <c r="B24291" t="s">
        <v>38736</v>
      </c>
      <c r="C24291" s="1">
        <v>44740</v>
      </c>
      <c r="D24291" t="s">
        <v>38400</v>
      </c>
      <c r="E24291" t="s">
        <v>25</v>
      </c>
      <c r="F24291" t="s">
        <v>26</v>
      </c>
      <c r="G24291" t="s">
        <v>27</v>
      </c>
      <c r="H24291" t="s">
        <v>406</v>
      </c>
      <c r="I24291" t="s">
        <v>20088</v>
      </c>
      <c r="J24291" t="s">
        <v>153</v>
      </c>
      <c r="K24291" t="s">
        <v>43</v>
      </c>
      <c r="L24291" t="s">
        <v>20089</v>
      </c>
      <c r="M24291" t="s">
        <v>38401</v>
      </c>
      <c r="N24291">
        <v>1</v>
      </c>
      <c r="O24291" t="s">
        <v>34</v>
      </c>
      <c r="P24291">
        <v>799</v>
      </c>
      <c r="Q24291" t="s">
        <v>83</v>
      </c>
      <c r="R24291" t="s">
        <v>84</v>
      </c>
      <c r="S24291">
        <v>834008</v>
      </c>
      <c r="T24291" t="s">
        <v>37</v>
      </c>
      <c r="U24291" t="s">
        <v>38597</v>
      </c>
      <c r="V24291" t="b">
        <v>0</v>
      </c>
      <c r="W24291" t="s">
        <v>39</v>
      </c>
    </row>
    <row r="24292" spans="1:23" x14ac:dyDescent="0.25">
      <c r="A24292">
        <v>91878</v>
      </c>
      <c r="B24292" t="s">
        <v>38737</v>
      </c>
      <c r="C24292" s="1">
        <v>44740</v>
      </c>
      <c r="D24292" t="s">
        <v>38400</v>
      </c>
      <c r="E24292" t="s">
        <v>25</v>
      </c>
      <c r="F24292" t="s">
        <v>26</v>
      </c>
      <c r="G24292" t="s">
        <v>27</v>
      </c>
      <c r="H24292" t="s">
        <v>8871</v>
      </c>
      <c r="I24292" t="s">
        <v>23630</v>
      </c>
      <c r="J24292" t="s">
        <v>58</v>
      </c>
      <c r="K24292" t="s">
        <v>43</v>
      </c>
      <c r="L24292" t="s">
        <v>23631</v>
      </c>
      <c r="M24292" t="s">
        <v>38401</v>
      </c>
      <c r="N24292">
        <v>1</v>
      </c>
      <c r="O24292" t="s">
        <v>34</v>
      </c>
      <c r="P24292">
        <v>799</v>
      </c>
      <c r="Q24292" t="s">
        <v>11731</v>
      </c>
      <c r="R24292" t="s">
        <v>257</v>
      </c>
      <c r="S24292">
        <v>110089</v>
      </c>
      <c r="T24292" t="s">
        <v>37</v>
      </c>
      <c r="U24292" t="s">
        <v>38415</v>
      </c>
      <c r="V24292" t="b">
        <v>0</v>
      </c>
      <c r="W24292" t="s">
        <v>39</v>
      </c>
    </row>
    <row r="24293" spans="1:23" x14ac:dyDescent="0.25">
      <c r="A24293">
        <v>91880</v>
      </c>
      <c r="B24293" t="s">
        <v>38738</v>
      </c>
      <c r="C24293" s="1">
        <v>44740</v>
      </c>
      <c r="D24293" t="s">
        <v>38400</v>
      </c>
      <c r="E24293" t="s">
        <v>25</v>
      </c>
      <c r="F24293" t="s">
        <v>26</v>
      </c>
      <c r="G24293" t="s">
        <v>27</v>
      </c>
      <c r="H24293" t="s">
        <v>9119</v>
      </c>
      <c r="I24293" t="s">
        <v>34192</v>
      </c>
      <c r="J24293" t="s">
        <v>30</v>
      </c>
      <c r="K24293" t="s">
        <v>107</v>
      </c>
      <c r="L24293" t="s">
        <v>34193</v>
      </c>
      <c r="M24293" t="s">
        <v>38401</v>
      </c>
      <c r="N24293">
        <v>1</v>
      </c>
      <c r="O24293" t="s">
        <v>34</v>
      </c>
      <c r="P24293">
        <v>459</v>
      </c>
      <c r="Q24293" t="s">
        <v>61</v>
      </c>
      <c r="R24293" t="s">
        <v>53</v>
      </c>
      <c r="S24293">
        <v>400013</v>
      </c>
      <c r="T24293" t="s">
        <v>37</v>
      </c>
      <c r="U24293" t="s">
        <v>38739</v>
      </c>
      <c r="V24293" t="b">
        <v>0</v>
      </c>
      <c r="W24293" t="s">
        <v>39</v>
      </c>
    </row>
    <row r="24294" spans="1:23" x14ac:dyDescent="0.25">
      <c r="A24294">
        <v>91881</v>
      </c>
      <c r="B24294" t="s">
        <v>38738</v>
      </c>
      <c r="C24294" s="1">
        <v>44740</v>
      </c>
      <c r="D24294" t="s">
        <v>38400</v>
      </c>
      <c r="E24294" t="s">
        <v>25</v>
      </c>
      <c r="F24294" t="s">
        <v>26</v>
      </c>
      <c r="G24294" t="s">
        <v>27</v>
      </c>
      <c r="H24294" t="s">
        <v>3457</v>
      </c>
      <c r="I24294" t="s">
        <v>5108</v>
      </c>
      <c r="J24294" t="s">
        <v>30</v>
      </c>
      <c r="K24294" t="s">
        <v>107</v>
      </c>
      <c r="L24294" t="s">
        <v>5109</v>
      </c>
      <c r="M24294" t="s">
        <v>38401</v>
      </c>
      <c r="N24294">
        <v>1</v>
      </c>
      <c r="O24294" t="s">
        <v>34</v>
      </c>
      <c r="P24294">
        <v>301</v>
      </c>
      <c r="Q24294" t="s">
        <v>61</v>
      </c>
      <c r="R24294" t="s">
        <v>53</v>
      </c>
      <c r="S24294">
        <v>400013</v>
      </c>
      <c r="T24294" t="s">
        <v>37</v>
      </c>
      <c r="U24294" t="s">
        <v>38739</v>
      </c>
      <c r="V24294" t="b">
        <v>0</v>
      </c>
      <c r="W24294" t="s">
        <v>39</v>
      </c>
    </row>
    <row r="24295" spans="1:23" x14ac:dyDescent="0.25">
      <c r="A24295">
        <v>91885</v>
      </c>
      <c r="B24295" t="s">
        <v>38740</v>
      </c>
      <c r="C24295" s="1">
        <v>44740</v>
      </c>
      <c r="D24295" t="s">
        <v>38400</v>
      </c>
      <c r="E24295" t="s">
        <v>25</v>
      </c>
      <c r="F24295" t="s">
        <v>26</v>
      </c>
      <c r="G24295" t="s">
        <v>27</v>
      </c>
      <c r="H24295" t="s">
        <v>3457</v>
      </c>
      <c r="I24295" t="s">
        <v>3458</v>
      </c>
      <c r="J24295" t="s">
        <v>30</v>
      </c>
      <c r="K24295" t="s">
        <v>59</v>
      </c>
      <c r="L24295" t="s">
        <v>3459</v>
      </c>
      <c r="M24295" t="s">
        <v>38401</v>
      </c>
      <c r="N24295">
        <v>1</v>
      </c>
      <c r="O24295" t="s">
        <v>34</v>
      </c>
      <c r="P24295">
        <v>301</v>
      </c>
      <c r="Q24295" t="s">
        <v>97</v>
      </c>
      <c r="R24295" t="s">
        <v>69</v>
      </c>
      <c r="S24295">
        <v>530012</v>
      </c>
      <c r="T24295" t="s">
        <v>37</v>
      </c>
      <c r="U24295" t="s">
        <v>38456</v>
      </c>
      <c r="V24295" t="b">
        <v>0</v>
      </c>
      <c r="W24295" t="s">
        <v>39</v>
      </c>
    </row>
    <row r="24296" spans="1:23" x14ac:dyDescent="0.25">
      <c r="A24296">
        <v>91886</v>
      </c>
      <c r="B24296" t="s">
        <v>38740</v>
      </c>
      <c r="C24296" s="1">
        <v>44740</v>
      </c>
      <c r="D24296" t="s">
        <v>38400</v>
      </c>
      <c r="E24296" t="s">
        <v>25</v>
      </c>
      <c r="F24296" t="s">
        <v>26</v>
      </c>
      <c r="G24296" t="s">
        <v>27</v>
      </c>
      <c r="H24296" t="s">
        <v>2044</v>
      </c>
      <c r="I24296" t="s">
        <v>38741</v>
      </c>
      <c r="J24296" t="s">
        <v>30</v>
      </c>
      <c r="K24296" t="s">
        <v>107</v>
      </c>
      <c r="L24296" t="s">
        <v>38742</v>
      </c>
      <c r="M24296" t="s">
        <v>38401</v>
      </c>
      <c r="N24296">
        <v>1</v>
      </c>
      <c r="O24296" t="s">
        <v>34</v>
      </c>
      <c r="P24296">
        <v>499</v>
      </c>
      <c r="Q24296" t="s">
        <v>97</v>
      </c>
      <c r="R24296" t="s">
        <v>69</v>
      </c>
      <c r="S24296">
        <v>530012</v>
      </c>
      <c r="T24296" t="s">
        <v>37</v>
      </c>
      <c r="U24296" t="s">
        <v>38456</v>
      </c>
      <c r="V24296" t="b">
        <v>0</v>
      </c>
      <c r="W24296" t="s">
        <v>39</v>
      </c>
    </row>
    <row r="24297" spans="1:23" x14ac:dyDescent="0.25">
      <c r="A24297">
        <v>91894</v>
      </c>
      <c r="B24297" t="s">
        <v>38743</v>
      </c>
      <c r="C24297" s="1">
        <v>44740</v>
      </c>
      <c r="D24297" t="s">
        <v>38400</v>
      </c>
      <c r="E24297" t="s">
        <v>25</v>
      </c>
      <c r="F24297" t="s">
        <v>26</v>
      </c>
      <c r="G24297" t="s">
        <v>27</v>
      </c>
      <c r="H24297" t="s">
        <v>466</v>
      </c>
      <c r="I24297" t="s">
        <v>2293</v>
      </c>
      <c r="J24297" t="s">
        <v>58</v>
      </c>
      <c r="K24297" t="s">
        <v>59</v>
      </c>
      <c r="L24297" t="s">
        <v>2294</v>
      </c>
      <c r="M24297" t="s">
        <v>38401</v>
      </c>
      <c r="N24297">
        <v>1</v>
      </c>
      <c r="O24297" t="s">
        <v>34</v>
      </c>
      <c r="P24297">
        <v>599</v>
      </c>
      <c r="Q24297" t="s">
        <v>7563</v>
      </c>
      <c r="R24297" t="s">
        <v>225</v>
      </c>
      <c r="S24297">
        <v>679324</v>
      </c>
      <c r="T24297" t="s">
        <v>37</v>
      </c>
      <c r="U24297" t="s">
        <v>38643</v>
      </c>
      <c r="V24297" t="b">
        <v>0</v>
      </c>
      <c r="W24297" t="s">
        <v>39</v>
      </c>
    </row>
    <row r="24298" spans="1:23" x14ac:dyDescent="0.25">
      <c r="A24298">
        <v>91899</v>
      </c>
      <c r="B24298" t="s">
        <v>38744</v>
      </c>
      <c r="C24298" s="1">
        <v>44740</v>
      </c>
      <c r="D24298" t="s">
        <v>38400</v>
      </c>
      <c r="E24298" t="s">
        <v>25</v>
      </c>
      <c r="F24298" t="s">
        <v>26</v>
      </c>
      <c r="G24298" t="s">
        <v>27</v>
      </c>
      <c r="H24298" t="s">
        <v>38417</v>
      </c>
      <c r="I24298" t="s">
        <v>38745</v>
      </c>
      <c r="J24298" t="s">
        <v>58</v>
      </c>
      <c r="K24298" t="s">
        <v>31</v>
      </c>
      <c r="L24298" t="s">
        <v>38746</v>
      </c>
      <c r="M24298" t="s">
        <v>38401</v>
      </c>
      <c r="N24298">
        <v>1</v>
      </c>
      <c r="O24298" t="s">
        <v>34</v>
      </c>
      <c r="P24298">
        <v>899</v>
      </c>
      <c r="Q24298" t="s">
        <v>7545</v>
      </c>
      <c r="R24298" t="s">
        <v>53</v>
      </c>
      <c r="S24298">
        <v>422001</v>
      </c>
      <c r="T24298" t="s">
        <v>37</v>
      </c>
      <c r="U24298" t="s">
        <v>38450</v>
      </c>
      <c r="V24298" t="b">
        <v>0</v>
      </c>
      <c r="W24298" t="s">
        <v>39</v>
      </c>
    </row>
    <row r="24299" spans="1:23" x14ac:dyDescent="0.25">
      <c r="A24299">
        <v>91902</v>
      </c>
      <c r="B24299" t="s">
        <v>38747</v>
      </c>
      <c r="C24299" s="1">
        <v>44740</v>
      </c>
      <c r="D24299" t="s">
        <v>38400</v>
      </c>
      <c r="E24299" t="s">
        <v>25</v>
      </c>
      <c r="F24299" t="s">
        <v>26</v>
      </c>
      <c r="G24299" t="s">
        <v>27</v>
      </c>
      <c r="H24299" t="s">
        <v>406</v>
      </c>
      <c r="I24299" t="s">
        <v>6663</v>
      </c>
      <c r="J24299" t="s">
        <v>153</v>
      </c>
      <c r="K24299" t="s">
        <v>59</v>
      </c>
      <c r="L24299" t="s">
        <v>6664</v>
      </c>
      <c r="M24299" t="s">
        <v>38401</v>
      </c>
      <c r="N24299">
        <v>1</v>
      </c>
      <c r="O24299" t="s">
        <v>34</v>
      </c>
      <c r="P24299">
        <v>799</v>
      </c>
      <c r="Q24299" t="s">
        <v>35</v>
      </c>
      <c r="R24299" t="s">
        <v>36</v>
      </c>
      <c r="S24299">
        <v>560102</v>
      </c>
      <c r="T24299" t="s">
        <v>37</v>
      </c>
      <c r="U24299" t="s">
        <v>38748</v>
      </c>
      <c r="V24299" t="b">
        <v>0</v>
      </c>
      <c r="W24299" t="s">
        <v>39</v>
      </c>
    </row>
    <row r="24300" spans="1:23" x14ac:dyDescent="0.25">
      <c r="A24300">
        <v>91903</v>
      </c>
      <c r="B24300" t="s">
        <v>38749</v>
      </c>
      <c r="C24300" s="1">
        <v>44740</v>
      </c>
      <c r="D24300" t="s">
        <v>38400</v>
      </c>
      <c r="E24300" t="s">
        <v>25</v>
      </c>
      <c r="F24300" t="s">
        <v>26</v>
      </c>
      <c r="G24300" t="s">
        <v>27</v>
      </c>
      <c r="H24300" t="s">
        <v>1816</v>
      </c>
      <c r="I24300" t="s">
        <v>13834</v>
      </c>
      <c r="J24300" t="s">
        <v>58</v>
      </c>
      <c r="K24300" t="s">
        <v>43</v>
      </c>
      <c r="L24300" t="s">
        <v>13835</v>
      </c>
      <c r="M24300" t="s">
        <v>38401</v>
      </c>
      <c r="N24300">
        <v>1</v>
      </c>
      <c r="O24300" t="s">
        <v>34</v>
      </c>
      <c r="P24300">
        <v>693</v>
      </c>
      <c r="Q24300" t="s">
        <v>3051</v>
      </c>
      <c r="R24300" t="s">
        <v>502</v>
      </c>
      <c r="S24300">
        <v>382421</v>
      </c>
      <c r="T24300" t="s">
        <v>37</v>
      </c>
      <c r="U24300" t="s">
        <v>38422</v>
      </c>
      <c r="V24300" t="b">
        <v>0</v>
      </c>
      <c r="W24300" t="s">
        <v>39</v>
      </c>
    </row>
    <row r="24301" spans="1:23" x14ac:dyDescent="0.25">
      <c r="A24301">
        <v>91905</v>
      </c>
      <c r="B24301" t="s">
        <v>38750</v>
      </c>
      <c r="C24301" s="1">
        <v>44740</v>
      </c>
      <c r="D24301" t="s">
        <v>38400</v>
      </c>
      <c r="E24301" t="s">
        <v>25</v>
      </c>
      <c r="F24301" t="s">
        <v>26</v>
      </c>
      <c r="G24301" t="s">
        <v>27</v>
      </c>
      <c r="H24301" t="s">
        <v>754</v>
      </c>
      <c r="I24301" t="s">
        <v>958</v>
      </c>
      <c r="J24301" t="s">
        <v>30</v>
      </c>
      <c r="K24301" t="s">
        <v>59</v>
      </c>
      <c r="L24301" t="s">
        <v>959</v>
      </c>
      <c r="M24301" t="s">
        <v>38401</v>
      </c>
      <c r="N24301">
        <v>1</v>
      </c>
      <c r="O24301" t="s">
        <v>34</v>
      </c>
      <c r="P24301">
        <v>518</v>
      </c>
      <c r="Q24301" t="s">
        <v>269</v>
      </c>
      <c r="R24301" t="s">
        <v>53</v>
      </c>
      <c r="S24301">
        <v>411045</v>
      </c>
      <c r="T24301" t="s">
        <v>37</v>
      </c>
      <c r="U24301" t="s">
        <v>38691</v>
      </c>
      <c r="V24301" t="b">
        <v>0</v>
      </c>
      <c r="W24301" t="s">
        <v>39</v>
      </c>
    </row>
    <row r="24302" spans="1:23" x14ac:dyDescent="0.25">
      <c r="A24302">
        <v>91906</v>
      </c>
      <c r="B24302" t="s">
        <v>38751</v>
      </c>
      <c r="C24302" s="1">
        <v>44740</v>
      </c>
      <c r="D24302" t="s">
        <v>38400</v>
      </c>
      <c r="E24302" t="s">
        <v>25</v>
      </c>
      <c r="F24302" t="s">
        <v>26</v>
      </c>
      <c r="G24302" t="s">
        <v>27</v>
      </c>
      <c r="H24302" t="s">
        <v>121</v>
      </c>
      <c r="I24302" t="s">
        <v>12350</v>
      </c>
      <c r="J24302" t="s">
        <v>58</v>
      </c>
      <c r="K24302" t="s">
        <v>74</v>
      </c>
      <c r="L24302" t="s">
        <v>12351</v>
      </c>
      <c r="M24302" t="s">
        <v>38401</v>
      </c>
      <c r="N24302">
        <v>1</v>
      </c>
      <c r="O24302" t="s">
        <v>34</v>
      </c>
      <c r="P24302">
        <v>579</v>
      </c>
      <c r="Q24302" t="s">
        <v>368</v>
      </c>
      <c r="R24302" t="s">
        <v>77</v>
      </c>
      <c r="S24302">
        <v>122017</v>
      </c>
      <c r="T24302" t="s">
        <v>37</v>
      </c>
      <c r="U24302" t="s">
        <v>38409</v>
      </c>
      <c r="V24302" t="b">
        <v>0</v>
      </c>
      <c r="W24302" t="s">
        <v>39</v>
      </c>
    </row>
    <row r="24303" spans="1:23" x14ac:dyDescent="0.25">
      <c r="A24303">
        <v>91907</v>
      </c>
      <c r="B24303" t="s">
        <v>38752</v>
      </c>
      <c r="C24303" s="1">
        <v>44740</v>
      </c>
      <c r="D24303" t="s">
        <v>38400</v>
      </c>
      <c r="E24303" t="s">
        <v>25</v>
      </c>
      <c r="F24303" t="s">
        <v>26</v>
      </c>
      <c r="G24303" t="s">
        <v>27</v>
      </c>
      <c r="H24303" t="s">
        <v>12911</v>
      </c>
      <c r="I24303" t="s">
        <v>38753</v>
      </c>
      <c r="J24303" t="s">
        <v>30</v>
      </c>
      <c r="K24303" t="s">
        <v>31</v>
      </c>
      <c r="L24303" t="s">
        <v>38754</v>
      </c>
      <c r="M24303" t="s">
        <v>38401</v>
      </c>
      <c r="N24303">
        <v>1</v>
      </c>
      <c r="O24303" t="s">
        <v>34</v>
      </c>
      <c r="P24303">
        <v>699</v>
      </c>
      <c r="Q24303" t="s">
        <v>830</v>
      </c>
      <c r="R24303" t="s">
        <v>110</v>
      </c>
      <c r="S24303">
        <v>201001</v>
      </c>
      <c r="T24303" t="s">
        <v>37</v>
      </c>
      <c r="U24303" t="s">
        <v>38546</v>
      </c>
      <c r="V24303" t="b">
        <v>0</v>
      </c>
      <c r="W24303" t="s">
        <v>39</v>
      </c>
    </row>
    <row r="24304" spans="1:23" x14ac:dyDescent="0.25">
      <c r="A24304">
        <v>91909</v>
      </c>
      <c r="B24304" t="s">
        <v>38755</v>
      </c>
      <c r="C24304" s="1">
        <v>44740</v>
      </c>
      <c r="D24304" t="s">
        <v>38400</v>
      </c>
      <c r="E24304" t="s">
        <v>25</v>
      </c>
      <c r="F24304" t="s">
        <v>26</v>
      </c>
      <c r="G24304" t="s">
        <v>27</v>
      </c>
      <c r="H24304" t="s">
        <v>2067</v>
      </c>
      <c r="I24304" t="s">
        <v>16611</v>
      </c>
      <c r="J24304" t="s">
        <v>58</v>
      </c>
      <c r="K24304" t="s">
        <v>107</v>
      </c>
      <c r="L24304" t="s">
        <v>16612</v>
      </c>
      <c r="M24304" t="s">
        <v>38401</v>
      </c>
      <c r="N24304">
        <v>1</v>
      </c>
      <c r="O24304" t="s">
        <v>34</v>
      </c>
      <c r="P24304">
        <v>888</v>
      </c>
      <c r="Q24304" t="s">
        <v>613</v>
      </c>
      <c r="R24304" t="s">
        <v>502</v>
      </c>
      <c r="S24304">
        <v>380061</v>
      </c>
      <c r="T24304" t="s">
        <v>37</v>
      </c>
      <c r="U24304" t="s">
        <v>38424</v>
      </c>
      <c r="V24304" t="b">
        <v>0</v>
      </c>
      <c r="W24304" t="s">
        <v>39</v>
      </c>
    </row>
    <row r="24305" spans="1:23" x14ac:dyDescent="0.25">
      <c r="A24305">
        <v>91910</v>
      </c>
      <c r="B24305" t="s">
        <v>38756</v>
      </c>
      <c r="C24305" s="1">
        <v>44740</v>
      </c>
      <c r="D24305" t="s">
        <v>38400</v>
      </c>
      <c r="E24305" t="s">
        <v>25</v>
      </c>
      <c r="F24305" t="s">
        <v>26</v>
      </c>
      <c r="G24305" t="s">
        <v>27</v>
      </c>
      <c r="H24305" t="s">
        <v>1027</v>
      </c>
      <c r="I24305" t="s">
        <v>1028</v>
      </c>
      <c r="J24305" t="s">
        <v>30</v>
      </c>
      <c r="K24305" t="s">
        <v>59</v>
      </c>
      <c r="L24305" t="s">
        <v>1029</v>
      </c>
      <c r="M24305" t="s">
        <v>38401</v>
      </c>
      <c r="N24305">
        <v>1</v>
      </c>
      <c r="O24305" t="s">
        <v>34</v>
      </c>
      <c r="P24305">
        <v>318</v>
      </c>
      <c r="Q24305" t="s">
        <v>14582</v>
      </c>
      <c r="R24305" t="s">
        <v>156</v>
      </c>
      <c r="S24305">
        <v>314025</v>
      </c>
      <c r="T24305" t="s">
        <v>37</v>
      </c>
      <c r="U24305" t="s">
        <v>38456</v>
      </c>
      <c r="V24305" t="b">
        <v>0</v>
      </c>
      <c r="W24305" t="s">
        <v>39</v>
      </c>
    </row>
    <row r="24306" spans="1:23" x14ac:dyDescent="0.25">
      <c r="A24306">
        <v>91912</v>
      </c>
      <c r="B24306" t="s">
        <v>38757</v>
      </c>
      <c r="C24306" s="1">
        <v>44740</v>
      </c>
      <c r="D24306" t="s">
        <v>38400</v>
      </c>
      <c r="E24306" t="s">
        <v>25</v>
      </c>
      <c r="F24306" t="s">
        <v>26</v>
      </c>
      <c r="G24306" t="s">
        <v>27</v>
      </c>
      <c r="H24306" t="s">
        <v>3732</v>
      </c>
      <c r="I24306" t="s">
        <v>28536</v>
      </c>
      <c r="J24306" t="s">
        <v>58</v>
      </c>
      <c r="K24306" t="s">
        <v>107</v>
      </c>
      <c r="L24306" t="s">
        <v>28537</v>
      </c>
      <c r="M24306" t="s">
        <v>38401</v>
      </c>
      <c r="N24306">
        <v>1</v>
      </c>
      <c r="O24306" t="s">
        <v>34</v>
      </c>
      <c r="P24306">
        <v>999</v>
      </c>
      <c r="Q24306" t="s">
        <v>5697</v>
      </c>
      <c r="R24306" t="s">
        <v>110</v>
      </c>
      <c r="S24306">
        <v>273010</v>
      </c>
      <c r="T24306" t="s">
        <v>37</v>
      </c>
      <c r="U24306" t="s">
        <v>38597</v>
      </c>
      <c r="V24306" t="b">
        <v>0</v>
      </c>
      <c r="W24306" t="s">
        <v>39</v>
      </c>
    </row>
    <row r="24307" spans="1:23" x14ac:dyDescent="0.25">
      <c r="A24307">
        <v>91916</v>
      </c>
      <c r="B24307" t="s">
        <v>38758</v>
      </c>
      <c r="C24307" s="1">
        <v>44740</v>
      </c>
      <c r="D24307" t="s">
        <v>38400</v>
      </c>
      <c r="E24307" t="s">
        <v>25</v>
      </c>
      <c r="F24307" t="s">
        <v>26</v>
      </c>
      <c r="G24307" t="s">
        <v>27</v>
      </c>
      <c r="H24307" t="s">
        <v>406</v>
      </c>
      <c r="I24307" t="s">
        <v>407</v>
      </c>
      <c r="J24307" t="s">
        <v>153</v>
      </c>
      <c r="K24307" t="s">
        <v>50</v>
      </c>
      <c r="L24307" t="s">
        <v>408</v>
      </c>
      <c r="M24307" t="s">
        <v>38401</v>
      </c>
      <c r="N24307">
        <v>1</v>
      </c>
      <c r="O24307" t="s">
        <v>34</v>
      </c>
      <c r="P24307">
        <v>799</v>
      </c>
      <c r="Q24307" t="s">
        <v>109</v>
      </c>
      <c r="R24307" t="s">
        <v>110</v>
      </c>
      <c r="S24307">
        <v>226016</v>
      </c>
      <c r="T24307" t="s">
        <v>37</v>
      </c>
      <c r="U24307" t="s">
        <v>38759</v>
      </c>
      <c r="V24307" t="b">
        <v>0</v>
      </c>
      <c r="W24307" t="s">
        <v>39</v>
      </c>
    </row>
    <row r="24308" spans="1:23" x14ac:dyDescent="0.25">
      <c r="A24308">
        <v>91920</v>
      </c>
      <c r="B24308" t="s">
        <v>38760</v>
      </c>
      <c r="C24308" s="1">
        <v>44740</v>
      </c>
      <c r="D24308" t="s">
        <v>38400</v>
      </c>
      <c r="E24308" t="s">
        <v>25</v>
      </c>
      <c r="F24308" t="s">
        <v>26</v>
      </c>
      <c r="G24308" t="s">
        <v>27</v>
      </c>
      <c r="H24308" t="s">
        <v>20652</v>
      </c>
      <c r="I24308" t="s">
        <v>22634</v>
      </c>
      <c r="J24308" t="s">
        <v>58</v>
      </c>
      <c r="K24308" t="s">
        <v>74</v>
      </c>
      <c r="L24308" t="s">
        <v>22635</v>
      </c>
      <c r="M24308" t="s">
        <v>38401</v>
      </c>
      <c r="N24308">
        <v>1</v>
      </c>
      <c r="O24308" t="s">
        <v>34</v>
      </c>
      <c r="P24308">
        <v>999</v>
      </c>
      <c r="Q24308" t="s">
        <v>1530</v>
      </c>
      <c r="R24308" t="s">
        <v>225</v>
      </c>
      <c r="S24308">
        <v>691555</v>
      </c>
      <c r="T24308" t="s">
        <v>37</v>
      </c>
      <c r="U24308" t="s">
        <v>38505</v>
      </c>
      <c r="V24308" t="b">
        <v>0</v>
      </c>
      <c r="W24308" t="s">
        <v>39</v>
      </c>
    </row>
    <row r="24309" spans="1:23" x14ac:dyDescent="0.25">
      <c r="A24309">
        <v>91923</v>
      </c>
      <c r="B24309" t="s">
        <v>38761</v>
      </c>
      <c r="C24309" s="1">
        <v>44740</v>
      </c>
      <c r="D24309" t="s">
        <v>38400</v>
      </c>
      <c r="E24309" t="s">
        <v>25</v>
      </c>
      <c r="F24309" t="s">
        <v>26</v>
      </c>
      <c r="G24309" t="s">
        <v>27</v>
      </c>
      <c r="H24309" t="s">
        <v>2307</v>
      </c>
      <c r="I24309" t="s">
        <v>38762</v>
      </c>
      <c r="J24309" t="s">
        <v>58</v>
      </c>
      <c r="K24309" t="s">
        <v>95</v>
      </c>
      <c r="L24309" t="s">
        <v>38763</v>
      </c>
      <c r="M24309" t="s">
        <v>38401</v>
      </c>
      <c r="N24309">
        <v>1</v>
      </c>
      <c r="O24309" t="s">
        <v>34</v>
      </c>
      <c r="P24309">
        <v>1199</v>
      </c>
      <c r="Q24309" t="s">
        <v>256</v>
      </c>
      <c r="R24309" t="s">
        <v>257</v>
      </c>
      <c r="S24309">
        <v>110045</v>
      </c>
      <c r="T24309" t="s">
        <v>37</v>
      </c>
      <c r="U24309" t="s">
        <v>38683</v>
      </c>
      <c r="V24309" t="b">
        <v>0</v>
      </c>
      <c r="W24309" t="s">
        <v>39</v>
      </c>
    </row>
    <row r="24310" spans="1:23" x14ac:dyDescent="0.25">
      <c r="A24310">
        <v>91928</v>
      </c>
      <c r="B24310" t="s">
        <v>38764</v>
      </c>
      <c r="C24310" s="1">
        <v>44740</v>
      </c>
      <c r="D24310" t="s">
        <v>38400</v>
      </c>
      <c r="E24310" t="s">
        <v>25</v>
      </c>
      <c r="F24310" t="s">
        <v>26</v>
      </c>
      <c r="G24310" t="s">
        <v>27</v>
      </c>
      <c r="H24310" t="s">
        <v>466</v>
      </c>
      <c r="I24310" t="s">
        <v>2293</v>
      </c>
      <c r="J24310" t="s">
        <v>58</v>
      </c>
      <c r="K24310" t="s">
        <v>59</v>
      </c>
      <c r="L24310" t="s">
        <v>2294</v>
      </c>
      <c r="M24310" t="s">
        <v>38401</v>
      </c>
      <c r="N24310">
        <v>1</v>
      </c>
      <c r="O24310" t="s">
        <v>34</v>
      </c>
      <c r="P24310">
        <v>599</v>
      </c>
      <c r="Q24310" t="s">
        <v>3663</v>
      </c>
      <c r="R24310" t="s">
        <v>46</v>
      </c>
      <c r="S24310">
        <v>500059</v>
      </c>
      <c r="T24310" t="s">
        <v>37</v>
      </c>
      <c r="U24310" t="s">
        <v>38582</v>
      </c>
      <c r="V24310" t="b">
        <v>0</v>
      </c>
      <c r="W24310" t="s">
        <v>39</v>
      </c>
    </row>
    <row r="24311" spans="1:23" x14ac:dyDescent="0.25">
      <c r="A24311">
        <v>91937</v>
      </c>
      <c r="B24311" t="s">
        <v>38765</v>
      </c>
      <c r="C24311" s="1">
        <v>44740</v>
      </c>
      <c r="D24311" t="s">
        <v>38400</v>
      </c>
      <c r="E24311" t="s">
        <v>25</v>
      </c>
      <c r="F24311" t="s">
        <v>26</v>
      </c>
      <c r="G24311" t="s">
        <v>27</v>
      </c>
      <c r="H24311" t="s">
        <v>5010</v>
      </c>
      <c r="I24311" t="s">
        <v>22988</v>
      </c>
      <c r="J24311" t="s">
        <v>30</v>
      </c>
      <c r="K24311" t="s">
        <v>43</v>
      </c>
      <c r="L24311" t="s">
        <v>22989</v>
      </c>
      <c r="M24311" t="s">
        <v>38401</v>
      </c>
      <c r="N24311">
        <v>1</v>
      </c>
      <c r="O24311" t="s">
        <v>34</v>
      </c>
      <c r="P24311">
        <v>399</v>
      </c>
      <c r="Q24311" t="s">
        <v>38766</v>
      </c>
      <c r="R24311" t="s">
        <v>53</v>
      </c>
      <c r="S24311">
        <v>431515</v>
      </c>
      <c r="T24311" t="s">
        <v>37</v>
      </c>
      <c r="U24311" t="s">
        <v>38599</v>
      </c>
      <c r="V24311" t="b">
        <v>0</v>
      </c>
      <c r="W24311" t="s">
        <v>39</v>
      </c>
    </row>
    <row r="24312" spans="1:23" x14ac:dyDescent="0.25">
      <c r="A24312">
        <v>91938</v>
      </c>
      <c r="B24312" t="s">
        <v>38765</v>
      </c>
      <c r="C24312" s="1">
        <v>44740</v>
      </c>
      <c r="D24312" t="s">
        <v>38400</v>
      </c>
      <c r="E24312" t="s">
        <v>25</v>
      </c>
      <c r="F24312" t="s">
        <v>26</v>
      </c>
      <c r="G24312" t="s">
        <v>27</v>
      </c>
      <c r="H24312" t="s">
        <v>41</v>
      </c>
      <c r="I24312" t="s">
        <v>116</v>
      </c>
      <c r="J24312" t="s">
        <v>30</v>
      </c>
      <c r="K24312" t="s">
        <v>95</v>
      </c>
      <c r="L24312" t="s">
        <v>117</v>
      </c>
      <c r="M24312" t="s">
        <v>38401</v>
      </c>
      <c r="N24312">
        <v>1</v>
      </c>
      <c r="O24312" t="s">
        <v>34</v>
      </c>
      <c r="P24312">
        <v>435</v>
      </c>
      <c r="Q24312" t="s">
        <v>38766</v>
      </c>
      <c r="R24312" t="s">
        <v>53</v>
      </c>
      <c r="S24312">
        <v>431515</v>
      </c>
      <c r="T24312" t="s">
        <v>37</v>
      </c>
      <c r="U24312" t="s">
        <v>38599</v>
      </c>
      <c r="V24312" t="b">
        <v>0</v>
      </c>
      <c r="W24312" t="s">
        <v>39</v>
      </c>
    </row>
    <row r="24313" spans="1:23" x14ac:dyDescent="0.25">
      <c r="A24313">
        <v>91939</v>
      </c>
      <c r="B24313" t="s">
        <v>38767</v>
      </c>
      <c r="C24313" s="1">
        <v>44740</v>
      </c>
      <c r="D24313" t="s">
        <v>38400</v>
      </c>
      <c r="E24313" t="s">
        <v>25</v>
      </c>
      <c r="F24313" t="s">
        <v>26</v>
      </c>
      <c r="G24313" t="s">
        <v>27</v>
      </c>
      <c r="H24313" t="s">
        <v>1543</v>
      </c>
      <c r="I24313" t="s">
        <v>16207</v>
      </c>
      <c r="J24313" t="s">
        <v>58</v>
      </c>
      <c r="K24313" t="s">
        <v>50</v>
      </c>
      <c r="L24313" t="s">
        <v>16208</v>
      </c>
      <c r="M24313" t="s">
        <v>38401</v>
      </c>
      <c r="N24313">
        <v>1</v>
      </c>
      <c r="O24313" t="s">
        <v>34</v>
      </c>
      <c r="P24313">
        <v>1096</v>
      </c>
      <c r="Q24313" t="s">
        <v>553</v>
      </c>
      <c r="R24313" t="s">
        <v>110</v>
      </c>
      <c r="S24313">
        <v>201309</v>
      </c>
      <c r="T24313" t="s">
        <v>37</v>
      </c>
      <c r="U24313" t="s">
        <v>38624</v>
      </c>
      <c r="V24313" t="b">
        <v>0</v>
      </c>
      <c r="W24313" t="s">
        <v>39</v>
      </c>
    </row>
    <row r="24314" spans="1:23" x14ac:dyDescent="0.25">
      <c r="A24314">
        <v>91943</v>
      </c>
      <c r="B24314" t="s">
        <v>38768</v>
      </c>
      <c r="C24314" s="1">
        <v>44740</v>
      </c>
      <c r="D24314" t="s">
        <v>38400</v>
      </c>
      <c r="E24314" t="s">
        <v>25</v>
      </c>
      <c r="F24314" t="s">
        <v>26</v>
      </c>
      <c r="G24314" t="s">
        <v>27</v>
      </c>
      <c r="H24314" t="s">
        <v>1201</v>
      </c>
      <c r="I24314" t="s">
        <v>4504</v>
      </c>
      <c r="J24314" t="s">
        <v>58</v>
      </c>
      <c r="K24314" t="s">
        <v>31</v>
      </c>
      <c r="L24314" t="s">
        <v>4505</v>
      </c>
      <c r="M24314" t="s">
        <v>38401</v>
      </c>
      <c r="N24314">
        <v>1</v>
      </c>
      <c r="O24314" t="s">
        <v>34</v>
      </c>
      <c r="P24314">
        <v>1149</v>
      </c>
      <c r="Q24314" t="s">
        <v>256</v>
      </c>
      <c r="R24314" t="s">
        <v>257</v>
      </c>
      <c r="S24314">
        <v>110075</v>
      </c>
      <c r="T24314" t="s">
        <v>37</v>
      </c>
      <c r="U24314" t="s">
        <v>38413</v>
      </c>
      <c r="V24314" t="b">
        <v>0</v>
      </c>
      <c r="W24314" t="s">
        <v>39</v>
      </c>
    </row>
    <row r="24315" spans="1:23" x14ac:dyDescent="0.25">
      <c r="A24315">
        <v>91945</v>
      </c>
      <c r="B24315" t="s">
        <v>38769</v>
      </c>
      <c r="C24315" s="1">
        <v>44740</v>
      </c>
      <c r="D24315" t="s">
        <v>38400</v>
      </c>
      <c r="E24315" t="s">
        <v>25</v>
      </c>
      <c r="F24315" t="s">
        <v>26</v>
      </c>
      <c r="G24315" t="s">
        <v>27</v>
      </c>
      <c r="H24315" t="s">
        <v>38770</v>
      </c>
      <c r="I24315" t="s">
        <v>38771</v>
      </c>
      <c r="J24315" t="s">
        <v>30</v>
      </c>
      <c r="K24315" t="s">
        <v>107</v>
      </c>
      <c r="L24315" t="s">
        <v>38772</v>
      </c>
      <c r="M24315" t="s">
        <v>38401</v>
      </c>
      <c r="N24315">
        <v>1</v>
      </c>
      <c r="O24315" t="s">
        <v>34</v>
      </c>
      <c r="P24315">
        <v>852</v>
      </c>
      <c r="Q24315" t="s">
        <v>38773</v>
      </c>
      <c r="R24315" t="s">
        <v>110</v>
      </c>
      <c r="S24315">
        <v>262701</v>
      </c>
      <c r="T24315" t="s">
        <v>37</v>
      </c>
      <c r="U24315" t="s">
        <v>38505</v>
      </c>
      <c r="V24315" t="b">
        <v>0</v>
      </c>
      <c r="W24315" t="s">
        <v>39</v>
      </c>
    </row>
    <row r="24316" spans="1:23" x14ac:dyDescent="0.25">
      <c r="A24316">
        <v>91946</v>
      </c>
      <c r="B24316" t="s">
        <v>38769</v>
      </c>
      <c r="C24316" s="1">
        <v>44740</v>
      </c>
      <c r="D24316" t="s">
        <v>38400</v>
      </c>
      <c r="E24316" t="s">
        <v>25</v>
      </c>
      <c r="F24316" t="s">
        <v>26</v>
      </c>
      <c r="G24316" t="s">
        <v>27</v>
      </c>
      <c r="H24316" t="s">
        <v>23120</v>
      </c>
      <c r="I24316" t="s">
        <v>23121</v>
      </c>
      <c r="J24316" t="s">
        <v>58</v>
      </c>
      <c r="K24316" t="s">
        <v>107</v>
      </c>
      <c r="L24316" t="s">
        <v>23122</v>
      </c>
      <c r="M24316" t="s">
        <v>38401</v>
      </c>
      <c r="N24316">
        <v>1</v>
      </c>
      <c r="O24316" t="s">
        <v>34</v>
      </c>
      <c r="P24316">
        <v>999</v>
      </c>
      <c r="Q24316" t="s">
        <v>38773</v>
      </c>
      <c r="R24316" t="s">
        <v>110</v>
      </c>
      <c r="S24316">
        <v>262701</v>
      </c>
      <c r="T24316" t="s">
        <v>37</v>
      </c>
      <c r="U24316" t="s">
        <v>38505</v>
      </c>
      <c r="V24316" t="b">
        <v>0</v>
      </c>
      <c r="W24316" t="s">
        <v>39</v>
      </c>
    </row>
    <row r="24317" spans="1:23" x14ac:dyDescent="0.25">
      <c r="A24317">
        <v>91947</v>
      </c>
      <c r="B24317" t="s">
        <v>38769</v>
      </c>
      <c r="C24317" s="1">
        <v>44740</v>
      </c>
      <c r="D24317" t="s">
        <v>38400</v>
      </c>
      <c r="E24317" t="s">
        <v>25</v>
      </c>
      <c r="F24317" t="s">
        <v>26</v>
      </c>
      <c r="G24317" t="s">
        <v>27</v>
      </c>
      <c r="H24317" t="s">
        <v>38417</v>
      </c>
      <c r="I24317" t="s">
        <v>38774</v>
      </c>
      <c r="J24317" t="s">
        <v>58</v>
      </c>
      <c r="K24317" t="s">
        <v>107</v>
      </c>
      <c r="L24317" t="s">
        <v>38775</v>
      </c>
      <c r="M24317" t="s">
        <v>38401</v>
      </c>
      <c r="N24317">
        <v>1</v>
      </c>
      <c r="O24317" t="s">
        <v>34</v>
      </c>
      <c r="P24317">
        <v>899</v>
      </c>
      <c r="Q24317" t="s">
        <v>38773</v>
      </c>
      <c r="R24317" t="s">
        <v>110</v>
      </c>
      <c r="S24317">
        <v>262701</v>
      </c>
      <c r="T24317" t="s">
        <v>37</v>
      </c>
      <c r="U24317" t="s">
        <v>38505</v>
      </c>
      <c r="V24317" t="b">
        <v>0</v>
      </c>
      <c r="W24317" t="s">
        <v>39</v>
      </c>
    </row>
    <row r="24318" spans="1:23" x14ac:dyDescent="0.25">
      <c r="A24318">
        <v>91948</v>
      </c>
      <c r="B24318" t="s">
        <v>38769</v>
      </c>
      <c r="C24318" s="1">
        <v>44740</v>
      </c>
      <c r="D24318" t="s">
        <v>38400</v>
      </c>
      <c r="E24318" t="s">
        <v>25</v>
      </c>
      <c r="F24318" t="s">
        <v>26</v>
      </c>
      <c r="G24318" t="s">
        <v>27</v>
      </c>
      <c r="H24318" t="s">
        <v>406</v>
      </c>
      <c r="I24318" t="s">
        <v>4492</v>
      </c>
      <c r="J24318" t="s">
        <v>153</v>
      </c>
      <c r="K24318" t="s">
        <v>107</v>
      </c>
      <c r="L24318" t="s">
        <v>4493</v>
      </c>
      <c r="M24318" t="s">
        <v>38401</v>
      </c>
      <c r="N24318">
        <v>1</v>
      </c>
      <c r="O24318" t="s">
        <v>34</v>
      </c>
      <c r="P24318">
        <v>799</v>
      </c>
      <c r="Q24318" t="s">
        <v>38773</v>
      </c>
      <c r="R24318" t="s">
        <v>110</v>
      </c>
      <c r="S24318">
        <v>262701</v>
      </c>
      <c r="T24318" t="s">
        <v>37</v>
      </c>
      <c r="U24318" t="s">
        <v>38505</v>
      </c>
      <c r="V24318" t="b">
        <v>0</v>
      </c>
      <c r="W24318" t="s">
        <v>39</v>
      </c>
    </row>
    <row r="24319" spans="1:23" x14ac:dyDescent="0.25">
      <c r="A24319">
        <v>91953</v>
      </c>
      <c r="B24319" t="s">
        <v>38776</v>
      </c>
      <c r="C24319" s="1">
        <v>44740</v>
      </c>
      <c r="D24319" t="s">
        <v>38400</v>
      </c>
      <c r="E24319" t="s">
        <v>25</v>
      </c>
      <c r="F24319" t="s">
        <v>26</v>
      </c>
      <c r="G24319" t="s">
        <v>27</v>
      </c>
      <c r="H24319" t="s">
        <v>9232</v>
      </c>
      <c r="I24319" t="s">
        <v>38777</v>
      </c>
      <c r="J24319" t="s">
        <v>58</v>
      </c>
      <c r="K24319" t="s">
        <v>43</v>
      </c>
      <c r="L24319" t="s">
        <v>38778</v>
      </c>
      <c r="M24319" t="s">
        <v>38401</v>
      </c>
      <c r="N24319">
        <v>1</v>
      </c>
      <c r="O24319" t="s">
        <v>34</v>
      </c>
      <c r="P24319">
        <v>874</v>
      </c>
      <c r="Q24319" t="s">
        <v>830</v>
      </c>
      <c r="R24319" t="s">
        <v>110</v>
      </c>
      <c r="S24319">
        <v>201010</v>
      </c>
      <c r="T24319" t="s">
        <v>37</v>
      </c>
      <c r="U24319" t="s">
        <v>38480</v>
      </c>
      <c r="V24319" t="b">
        <v>0</v>
      </c>
      <c r="W24319" t="s">
        <v>39</v>
      </c>
    </row>
    <row r="24320" spans="1:23" x14ac:dyDescent="0.25">
      <c r="A24320">
        <v>91955</v>
      </c>
      <c r="B24320" t="s">
        <v>38779</v>
      </c>
      <c r="C24320" s="1">
        <v>44740</v>
      </c>
      <c r="D24320" t="s">
        <v>38400</v>
      </c>
      <c r="E24320" t="s">
        <v>25</v>
      </c>
      <c r="F24320" t="s">
        <v>26</v>
      </c>
      <c r="G24320" t="s">
        <v>27</v>
      </c>
      <c r="H24320" t="s">
        <v>7947</v>
      </c>
      <c r="I24320" t="s">
        <v>13537</v>
      </c>
      <c r="J24320" t="s">
        <v>30</v>
      </c>
      <c r="K24320" t="s">
        <v>43</v>
      </c>
      <c r="L24320" t="s">
        <v>13538</v>
      </c>
      <c r="M24320" t="s">
        <v>38401</v>
      </c>
      <c r="N24320">
        <v>1</v>
      </c>
      <c r="O24320" t="s">
        <v>34</v>
      </c>
      <c r="P24320">
        <v>487</v>
      </c>
      <c r="Q24320" t="s">
        <v>386</v>
      </c>
      <c r="R24320" t="s">
        <v>191</v>
      </c>
      <c r="S24320">
        <v>785666</v>
      </c>
      <c r="T24320" t="s">
        <v>37</v>
      </c>
      <c r="U24320" t="s">
        <v>38406</v>
      </c>
      <c r="V24320" t="b">
        <v>0</v>
      </c>
      <c r="W24320" t="s">
        <v>39</v>
      </c>
    </row>
    <row r="24321" spans="1:23" x14ac:dyDescent="0.25">
      <c r="A24321">
        <v>91959</v>
      </c>
      <c r="B24321" t="s">
        <v>38780</v>
      </c>
      <c r="C24321" s="1">
        <v>44740</v>
      </c>
      <c r="D24321" t="s">
        <v>38400</v>
      </c>
      <c r="E24321" t="s">
        <v>25</v>
      </c>
      <c r="F24321" t="s">
        <v>26</v>
      </c>
      <c r="G24321" t="s">
        <v>27</v>
      </c>
      <c r="H24321" t="s">
        <v>64</v>
      </c>
      <c r="I24321" t="s">
        <v>65</v>
      </c>
      <c r="J24321" t="s">
        <v>30</v>
      </c>
      <c r="K24321" t="s">
        <v>66</v>
      </c>
      <c r="L24321" t="s">
        <v>67</v>
      </c>
      <c r="M24321" t="s">
        <v>38401</v>
      </c>
      <c r="N24321">
        <v>1</v>
      </c>
      <c r="O24321" t="s">
        <v>34</v>
      </c>
      <c r="P24321">
        <v>869</v>
      </c>
      <c r="Q24321" t="s">
        <v>45</v>
      </c>
      <c r="R24321" t="s">
        <v>46</v>
      </c>
      <c r="S24321">
        <v>500035</v>
      </c>
      <c r="T24321" t="s">
        <v>37</v>
      </c>
      <c r="U24321" t="s">
        <v>38530</v>
      </c>
      <c r="V24321" t="b">
        <v>0</v>
      </c>
      <c r="W24321" t="s">
        <v>39</v>
      </c>
    </row>
    <row r="24322" spans="1:23" x14ac:dyDescent="0.25">
      <c r="A24322">
        <v>91960</v>
      </c>
      <c r="B24322" t="s">
        <v>38780</v>
      </c>
      <c r="C24322" s="1">
        <v>44740</v>
      </c>
      <c r="D24322" t="s">
        <v>38400</v>
      </c>
      <c r="E24322" t="s">
        <v>25</v>
      </c>
      <c r="F24322" t="s">
        <v>26</v>
      </c>
      <c r="G24322" t="s">
        <v>27</v>
      </c>
      <c r="H24322" t="s">
        <v>21155</v>
      </c>
      <c r="I24322" t="s">
        <v>29653</v>
      </c>
      <c r="J24322" t="s">
        <v>30</v>
      </c>
      <c r="K24322" t="s">
        <v>66</v>
      </c>
      <c r="L24322" t="s">
        <v>29654</v>
      </c>
      <c r="M24322" t="s">
        <v>38401</v>
      </c>
      <c r="N24322">
        <v>1</v>
      </c>
      <c r="O24322" t="s">
        <v>34</v>
      </c>
      <c r="P24322">
        <v>764</v>
      </c>
      <c r="Q24322" t="s">
        <v>45</v>
      </c>
      <c r="R24322" t="s">
        <v>46</v>
      </c>
      <c r="S24322">
        <v>500035</v>
      </c>
      <c r="T24322" t="s">
        <v>37</v>
      </c>
      <c r="U24322" t="s">
        <v>38530</v>
      </c>
      <c r="V24322" t="b">
        <v>0</v>
      </c>
      <c r="W24322" t="s">
        <v>39</v>
      </c>
    </row>
    <row r="24323" spans="1:23" x14ac:dyDescent="0.25">
      <c r="A24323">
        <v>91974</v>
      </c>
      <c r="B24323" t="s">
        <v>38781</v>
      </c>
      <c r="C24323" s="1">
        <v>44740</v>
      </c>
      <c r="D24323" t="s">
        <v>38782</v>
      </c>
      <c r="E24323" t="s">
        <v>25</v>
      </c>
      <c r="F24323" t="s">
        <v>26</v>
      </c>
      <c r="G24323" t="s">
        <v>27</v>
      </c>
      <c r="H24323" t="s">
        <v>406</v>
      </c>
      <c r="I24323" t="s">
        <v>15730</v>
      </c>
      <c r="J24323" t="s">
        <v>153</v>
      </c>
      <c r="K24323" t="s">
        <v>107</v>
      </c>
      <c r="L24323" t="s">
        <v>15731</v>
      </c>
      <c r="M24323" t="s">
        <v>38401</v>
      </c>
      <c r="N24323">
        <v>1</v>
      </c>
      <c r="O24323" t="s">
        <v>34</v>
      </c>
      <c r="P24323">
        <v>799</v>
      </c>
      <c r="Q24323" t="s">
        <v>3305</v>
      </c>
      <c r="R24323" t="s">
        <v>129</v>
      </c>
      <c r="S24323">
        <v>635109</v>
      </c>
      <c r="T24323" t="s">
        <v>37</v>
      </c>
      <c r="U24323" t="s">
        <v>38643</v>
      </c>
      <c r="V24323" t="b">
        <v>0</v>
      </c>
      <c r="W24323" t="s">
        <v>39</v>
      </c>
    </row>
    <row r="24324" spans="1:23" x14ac:dyDescent="0.25">
      <c r="A24324">
        <v>91977</v>
      </c>
      <c r="B24324" t="s">
        <v>38783</v>
      </c>
      <c r="C24324" s="1">
        <v>44740</v>
      </c>
      <c r="D24324" t="s">
        <v>38782</v>
      </c>
      <c r="E24324" t="s">
        <v>25</v>
      </c>
      <c r="F24324" t="s">
        <v>26</v>
      </c>
      <c r="G24324" t="s">
        <v>27</v>
      </c>
      <c r="H24324" t="s">
        <v>2574</v>
      </c>
      <c r="I24324" t="s">
        <v>3398</v>
      </c>
      <c r="J24324" t="s">
        <v>58</v>
      </c>
      <c r="K24324" t="s">
        <v>43</v>
      </c>
      <c r="L24324" t="s">
        <v>3399</v>
      </c>
      <c r="M24324" t="s">
        <v>38401</v>
      </c>
      <c r="N24324">
        <v>1</v>
      </c>
      <c r="O24324" t="s">
        <v>34</v>
      </c>
      <c r="P24324">
        <v>537</v>
      </c>
      <c r="Q24324" t="s">
        <v>38784</v>
      </c>
      <c r="R24324" t="s">
        <v>191</v>
      </c>
      <c r="S24324">
        <v>781382</v>
      </c>
      <c r="T24324" t="s">
        <v>37</v>
      </c>
      <c r="U24324" t="s">
        <v>38442</v>
      </c>
      <c r="V24324" t="b">
        <v>0</v>
      </c>
      <c r="W24324" t="s">
        <v>39</v>
      </c>
    </row>
    <row r="24325" spans="1:23" x14ac:dyDescent="0.25">
      <c r="A24325">
        <v>91980</v>
      </c>
      <c r="B24325" t="s">
        <v>38785</v>
      </c>
      <c r="C24325" s="1">
        <v>44740</v>
      </c>
      <c r="D24325" t="s">
        <v>38782</v>
      </c>
      <c r="E24325" t="s">
        <v>25</v>
      </c>
      <c r="F24325" t="s">
        <v>26</v>
      </c>
      <c r="G24325" t="s">
        <v>27</v>
      </c>
      <c r="H24325" t="s">
        <v>182</v>
      </c>
      <c r="I24325" t="s">
        <v>18468</v>
      </c>
      <c r="J24325" t="s">
        <v>184</v>
      </c>
      <c r="K24325" t="s">
        <v>43</v>
      </c>
      <c r="L24325" t="s">
        <v>18469</v>
      </c>
      <c r="M24325" t="s">
        <v>38401</v>
      </c>
      <c r="N24325">
        <v>1</v>
      </c>
      <c r="O24325" t="s">
        <v>34</v>
      </c>
      <c r="P24325">
        <v>518</v>
      </c>
      <c r="Q24325" t="s">
        <v>10194</v>
      </c>
      <c r="R24325" t="s">
        <v>53</v>
      </c>
      <c r="S24325">
        <v>421302</v>
      </c>
      <c r="T24325" t="s">
        <v>37</v>
      </c>
      <c r="U24325" t="s">
        <v>38557</v>
      </c>
      <c r="V24325" t="b">
        <v>0</v>
      </c>
      <c r="W24325" t="s">
        <v>39</v>
      </c>
    </row>
    <row r="24326" spans="1:23" x14ac:dyDescent="0.25">
      <c r="A24326">
        <v>91981</v>
      </c>
      <c r="B24326" t="s">
        <v>38786</v>
      </c>
      <c r="C24326" s="1">
        <v>44740</v>
      </c>
      <c r="D24326" t="s">
        <v>38782</v>
      </c>
      <c r="E24326" t="s">
        <v>25</v>
      </c>
      <c r="F24326" t="s">
        <v>26</v>
      </c>
      <c r="G24326" t="s">
        <v>27</v>
      </c>
      <c r="H24326" t="s">
        <v>827</v>
      </c>
      <c r="I24326" t="s">
        <v>11752</v>
      </c>
      <c r="J24326" t="s">
        <v>153</v>
      </c>
      <c r="K24326" t="s">
        <v>31</v>
      </c>
      <c r="L24326" t="s">
        <v>11753</v>
      </c>
      <c r="M24326" t="s">
        <v>38401</v>
      </c>
      <c r="N24326">
        <v>1</v>
      </c>
      <c r="O24326" t="s">
        <v>34</v>
      </c>
      <c r="P24326">
        <v>791</v>
      </c>
      <c r="Q24326" t="s">
        <v>256</v>
      </c>
      <c r="R24326" t="s">
        <v>257</v>
      </c>
      <c r="S24326">
        <v>110049</v>
      </c>
      <c r="T24326" t="s">
        <v>37</v>
      </c>
      <c r="U24326" t="s">
        <v>38507</v>
      </c>
      <c r="V24326" t="b">
        <v>0</v>
      </c>
      <c r="W24326" t="s">
        <v>39</v>
      </c>
    </row>
    <row r="24327" spans="1:23" x14ac:dyDescent="0.25">
      <c r="A24327">
        <v>91986</v>
      </c>
      <c r="B24327" t="s">
        <v>38787</v>
      </c>
      <c r="C24327" s="1">
        <v>44740</v>
      </c>
      <c r="D24327" t="s">
        <v>38782</v>
      </c>
      <c r="E24327" t="s">
        <v>25</v>
      </c>
      <c r="F24327" t="s">
        <v>26</v>
      </c>
      <c r="G24327" t="s">
        <v>27</v>
      </c>
      <c r="H24327" t="s">
        <v>287</v>
      </c>
      <c r="I24327" t="s">
        <v>3676</v>
      </c>
      <c r="J24327" t="s">
        <v>58</v>
      </c>
      <c r="K24327" t="s">
        <v>107</v>
      </c>
      <c r="L24327" t="s">
        <v>3677</v>
      </c>
      <c r="M24327" t="s">
        <v>38401</v>
      </c>
      <c r="N24327">
        <v>1</v>
      </c>
      <c r="O24327" t="s">
        <v>34</v>
      </c>
      <c r="P24327">
        <v>1186</v>
      </c>
      <c r="Q24327" t="s">
        <v>34420</v>
      </c>
      <c r="R24327" t="s">
        <v>129</v>
      </c>
      <c r="S24327">
        <v>638004</v>
      </c>
      <c r="T24327" t="s">
        <v>37</v>
      </c>
      <c r="U24327" t="s">
        <v>38409</v>
      </c>
      <c r="V24327" t="b">
        <v>0</v>
      </c>
      <c r="W24327" t="s">
        <v>39</v>
      </c>
    </row>
    <row r="24328" spans="1:23" x14ac:dyDescent="0.25">
      <c r="A24328">
        <v>91988</v>
      </c>
      <c r="B24328" t="s">
        <v>38788</v>
      </c>
      <c r="C24328" s="1">
        <v>44740</v>
      </c>
      <c r="D24328" t="s">
        <v>38782</v>
      </c>
      <c r="E24328" t="s">
        <v>25</v>
      </c>
      <c r="F24328" t="s">
        <v>26</v>
      </c>
      <c r="G24328" t="s">
        <v>27</v>
      </c>
      <c r="H24328" t="s">
        <v>8718</v>
      </c>
      <c r="I24328" t="s">
        <v>8719</v>
      </c>
      <c r="J24328" t="s">
        <v>58</v>
      </c>
      <c r="K24328" t="s">
        <v>31</v>
      </c>
      <c r="L24328" t="s">
        <v>8720</v>
      </c>
      <c r="M24328" t="s">
        <v>38401</v>
      </c>
      <c r="N24328">
        <v>1</v>
      </c>
      <c r="O24328" t="s">
        <v>34</v>
      </c>
      <c r="P24328">
        <v>1399</v>
      </c>
      <c r="Q24328" t="s">
        <v>11452</v>
      </c>
      <c r="R24328" t="s">
        <v>156</v>
      </c>
      <c r="S24328">
        <v>305001</v>
      </c>
      <c r="T24328" t="s">
        <v>37</v>
      </c>
      <c r="U24328" t="s">
        <v>38409</v>
      </c>
      <c r="V24328" t="b">
        <v>0</v>
      </c>
      <c r="W24328" t="s">
        <v>39</v>
      </c>
    </row>
    <row r="24329" spans="1:23" x14ac:dyDescent="0.25">
      <c r="A24329">
        <v>91989</v>
      </c>
      <c r="B24329" t="s">
        <v>38789</v>
      </c>
      <c r="C24329" s="1">
        <v>44740</v>
      </c>
      <c r="D24329" t="s">
        <v>38782</v>
      </c>
      <c r="E24329" t="s">
        <v>25</v>
      </c>
      <c r="F24329" t="s">
        <v>26</v>
      </c>
      <c r="G24329" t="s">
        <v>27</v>
      </c>
      <c r="H24329" t="s">
        <v>2922</v>
      </c>
      <c r="I24329" t="s">
        <v>38790</v>
      </c>
      <c r="J24329" t="s">
        <v>30</v>
      </c>
      <c r="K24329" t="s">
        <v>31</v>
      </c>
      <c r="L24329" t="s">
        <v>38791</v>
      </c>
      <c r="M24329" t="s">
        <v>38401</v>
      </c>
      <c r="N24329">
        <v>1</v>
      </c>
      <c r="O24329" t="s">
        <v>34</v>
      </c>
      <c r="P24329">
        <v>471</v>
      </c>
      <c r="Q24329" t="s">
        <v>835</v>
      </c>
      <c r="R24329" t="s">
        <v>191</v>
      </c>
      <c r="S24329">
        <v>781007</v>
      </c>
      <c r="T24329" t="s">
        <v>37</v>
      </c>
      <c r="U24329" t="s">
        <v>38411</v>
      </c>
      <c r="V24329" t="b">
        <v>0</v>
      </c>
      <c r="W24329" t="s">
        <v>39</v>
      </c>
    </row>
    <row r="24330" spans="1:23" x14ac:dyDescent="0.25">
      <c r="A24330">
        <v>91994</v>
      </c>
      <c r="B24330" t="s">
        <v>38792</v>
      </c>
      <c r="C24330" s="1">
        <v>44740</v>
      </c>
      <c r="D24330" t="s">
        <v>38782</v>
      </c>
      <c r="E24330" t="s">
        <v>25</v>
      </c>
      <c r="F24330" t="s">
        <v>26</v>
      </c>
      <c r="G24330" t="s">
        <v>27</v>
      </c>
      <c r="H24330" t="s">
        <v>406</v>
      </c>
      <c r="I24330" t="s">
        <v>4479</v>
      </c>
      <c r="J24330" t="s">
        <v>153</v>
      </c>
      <c r="K24330" t="s">
        <v>95</v>
      </c>
      <c r="L24330" t="s">
        <v>4480</v>
      </c>
      <c r="M24330" t="s">
        <v>38401</v>
      </c>
      <c r="N24330">
        <v>1</v>
      </c>
      <c r="O24330" t="s">
        <v>34</v>
      </c>
      <c r="P24330">
        <v>799</v>
      </c>
      <c r="Q24330" t="s">
        <v>147</v>
      </c>
      <c r="R24330" t="s">
        <v>148</v>
      </c>
      <c r="S24330">
        <v>700107</v>
      </c>
      <c r="T24330" t="s">
        <v>37</v>
      </c>
      <c r="U24330" t="s">
        <v>38511</v>
      </c>
      <c r="V24330" t="b">
        <v>0</v>
      </c>
      <c r="W24330" t="s">
        <v>39</v>
      </c>
    </row>
    <row r="24331" spans="1:23" x14ac:dyDescent="0.25">
      <c r="A24331">
        <v>92001</v>
      </c>
      <c r="B24331" t="s">
        <v>38793</v>
      </c>
      <c r="C24331" s="1">
        <v>44740</v>
      </c>
      <c r="D24331" t="s">
        <v>38782</v>
      </c>
      <c r="E24331" t="s">
        <v>25</v>
      </c>
      <c r="F24331" t="s">
        <v>26</v>
      </c>
      <c r="G24331" t="s">
        <v>27</v>
      </c>
      <c r="H24331" t="s">
        <v>38417</v>
      </c>
      <c r="I24331" t="s">
        <v>38745</v>
      </c>
      <c r="J24331" t="s">
        <v>58</v>
      </c>
      <c r="K24331" t="s">
        <v>31</v>
      </c>
      <c r="L24331" t="s">
        <v>38746</v>
      </c>
      <c r="M24331" t="s">
        <v>38401</v>
      </c>
      <c r="N24331">
        <v>1</v>
      </c>
      <c r="O24331" t="s">
        <v>34</v>
      </c>
      <c r="P24331">
        <v>899</v>
      </c>
      <c r="Q24331" t="s">
        <v>2199</v>
      </c>
      <c r="R24331" t="s">
        <v>110</v>
      </c>
      <c r="S24331">
        <v>221005</v>
      </c>
      <c r="T24331" t="s">
        <v>37</v>
      </c>
      <c r="U24331" t="s">
        <v>38794</v>
      </c>
      <c r="V24331" t="b">
        <v>0</v>
      </c>
      <c r="W24331" t="s">
        <v>39</v>
      </c>
    </row>
    <row r="24332" spans="1:23" x14ac:dyDescent="0.25">
      <c r="A24332">
        <v>92002</v>
      </c>
      <c r="B24332" t="s">
        <v>38795</v>
      </c>
      <c r="C24332" s="1">
        <v>44740</v>
      </c>
      <c r="D24332" t="s">
        <v>38782</v>
      </c>
      <c r="E24332" t="s">
        <v>25</v>
      </c>
      <c r="F24332" t="s">
        <v>26</v>
      </c>
      <c r="G24332" t="s">
        <v>27</v>
      </c>
      <c r="H24332" t="s">
        <v>1344</v>
      </c>
      <c r="I24332" t="s">
        <v>11429</v>
      </c>
      <c r="J24332" t="s">
        <v>30</v>
      </c>
      <c r="K24332" t="s">
        <v>59</v>
      </c>
      <c r="L24332" t="s">
        <v>11430</v>
      </c>
      <c r="M24332" t="s">
        <v>38401</v>
      </c>
      <c r="N24332">
        <v>1</v>
      </c>
      <c r="O24332" t="s">
        <v>34</v>
      </c>
      <c r="P24332">
        <v>754</v>
      </c>
      <c r="Q24332" t="s">
        <v>27442</v>
      </c>
      <c r="R24332" t="s">
        <v>502</v>
      </c>
      <c r="S24332">
        <v>370465</v>
      </c>
      <c r="T24332" t="s">
        <v>37</v>
      </c>
      <c r="U24332" t="s">
        <v>38511</v>
      </c>
      <c r="V24332" t="b">
        <v>0</v>
      </c>
      <c r="W24332" t="s">
        <v>39</v>
      </c>
    </row>
    <row r="24333" spans="1:23" x14ac:dyDescent="0.25">
      <c r="A24333">
        <v>92004</v>
      </c>
      <c r="B24333" t="s">
        <v>38796</v>
      </c>
      <c r="C24333" s="1">
        <v>44740</v>
      </c>
      <c r="D24333" t="s">
        <v>38782</v>
      </c>
      <c r="E24333" t="s">
        <v>25</v>
      </c>
      <c r="F24333" t="s">
        <v>26</v>
      </c>
      <c r="G24333" t="s">
        <v>27</v>
      </c>
      <c r="H24333" t="s">
        <v>466</v>
      </c>
      <c r="I24333" t="s">
        <v>3109</v>
      </c>
      <c r="J24333" t="s">
        <v>58</v>
      </c>
      <c r="K24333" t="s">
        <v>74</v>
      </c>
      <c r="L24333" t="s">
        <v>3110</v>
      </c>
      <c r="M24333" t="s">
        <v>38401</v>
      </c>
      <c r="N24333">
        <v>1</v>
      </c>
      <c r="O24333" t="s">
        <v>34</v>
      </c>
      <c r="P24333">
        <v>599</v>
      </c>
      <c r="Q24333" t="s">
        <v>5273</v>
      </c>
      <c r="R24333" t="s">
        <v>1533</v>
      </c>
      <c r="S24333">
        <v>744101</v>
      </c>
      <c r="T24333" t="s">
        <v>37</v>
      </c>
      <c r="U24333" t="s">
        <v>38797</v>
      </c>
      <c r="V24333" t="b">
        <v>0</v>
      </c>
      <c r="W24333" t="s">
        <v>39</v>
      </c>
    </row>
    <row r="24334" spans="1:23" x14ac:dyDescent="0.25">
      <c r="A24334">
        <v>92009</v>
      </c>
      <c r="B24334" t="s">
        <v>38798</v>
      </c>
      <c r="C24334" s="1">
        <v>44740</v>
      </c>
      <c r="D24334" t="s">
        <v>38782</v>
      </c>
      <c r="E24334" t="s">
        <v>25</v>
      </c>
      <c r="F24334" t="s">
        <v>26</v>
      </c>
      <c r="G24334" t="s">
        <v>27</v>
      </c>
      <c r="H24334" t="s">
        <v>5804</v>
      </c>
      <c r="I24334" t="s">
        <v>38799</v>
      </c>
      <c r="J24334" t="s">
        <v>58</v>
      </c>
      <c r="K24334" t="s">
        <v>43</v>
      </c>
      <c r="L24334" t="s">
        <v>38800</v>
      </c>
      <c r="M24334" t="s">
        <v>38401</v>
      </c>
      <c r="N24334">
        <v>1</v>
      </c>
      <c r="O24334" t="s">
        <v>34</v>
      </c>
      <c r="P24334">
        <v>1075</v>
      </c>
      <c r="Q24334" t="s">
        <v>45</v>
      </c>
      <c r="R24334" t="s">
        <v>46</v>
      </c>
      <c r="S24334">
        <v>500074</v>
      </c>
      <c r="T24334" t="s">
        <v>37</v>
      </c>
      <c r="U24334" t="s">
        <v>38624</v>
      </c>
      <c r="V24334" t="b">
        <v>0</v>
      </c>
      <c r="W24334" t="s">
        <v>39</v>
      </c>
    </row>
    <row r="24335" spans="1:23" x14ac:dyDescent="0.25">
      <c r="A24335">
        <v>92010</v>
      </c>
      <c r="B24335" t="s">
        <v>38798</v>
      </c>
      <c r="C24335" s="1">
        <v>44740</v>
      </c>
      <c r="D24335" t="s">
        <v>38782</v>
      </c>
      <c r="E24335" t="s">
        <v>25</v>
      </c>
      <c r="F24335" t="s">
        <v>26</v>
      </c>
      <c r="G24335" t="s">
        <v>27</v>
      </c>
      <c r="H24335" t="s">
        <v>315</v>
      </c>
      <c r="I24335" t="s">
        <v>5080</v>
      </c>
      <c r="J24335" t="s">
        <v>58</v>
      </c>
      <c r="K24335" t="s">
        <v>43</v>
      </c>
      <c r="L24335" t="s">
        <v>5081</v>
      </c>
      <c r="M24335" t="s">
        <v>38401</v>
      </c>
      <c r="N24335">
        <v>1</v>
      </c>
      <c r="O24335" t="s">
        <v>34</v>
      </c>
      <c r="P24335">
        <v>1018</v>
      </c>
      <c r="Q24335" t="s">
        <v>45</v>
      </c>
      <c r="R24335" t="s">
        <v>46</v>
      </c>
      <c r="S24335">
        <v>500074</v>
      </c>
      <c r="T24335" t="s">
        <v>37</v>
      </c>
      <c r="U24335" t="s">
        <v>38624</v>
      </c>
      <c r="V24335" t="b">
        <v>0</v>
      </c>
      <c r="W24335" t="s">
        <v>39</v>
      </c>
    </row>
    <row r="24336" spans="1:23" x14ac:dyDescent="0.25">
      <c r="A24336">
        <v>92019</v>
      </c>
      <c r="B24336" t="s">
        <v>38801</v>
      </c>
      <c r="C24336" s="1">
        <v>44740</v>
      </c>
      <c r="D24336" t="s">
        <v>38782</v>
      </c>
      <c r="E24336" t="s">
        <v>25</v>
      </c>
      <c r="F24336" t="s">
        <v>26</v>
      </c>
      <c r="G24336" t="s">
        <v>27</v>
      </c>
      <c r="H24336" t="s">
        <v>308</v>
      </c>
      <c r="I24336" t="s">
        <v>3498</v>
      </c>
      <c r="J24336" t="s">
        <v>58</v>
      </c>
      <c r="K24336" t="s">
        <v>43</v>
      </c>
      <c r="L24336" t="s">
        <v>3499</v>
      </c>
      <c r="M24336" t="s">
        <v>38401</v>
      </c>
      <c r="N24336">
        <v>1</v>
      </c>
      <c r="O24336" t="s">
        <v>34</v>
      </c>
      <c r="P24336">
        <v>573</v>
      </c>
      <c r="Q24336" t="s">
        <v>109</v>
      </c>
      <c r="R24336" t="s">
        <v>110</v>
      </c>
      <c r="S24336">
        <v>226012</v>
      </c>
      <c r="T24336" t="s">
        <v>37</v>
      </c>
      <c r="U24336" t="s">
        <v>38505</v>
      </c>
      <c r="V24336" t="b">
        <v>0</v>
      </c>
      <c r="W24336" t="s">
        <v>39</v>
      </c>
    </row>
    <row r="24337" spans="1:23" x14ac:dyDescent="0.25">
      <c r="A24337">
        <v>92021</v>
      </c>
      <c r="B24337" t="s">
        <v>38802</v>
      </c>
      <c r="C24337" s="1">
        <v>44740</v>
      </c>
      <c r="D24337" t="s">
        <v>38782</v>
      </c>
      <c r="E24337" t="s">
        <v>25</v>
      </c>
      <c r="F24337" t="s">
        <v>26</v>
      </c>
      <c r="G24337" t="s">
        <v>27</v>
      </c>
      <c r="H24337" t="s">
        <v>1944</v>
      </c>
      <c r="I24337" t="s">
        <v>20117</v>
      </c>
      <c r="J24337" t="s">
        <v>153</v>
      </c>
      <c r="K24337" t="s">
        <v>31</v>
      </c>
      <c r="L24337" t="s">
        <v>20118</v>
      </c>
      <c r="M24337" t="s">
        <v>38401</v>
      </c>
      <c r="N24337">
        <v>1</v>
      </c>
      <c r="O24337" t="s">
        <v>34</v>
      </c>
      <c r="P24337">
        <v>725</v>
      </c>
      <c r="Q24337" t="s">
        <v>1130</v>
      </c>
      <c r="R24337" t="s">
        <v>36</v>
      </c>
      <c r="S24337">
        <v>560010</v>
      </c>
      <c r="T24337" t="s">
        <v>37</v>
      </c>
      <c r="U24337" t="s">
        <v>38582</v>
      </c>
      <c r="V24337" t="b">
        <v>0</v>
      </c>
      <c r="W24337" t="s">
        <v>39</v>
      </c>
    </row>
    <row r="24338" spans="1:23" x14ac:dyDescent="0.25">
      <c r="A24338">
        <v>92028</v>
      </c>
      <c r="B24338" t="s">
        <v>38803</v>
      </c>
      <c r="C24338" s="1">
        <v>44740</v>
      </c>
      <c r="D24338" t="s">
        <v>38782</v>
      </c>
      <c r="E24338" t="s">
        <v>25</v>
      </c>
      <c r="F24338" t="s">
        <v>26</v>
      </c>
      <c r="G24338" t="s">
        <v>27</v>
      </c>
      <c r="H24338" t="s">
        <v>9204</v>
      </c>
      <c r="I24338" t="s">
        <v>13007</v>
      </c>
      <c r="J24338" t="s">
        <v>30</v>
      </c>
      <c r="K24338" t="s">
        <v>59</v>
      </c>
      <c r="L24338" t="s">
        <v>13008</v>
      </c>
      <c r="M24338" t="s">
        <v>38401</v>
      </c>
      <c r="N24338">
        <v>1</v>
      </c>
      <c r="O24338" t="s">
        <v>34</v>
      </c>
      <c r="P24338">
        <v>335</v>
      </c>
      <c r="Q24338" t="s">
        <v>299</v>
      </c>
      <c r="R24338" t="s">
        <v>300</v>
      </c>
      <c r="S24338">
        <v>248005</v>
      </c>
      <c r="T24338" t="s">
        <v>37</v>
      </c>
      <c r="U24338" t="s">
        <v>38456</v>
      </c>
      <c r="V24338" t="b">
        <v>0</v>
      </c>
      <c r="W24338" t="s">
        <v>39</v>
      </c>
    </row>
    <row r="24339" spans="1:23" x14ac:dyDescent="0.25">
      <c r="A24339">
        <v>92031</v>
      </c>
      <c r="B24339" t="s">
        <v>38804</v>
      </c>
      <c r="C24339" s="1">
        <v>44740</v>
      </c>
      <c r="D24339" t="s">
        <v>38782</v>
      </c>
      <c r="E24339" t="s">
        <v>25</v>
      </c>
      <c r="F24339" t="s">
        <v>26</v>
      </c>
      <c r="G24339" t="s">
        <v>27</v>
      </c>
      <c r="H24339" t="s">
        <v>8831</v>
      </c>
      <c r="I24339" t="s">
        <v>28848</v>
      </c>
      <c r="J24339" t="s">
        <v>58</v>
      </c>
      <c r="K24339" t="s">
        <v>74</v>
      </c>
      <c r="L24339" t="s">
        <v>28849</v>
      </c>
      <c r="M24339" t="s">
        <v>38401</v>
      </c>
      <c r="N24339">
        <v>1</v>
      </c>
      <c r="O24339" t="s">
        <v>34</v>
      </c>
      <c r="P24339">
        <v>612</v>
      </c>
      <c r="Q24339" t="s">
        <v>1258</v>
      </c>
      <c r="R24339" t="s">
        <v>110</v>
      </c>
      <c r="S24339">
        <v>208024</v>
      </c>
      <c r="T24339" t="s">
        <v>37</v>
      </c>
      <c r="U24339" t="s">
        <v>38516</v>
      </c>
      <c r="V24339" t="b">
        <v>0</v>
      </c>
      <c r="W24339" t="s">
        <v>39</v>
      </c>
    </row>
    <row r="24340" spans="1:23" x14ac:dyDescent="0.25">
      <c r="A24340">
        <v>92036</v>
      </c>
      <c r="B24340" t="s">
        <v>38805</v>
      </c>
      <c r="C24340" s="1">
        <v>44740</v>
      </c>
      <c r="D24340" t="s">
        <v>38782</v>
      </c>
      <c r="E24340" t="s">
        <v>25</v>
      </c>
      <c r="F24340" t="s">
        <v>26</v>
      </c>
      <c r="G24340" t="s">
        <v>27</v>
      </c>
      <c r="H24340" t="s">
        <v>4407</v>
      </c>
      <c r="I24340" t="s">
        <v>4408</v>
      </c>
      <c r="J24340" t="s">
        <v>58</v>
      </c>
      <c r="K24340" t="s">
        <v>107</v>
      </c>
      <c r="L24340" t="s">
        <v>4409</v>
      </c>
      <c r="M24340" t="s">
        <v>38401</v>
      </c>
      <c r="N24340">
        <v>1</v>
      </c>
      <c r="O24340" t="s">
        <v>34</v>
      </c>
      <c r="P24340">
        <v>699</v>
      </c>
      <c r="Q24340" t="s">
        <v>4484</v>
      </c>
      <c r="R24340" t="s">
        <v>513</v>
      </c>
      <c r="S24340">
        <v>190018</v>
      </c>
      <c r="T24340" t="s">
        <v>37</v>
      </c>
      <c r="U24340" t="s">
        <v>38516</v>
      </c>
      <c r="V24340" t="b">
        <v>0</v>
      </c>
      <c r="W24340" t="s">
        <v>39</v>
      </c>
    </row>
    <row r="24341" spans="1:23" x14ac:dyDescent="0.25">
      <c r="A24341">
        <v>92037</v>
      </c>
      <c r="B24341" t="s">
        <v>38806</v>
      </c>
      <c r="C24341" s="1">
        <v>44740</v>
      </c>
      <c r="D24341" t="s">
        <v>38782</v>
      </c>
      <c r="E24341" t="s">
        <v>25</v>
      </c>
      <c r="F24341" t="s">
        <v>26</v>
      </c>
      <c r="G24341" t="s">
        <v>27</v>
      </c>
      <c r="H24341" t="s">
        <v>3071</v>
      </c>
      <c r="I24341" t="s">
        <v>26601</v>
      </c>
      <c r="J24341" t="s">
        <v>58</v>
      </c>
      <c r="K24341" t="s">
        <v>107</v>
      </c>
      <c r="L24341" t="s">
        <v>26602</v>
      </c>
      <c r="M24341" t="s">
        <v>38401</v>
      </c>
      <c r="N24341">
        <v>1</v>
      </c>
      <c r="O24341" t="s">
        <v>34</v>
      </c>
      <c r="P24341">
        <v>799</v>
      </c>
      <c r="Q24341" t="s">
        <v>386</v>
      </c>
      <c r="R24341" t="s">
        <v>191</v>
      </c>
      <c r="S24341">
        <v>785640</v>
      </c>
      <c r="T24341" t="s">
        <v>37</v>
      </c>
      <c r="U24341" t="s">
        <v>38431</v>
      </c>
      <c r="V24341" t="b">
        <v>0</v>
      </c>
      <c r="W24341" t="s">
        <v>39</v>
      </c>
    </row>
    <row r="24342" spans="1:23" x14ac:dyDescent="0.25">
      <c r="A24342">
        <v>92046</v>
      </c>
      <c r="B24342" t="s">
        <v>38807</v>
      </c>
      <c r="C24342" s="1">
        <v>44740</v>
      </c>
      <c r="D24342" t="s">
        <v>38782</v>
      </c>
      <c r="E24342" t="s">
        <v>25</v>
      </c>
      <c r="F24342" t="s">
        <v>26</v>
      </c>
      <c r="G24342" t="s">
        <v>27</v>
      </c>
      <c r="H24342" t="s">
        <v>1524</v>
      </c>
      <c r="I24342" t="s">
        <v>10438</v>
      </c>
      <c r="J24342" t="s">
        <v>30</v>
      </c>
      <c r="K24342" t="s">
        <v>74</v>
      </c>
      <c r="L24342" t="s">
        <v>10439</v>
      </c>
      <c r="M24342" t="s">
        <v>38401</v>
      </c>
      <c r="N24342">
        <v>1</v>
      </c>
      <c r="O24342" t="s">
        <v>34</v>
      </c>
      <c r="P24342">
        <v>376</v>
      </c>
      <c r="Q24342" t="s">
        <v>5050</v>
      </c>
      <c r="R24342" t="s">
        <v>36</v>
      </c>
      <c r="S24342">
        <v>583104</v>
      </c>
      <c r="T24342" t="s">
        <v>37</v>
      </c>
      <c r="U24342" t="s">
        <v>38505</v>
      </c>
      <c r="V24342" t="b">
        <v>0</v>
      </c>
      <c r="W24342" t="s">
        <v>39</v>
      </c>
    </row>
    <row r="24343" spans="1:23" x14ac:dyDescent="0.25">
      <c r="A24343">
        <v>92047</v>
      </c>
      <c r="B24343" t="s">
        <v>38807</v>
      </c>
      <c r="C24343" s="1">
        <v>44740</v>
      </c>
      <c r="D24343" t="s">
        <v>38782</v>
      </c>
      <c r="E24343" t="s">
        <v>25</v>
      </c>
      <c r="F24343" t="s">
        <v>26</v>
      </c>
      <c r="G24343" t="s">
        <v>27</v>
      </c>
      <c r="H24343" t="s">
        <v>1944</v>
      </c>
      <c r="I24343" t="s">
        <v>24258</v>
      </c>
      <c r="J24343" t="s">
        <v>153</v>
      </c>
      <c r="K24343" t="s">
        <v>107</v>
      </c>
      <c r="L24343" t="s">
        <v>24259</v>
      </c>
      <c r="M24343" t="s">
        <v>38401</v>
      </c>
      <c r="N24343">
        <v>1</v>
      </c>
      <c r="O24343" t="s">
        <v>34</v>
      </c>
      <c r="P24343">
        <v>725</v>
      </c>
      <c r="Q24343" t="s">
        <v>5050</v>
      </c>
      <c r="R24343" t="s">
        <v>36</v>
      </c>
      <c r="S24343">
        <v>583104</v>
      </c>
      <c r="T24343" t="s">
        <v>37</v>
      </c>
      <c r="U24343" t="s">
        <v>38505</v>
      </c>
      <c r="V24343" t="b">
        <v>0</v>
      </c>
      <c r="W24343" t="s">
        <v>39</v>
      </c>
    </row>
    <row r="24344" spans="1:23" x14ac:dyDescent="0.25">
      <c r="A24344">
        <v>92048</v>
      </c>
      <c r="B24344" t="s">
        <v>38808</v>
      </c>
      <c r="C24344" s="1">
        <v>44740</v>
      </c>
      <c r="D24344" t="s">
        <v>38782</v>
      </c>
      <c r="E24344" t="s">
        <v>25</v>
      </c>
      <c r="F24344" t="s">
        <v>26</v>
      </c>
      <c r="G24344" t="s">
        <v>27</v>
      </c>
      <c r="H24344" t="s">
        <v>1930</v>
      </c>
      <c r="I24344" t="s">
        <v>1931</v>
      </c>
      <c r="J24344" t="s">
        <v>153</v>
      </c>
      <c r="K24344" t="s">
        <v>43</v>
      </c>
      <c r="L24344" t="s">
        <v>1932</v>
      </c>
      <c r="M24344" t="s">
        <v>38401</v>
      </c>
      <c r="N24344">
        <v>1</v>
      </c>
      <c r="O24344" t="s">
        <v>34</v>
      </c>
      <c r="P24344">
        <v>948</v>
      </c>
      <c r="Q24344" t="s">
        <v>45</v>
      </c>
      <c r="R24344" t="s">
        <v>46</v>
      </c>
      <c r="S24344">
        <v>500084</v>
      </c>
      <c r="T24344" t="s">
        <v>37</v>
      </c>
      <c r="U24344" t="s">
        <v>38448</v>
      </c>
      <c r="V24344" t="b">
        <v>0</v>
      </c>
      <c r="W24344" t="s">
        <v>39</v>
      </c>
    </row>
    <row r="24345" spans="1:23" x14ac:dyDescent="0.25">
      <c r="A24345">
        <v>92051</v>
      </c>
      <c r="B24345" t="s">
        <v>38809</v>
      </c>
      <c r="C24345" s="1">
        <v>44740</v>
      </c>
      <c r="D24345" t="s">
        <v>38782</v>
      </c>
      <c r="E24345" t="s">
        <v>25</v>
      </c>
      <c r="F24345" t="s">
        <v>26</v>
      </c>
      <c r="G24345" t="s">
        <v>27</v>
      </c>
      <c r="H24345" t="s">
        <v>2387</v>
      </c>
      <c r="I24345" t="s">
        <v>18014</v>
      </c>
      <c r="J24345" t="s">
        <v>58</v>
      </c>
      <c r="K24345" t="s">
        <v>95</v>
      </c>
      <c r="L24345" t="s">
        <v>18015</v>
      </c>
      <c r="M24345" t="s">
        <v>38401</v>
      </c>
      <c r="N24345">
        <v>1</v>
      </c>
      <c r="O24345" t="s">
        <v>34</v>
      </c>
      <c r="P24345">
        <v>764</v>
      </c>
      <c r="Q24345" t="s">
        <v>61</v>
      </c>
      <c r="R24345" t="s">
        <v>53</v>
      </c>
      <c r="S24345">
        <v>400078</v>
      </c>
      <c r="T24345" t="s">
        <v>37</v>
      </c>
      <c r="U24345" t="s">
        <v>38448</v>
      </c>
      <c r="V24345" t="b">
        <v>0</v>
      </c>
      <c r="W24345" t="s">
        <v>39</v>
      </c>
    </row>
    <row r="24346" spans="1:23" x14ac:dyDescent="0.25">
      <c r="A24346">
        <v>92057</v>
      </c>
      <c r="B24346" t="s">
        <v>38810</v>
      </c>
      <c r="C24346" s="1">
        <v>44740</v>
      </c>
      <c r="D24346" t="s">
        <v>38782</v>
      </c>
      <c r="E24346" t="s">
        <v>25</v>
      </c>
      <c r="F24346" t="s">
        <v>26</v>
      </c>
      <c r="G24346" t="s">
        <v>27</v>
      </c>
      <c r="H24346" t="s">
        <v>406</v>
      </c>
      <c r="I24346" t="s">
        <v>20088</v>
      </c>
      <c r="J24346" t="s">
        <v>153</v>
      </c>
      <c r="K24346" t="s">
        <v>43</v>
      </c>
      <c r="L24346" t="s">
        <v>20089</v>
      </c>
      <c r="M24346" t="s">
        <v>38401</v>
      </c>
      <c r="N24346">
        <v>1</v>
      </c>
      <c r="O24346" t="s">
        <v>34</v>
      </c>
      <c r="P24346">
        <v>725</v>
      </c>
      <c r="Q24346" t="s">
        <v>7416</v>
      </c>
      <c r="R24346" t="s">
        <v>257</v>
      </c>
      <c r="S24346">
        <v>110092</v>
      </c>
      <c r="T24346" t="s">
        <v>37</v>
      </c>
      <c r="U24346" t="s">
        <v>38448</v>
      </c>
      <c r="V24346" t="b">
        <v>0</v>
      </c>
      <c r="W24346" t="s">
        <v>39</v>
      </c>
    </row>
    <row r="24347" spans="1:23" x14ac:dyDescent="0.25">
      <c r="A24347">
        <v>92062</v>
      </c>
      <c r="B24347" t="s">
        <v>38811</v>
      </c>
      <c r="C24347" s="1">
        <v>44740</v>
      </c>
      <c r="D24347" t="s">
        <v>38782</v>
      </c>
      <c r="E24347" t="s">
        <v>25</v>
      </c>
      <c r="F24347" t="s">
        <v>26</v>
      </c>
      <c r="G24347" t="s">
        <v>27</v>
      </c>
      <c r="H24347" t="s">
        <v>24316</v>
      </c>
      <c r="I24347" t="s">
        <v>24317</v>
      </c>
      <c r="J24347" t="s">
        <v>30</v>
      </c>
      <c r="K24347" t="s">
        <v>66</v>
      </c>
      <c r="L24347" t="s">
        <v>24318</v>
      </c>
      <c r="M24347" t="s">
        <v>38401</v>
      </c>
      <c r="N24347">
        <v>1</v>
      </c>
      <c r="O24347" t="s">
        <v>34</v>
      </c>
      <c r="P24347">
        <v>925</v>
      </c>
      <c r="Q24347" t="s">
        <v>128</v>
      </c>
      <c r="R24347" t="s">
        <v>129</v>
      </c>
      <c r="S24347">
        <v>600028</v>
      </c>
      <c r="T24347" t="s">
        <v>37</v>
      </c>
      <c r="U24347" t="s">
        <v>38593</v>
      </c>
      <c r="V24347" t="b">
        <v>0</v>
      </c>
      <c r="W24347" t="s">
        <v>39</v>
      </c>
    </row>
    <row r="24348" spans="1:23" x14ac:dyDescent="0.25">
      <c r="A24348">
        <v>92063</v>
      </c>
      <c r="B24348" t="s">
        <v>38811</v>
      </c>
      <c r="C24348" s="1">
        <v>44740</v>
      </c>
      <c r="D24348" t="s">
        <v>38782</v>
      </c>
      <c r="E24348" t="s">
        <v>25</v>
      </c>
      <c r="F24348" t="s">
        <v>26</v>
      </c>
      <c r="G24348" t="s">
        <v>27</v>
      </c>
      <c r="H24348" t="s">
        <v>20580</v>
      </c>
      <c r="I24348" t="s">
        <v>21049</v>
      </c>
      <c r="J24348" t="s">
        <v>30</v>
      </c>
      <c r="K24348" t="s">
        <v>66</v>
      </c>
      <c r="L24348" t="s">
        <v>21050</v>
      </c>
      <c r="M24348" t="s">
        <v>38401</v>
      </c>
      <c r="N24348">
        <v>1</v>
      </c>
      <c r="O24348" t="s">
        <v>34</v>
      </c>
      <c r="P24348">
        <v>869</v>
      </c>
      <c r="Q24348" t="s">
        <v>128</v>
      </c>
      <c r="R24348" t="s">
        <v>129</v>
      </c>
      <c r="S24348">
        <v>600028</v>
      </c>
      <c r="T24348" t="s">
        <v>37</v>
      </c>
      <c r="U24348" t="s">
        <v>38593</v>
      </c>
      <c r="V24348" t="b">
        <v>0</v>
      </c>
      <c r="W24348" t="s">
        <v>39</v>
      </c>
    </row>
    <row r="24349" spans="1:23" x14ac:dyDescent="0.25">
      <c r="A24349">
        <v>92067</v>
      </c>
      <c r="B24349" t="s">
        <v>38812</v>
      </c>
      <c r="C24349" s="1">
        <v>44740</v>
      </c>
      <c r="D24349" t="s">
        <v>38782</v>
      </c>
      <c r="E24349" t="s">
        <v>25</v>
      </c>
      <c r="F24349" t="s">
        <v>26</v>
      </c>
      <c r="G24349" t="s">
        <v>27</v>
      </c>
      <c r="H24349" t="s">
        <v>3071</v>
      </c>
      <c r="I24349" t="s">
        <v>30834</v>
      </c>
      <c r="J24349" t="s">
        <v>58</v>
      </c>
      <c r="K24349" t="s">
        <v>43</v>
      </c>
      <c r="L24349" t="s">
        <v>30835</v>
      </c>
      <c r="M24349" t="s">
        <v>38401</v>
      </c>
      <c r="N24349">
        <v>1</v>
      </c>
      <c r="O24349" t="s">
        <v>34</v>
      </c>
      <c r="P24349">
        <v>799</v>
      </c>
      <c r="Q24349" t="s">
        <v>256</v>
      </c>
      <c r="R24349" t="s">
        <v>257</v>
      </c>
      <c r="S24349">
        <v>110034</v>
      </c>
      <c r="T24349" t="s">
        <v>37</v>
      </c>
      <c r="U24349" t="s">
        <v>38813</v>
      </c>
      <c r="V24349" t="b">
        <v>0</v>
      </c>
      <c r="W24349" t="s">
        <v>39</v>
      </c>
    </row>
    <row r="24350" spans="1:23" x14ac:dyDescent="0.25">
      <c r="A24350">
        <v>92069</v>
      </c>
      <c r="B24350" t="s">
        <v>38814</v>
      </c>
      <c r="C24350" s="1">
        <v>44740</v>
      </c>
      <c r="D24350" t="s">
        <v>38782</v>
      </c>
      <c r="E24350" t="s">
        <v>25</v>
      </c>
      <c r="F24350" t="s">
        <v>26</v>
      </c>
      <c r="G24350" t="s">
        <v>27</v>
      </c>
      <c r="H24350" t="s">
        <v>674</v>
      </c>
      <c r="I24350" t="s">
        <v>6568</v>
      </c>
      <c r="J24350" t="s">
        <v>30</v>
      </c>
      <c r="K24350" t="s">
        <v>59</v>
      </c>
      <c r="L24350" t="s">
        <v>6569</v>
      </c>
      <c r="M24350" t="s">
        <v>38401</v>
      </c>
      <c r="N24350">
        <v>1</v>
      </c>
      <c r="O24350" t="s">
        <v>34</v>
      </c>
      <c r="P24350">
        <v>461</v>
      </c>
      <c r="Q24350" t="s">
        <v>2295</v>
      </c>
      <c r="R24350" t="s">
        <v>404</v>
      </c>
      <c r="S24350">
        <v>140603</v>
      </c>
      <c r="T24350" t="s">
        <v>37</v>
      </c>
      <c r="U24350" t="s">
        <v>38496</v>
      </c>
      <c r="V24350" t="b">
        <v>0</v>
      </c>
      <c r="W24350" t="s">
        <v>39</v>
      </c>
    </row>
    <row r="24351" spans="1:23" x14ac:dyDescent="0.25">
      <c r="A24351">
        <v>92071</v>
      </c>
      <c r="B24351" t="s">
        <v>38815</v>
      </c>
      <c r="C24351" s="1">
        <v>44740</v>
      </c>
      <c r="D24351" t="s">
        <v>38782</v>
      </c>
      <c r="E24351" t="s">
        <v>25</v>
      </c>
      <c r="F24351" t="s">
        <v>26</v>
      </c>
      <c r="G24351" t="s">
        <v>27</v>
      </c>
      <c r="H24351" t="s">
        <v>5473</v>
      </c>
      <c r="I24351" t="s">
        <v>11352</v>
      </c>
      <c r="J24351" t="s">
        <v>58</v>
      </c>
      <c r="K24351" t="s">
        <v>59</v>
      </c>
      <c r="L24351" t="s">
        <v>11353</v>
      </c>
      <c r="M24351" t="s">
        <v>38401</v>
      </c>
      <c r="N24351">
        <v>1</v>
      </c>
      <c r="O24351" t="s">
        <v>34</v>
      </c>
      <c r="P24351">
        <v>1442</v>
      </c>
      <c r="Q24351" t="s">
        <v>739</v>
      </c>
      <c r="R24351" t="s">
        <v>129</v>
      </c>
      <c r="S24351">
        <v>641029</v>
      </c>
      <c r="T24351" t="s">
        <v>37</v>
      </c>
      <c r="U24351" t="s">
        <v>38409</v>
      </c>
      <c r="V24351" t="b">
        <v>0</v>
      </c>
      <c r="W24351" t="s">
        <v>39</v>
      </c>
    </row>
    <row r="24352" spans="1:23" x14ac:dyDescent="0.25">
      <c r="A24352">
        <v>92075</v>
      </c>
      <c r="B24352" t="s">
        <v>38816</v>
      </c>
      <c r="C24352" s="1">
        <v>44740</v>
      </c>
      <c r="D24352" t="s">
        <v>38782</v>
      </c>
      <c r="E24352" t="s">
        <v>25</v>
      </c>
      <c r="F24352" t="s">
        <v>26</v>
      </c>
      <c r="G24352" t="s">
        <v>27</v>
      </c>
      <c r="H24352" t="s">
        <v>2719</v>
      </c>
      <c r="I24352" t="s">
        <v>2720</v>
      </c>
      <c r="J24352" t="s">
        <v>58</v>
      </c>
      <c r="K24352" t="s">
        <v>74</v>
      </c>
      <c r="L24352" t="s">
        <v>2721</v>
      </c>
      <c r="M24352" t="s">
        <v>38401</v>
      </c>
      <c r="N24352">
        <v>1</v>
      </c>
      <c r="O24352" t="s">
        <v>34</v>
      </c>
      <c r="P24352">
        <v>499</v>
      </c>
      <c r="Q24352" t="s">
        <v>61</v>
      </c>
      <c r="R24352" t="s">
        <v>53</v>
      </c>
      <c r="S24352">
        <v>400056</v>
      </c>
      <c r="T24352" t="s">
        <v>37</v>
      </c>
      <c r="U24352" t="s">
        <v>38488</v>
      </c>
      <c r="V24352" t="b">
        <v>0</v>
      </c>
      <c r="W24352" t="s">
        <v>39</v>
      </c>
    </row>
    <row r="24353" spans="1:23" x14ac:dyDescent="0.25">
      <c r="A24353">
        <v>92081</v>
      </c>
      <c r="B24353" t="s">
        <v>38817</v>
      </c>
      <c r="C24353" s="1">
        <v>44740</v>
      </c>
      <c r="D24353" t="s">
        <v>38782</v>
      </c>
      <c r="E24353" t="s">
        <v>25</v>
      </c>
      <c r="F24353" t="s">
        <v>26</v>
      </c>
      <c r="G24353" t="s">
        <v>27</v>
      </c>
      <c r="H24353" t="s">
        <v>999</v>
      </c>
      <c r="I24353" t="s">
        <v>26757</v>
      </c>
      <c r="J24353" t="s">
        <v>58</v>
      </c>
      <c r="K24353" t="s">
        <v>107</v>
      </c>
      <c r="L24353" t="s">
        <v>26758</v>
      </c>
      <c r="M24353" t="s">
        <v>38401</v>
      </c>
      <c r="N24353">
        <v>1</v>
      </c>
      <c r="O24353" t="s">
        <v>34</v>
      </c>
      <c r="P24353">
        <v>764</v>
      </c>
      <c r="Q24353" t="s">
        <v>2199</v>
      </c>
      <c r="R24353" t="s">
        <v>110</v>
      </c>
      <c r="S24353">
        <v>221007</v>
      </c>
      <c r="T24353" t="s">
        <v>37</v>
      </c>
      <c r="U24353" t="s">
        <v>38424</v>
      </c>
      <c r="V24353" t="b">
        <v>0</v>
      </c>
      <c r="W24353" t="s">
        <v>39</v>
      </c>
    </row>
    <row r="24354" spans="1:23" x14ac:dyDescent="0.25">
      <c r="A24354">
        <v>92084</v>
      </c>
      <c r="B24354" t="s">
        <v>38818</v>
      </c>
      <c r="C24354" s="1">
        <v>44740</v>
      </c>
      <c r="D24354" t="s">
        <v>38782</v>
      </c>
      <c r="E24354" t="s">
        <v>25</v>
      </c>
      <c r="F24354" t="s">
        <v>26</v>
      </c>
      <c r="G24354" t="s">
        <v>27</v>
      </c>
      <c r="H24354" t="s">
        <v>72</v>
      </c>
      <c r="I24354" t="s">
        <v>1613</v>
      </c>
      <c r="J24354" t="s">
        <v>30</v>
      </c>
      <c r="K24354" t="s">
        <v>107</v>
      </c>
      <c r="L24354" t="s">
        <v>1614</v>
      </c>
      <c r="M24354" t="s">
        <v>38401</v>
      </c>
      <c r="N24354">
        <v>1</v>
      </c>
      <c r="O24354" t="s">
        <v>34</v>
      </c>
      <c r="P24354">
        <v>486</v>
      </c>
      <c r="Q24354" t="s">
        <v>496</v>
      </c>
      <c r="R24354" t="s">
        <v>53</v>
      </c>
      <c r="S24354">
        <v>400607</v>
      </c>
      <c r="T24354" t="s">
        <v>37</v>
      </c>
      <c r="U24354" t="s">
        <v>38452</v>
      </c>
      <c r="V24354" t="b">
        <v>0</v>
      </c>
      <c r="W24354" t="s">
        <v>39</v>
      </c>
    </row>
    <row r="24355" spans="1:23" x14ac:dyDescent="0.25">
      <c r="A24355">
        <v>92090</v>
      </c>
      <c r="B24355" t="s">
        <v>38819</v>
      </c>
      <c r="C24355" s="1">
        <v>44740</v>
      </c>
      <c r="D24355" t="s">
        <v>38782</v>
      </c>
      <c r="E24355" t="s">
        <v>25</v>
      </c>
      <c r="F24355" t="s">
        <v>26</v>
      </c>
      <c r="G24355" t="s">
        <v>27</v>
      </c>
      <c r="H24355" t="s">
        <v>1944</v>
      </c>
      <c r="I24355" t="s">
        <v>6654</v>
      </c>
      <c r="J24355" t="s">
        <v>153</v>
      </c>
      <c r="K24355" t="s">
        <v>107</v>
      </c>
      <c r="L24355" t="s">
        <v>6655</v>
      </c>
      <c r="M24355" t="s">
        <v>38401</v>
      </c>
      <c r="N24355">
        <v>1</v>
      </c>
      <c r="O24355" t="s">
        <v>34</v>
      </c>
      <c r="P24355">
        <v>735</v>
      </c>
      <c r="Q24355" t="s">
        <v>256</v>
      </c>
      <c r="R24355" t="s">
        <v>257</v>
      </c>
      <c r="S24355">
        <v>110003</v>
      </c>
      <c r="T24355" t="s">
        <v>37</v>
      </c>
      <c r="U24355" t="s">
        <v>38820</v>
      </c>
      <c r="V24355" t="b">
        <v>0</v>
      </c>
      <c r="W24355" t="s">
        <v>39</v>
      </c>
    </row>
    <row r="24356" spans="1:23" x14ac:dyDescent="0.25">
      <c r="A24356">
        <v>92096</v>
      </c>
      <c r="B24356" t="s">
        <v>38821</v>
      </c>
      <c r="C24356" s="1">
        <v>44740</v>
      </c>
      <c r="D24356" t="s">
        <v>38782</v>
      </c>
      <c r="E24356" t="s">
        <v>25</v>
      </c>
      <c r="F24356" t="s">
        <v>26</v>
      </c>
      <c r="G24356" t="s">
        <v>27</v>
      </c>
      <c r="H24356" t="s">
        <v>4123</v>
      </c>
      <c r="I24356" t="s">
        <v>29721</v>
      </c>
      <c r="J24356" t="s">
        <v>58</v>
      </c>
      <c r="K24356" t="s">
        <v>59</v>
      </c>
      <c r="L24356" t="s">
        <v>29722</v>
      </c>
      <c r="M24356" t="s">
        <v>38401</v>
      </c>
      <c r="N24356">
        <v>1</v>
      </c>
      <c r="O24356" t="s">
        <v>34</v>
      </c>
      <c r="P24356">
        <v>1186</v>
      </c>
      <c r="Q24356" t="s">
        <v>3663</v>
      </c>
      <c r="R24356" t="s">
        <v>46</v>
      </c>
      <c r="S24356">
        <v>500072</v>
      </c>
      <c r="T24356" t="s">
        <v>37</v>
      </c>
      <c r="U24356" t="s">
        <v>38551</v>
      </c>
      <c r="V24356" t="b">
        <v>0</v>
      </c>
      <c r="W24356" t="s">
        <v>39</v>
      </c>
    </row>
    <row r="24357" spans="1:23" x14ac:dyDescent="0.25">
      <c r="A24357">
        <v>92098</v>
      </c>
      <c r="B24357" t="s">
        <v>38822</v>
      </c>
      <c r="C24357" s="1">
        <v>44740</v>
      </c>
      <c r="D24357" t="s">
        <v>38782</v>
      </c>
      <c r="E24357" t="s">
        <v>25</v>
      </c>
      <c r="F24357" t="s">
        <v>26</v>
      </c>
      <c r="G24357" t="s">
        <v>27</v>
      </c>
      <c r="H24357" t="s">
        <v>26359</v>
      </c>
      <c r="I24357" t="s">
        <v>34299</v>
      </c>
      <c r="J24357" t="s">
        <v>30</v>
      </c>
      <c r="K24357" t="s">
        <v>50</v>
      </c>
      <c r="L24357" t="s">
        <v>34300</v>
      </c>
      <c r="M24357" t="s">
        <v>38401</v>
      </c>
      <c r="N24357">
        <v>1</v>
      </c>
      <c r="O24357" t="s">
        <v>34</v>
      </c>
      <c r="P24357">
        <v>477</v>
      </c>
      <c r="Q24357" t="s">
        <v>256</v>
      </c>
      <c r="R24357" t="s">
        <v>257</v>
      </c>
      <c r="S24357">
        <v>110041</v>
      </c>
      <c r="T24357" t="s">
        <v>37</v>
      </c>
      <c r="U24357" t="s">
        <v>38409</v>
      </c>
      <c r="V24357" t="b">
        <v>0</v>
      </c>
      <c r="W24357" t="s">
        <v>39</v>
      </c>
    </row>
    <row r="24358" spans="1:23" x14ac:dyDescent="0.25">
      <c r="A24358">
        <v>92099</v>
      </c>
      <c r="B24358" t="s">
        <v>38822</v>
      </c>
      <c r="C24358" s="1">
        <v>44740</v>
      </c>
      <c r="D24358" t="s">
        <v>38782</v>
      </c>
      <c r="E24358" t="s">
        <v>25</v>
      </c>
      <c r="F24358" t="s">
        <v>26</v>
      </c>
      <c r="G24358" t="s">
        <v>27</v>
      </c>
      <c r="H24358" t="s">
        <v>406</v>
      </c>
      <c r="I24358" t="s">
        <v>407</v>
      </c>
      <c r="J24358" t="s">
        <v>153</v>
      </c>
      <c r="K24358" t="s">
        <v>50</v>
      </c>
      <c r="L24358" t="s">
        <v>408</v>
      </c>
      <c r="M24358" t="s">
        <v>38401</v>
      </c>
      <c r="N24358">
        <v>1</v>
      </c>
      <c r="O24358" t="s">
        <v>34</v>
      </c>
      <c r="P24358">
        <v>735</v>
      </c>
      <c r="Q24358" t="s">
        <v>256</v>
      </c>
      <c r="R24358" t="s">
        <v>257</v>
      </c>
      <c r="S24358">
        <v>110041</v>
      </c>
      <c r="T24358" t="s">
        <v>37</v>
      </c>
      <c r="U24358" t="s">
        <v>38409</v>
      </c>
      <c r="V24358" t="b">
        <v>0</v>
      </c>
      <c r="W24358" t="s">
        <v>39</v>
      </c>
    </row>
    <row r="24359" spans="1:23" x14ac:dyDescent="0.25">
      <c r="A24359">
        <v>92101</v>
      </c>
      <c r="B24359" t="s">
        <v>38823</v>
      </c>
      <c r="C24359" s="1">
        <v>44740</v>
      </c>
      <c r="D24359" t="s">
        <v>38782</v>
      </c>
      <c r="E24359" t="s">
        <v>25</v>
      </c>
      <c r="F24359" t="s">
        <v>26</v>
      </c>
      <c r="G24359" t="s">
        <v>27</v>
      </c>
      <c r="H24359" t="s">
        <v>1582</v>
      </c>
      <c r="I24359" t="s">
        <v>1583</v>
      </c>
      <c r="J24359" t="s">
        <v>58</v>
      </c>
      <c r="K24359" t="s">
        <v>31</v>
      </c>
      <c r="L24359" t="s">
        <v>1584</v>
      </c>
      <c r="M24359" t="s">
        <v>38401</v>
      </c>
      <c r="N24359">
        <v>1</v>
      </c>
      <c r="O24359" t="s">
        <v>34</v>
      </c>
      <c r="P24359">
        <v>455</v>
      </c>
      <c r="Q24359" t="s">
        <v>7971</v>
      </c>
      <c r="R24359" t="s">
        <v>5470</v>
      </c>
      <c r="S24359">
        <v>797112</v>
      </c>
      <c r="T24359" t="s">
        <v>37</v>
      </c>
      <c r="U24359" t="s">
        <v>38409</v>
      </c>
      <c r="V24359" t="b">
        <v>0</v>
      </c>
      <c r="W24359" t="s">
        <v>39</v>
      </c>
    </row>
    <row r="24360" spans="1:23" x14ac:dyDescent="0.25">
      <c r="A24360">
        <v>92103</v>
      </c>
      <c r="B24360" t="s">
        <v>38824</v>
      </c>
      <c r="C24360" s="1">
        <v>44740</v>
      </c>
      <c r="D24360" t="s">
        <v>38782</v>
      </c>
      <c r="E24360" t="s">
        <v>25</v>
      </c>
      <c r="F24360" t="s">
        <v>26</v>
      </c>
      <c r="G24360" t="s">
        <v>27</v>
      </c>
      <c r="H24360" t="s">
        <v>406</v>
      </c>
      <c r="I24360" t="s">
        <v>6663</v>
      </c>
      <c r="J24360" t="s">
        <v>153</v>
      </c>
      <c r="K24360" t="s">
        <v>59</v>
      </c>
      <c r="L24360" t="s">
        <v>6664</v>
      </c>
      <c r="M24360" t="s">
        <v>38401</v>
      </c>
      <c r="N24360">
        <v>1</v>
      </c>
      <c r="O24360" t="s">
        <v>34</v>
      </c>
      <c r="P24360">
        <v>735</v>
      </c>
      <c r="Q24360" t="s">
        <v>830</v>
      </c>
      <c r="R24360" t="s">
        <v>110</v>
      </c>
      <c r="S24360">
        <v>201016</v>
      </c>
      <c r="T24360" t="s">
        <v>37</v>
      </c>
      <c r="U24360" t="s">
        <v>38602</v>
      </c>
      <c r="V24360" t="b">
        <v>0</v>
      </c>
      <c r="W24360" t="s">
        <v>39</v>
      </c>
    </row>
    <row r="24361" spans="1:23" x14ac:dyDescent="0.25">
      <c r="A24361">
        <v>92104</v>
      </c>
      <c r="B24361" t="s">
        <v>38825</v>
      </c>
      <c r="C24361" s="1">
        <v>44740</v>
      </c>
      <c r="D24361" t="s">
        <v>38782</v>
      </c>
      <c r="E24361" t="s">
        <v>25</v>
      </c>
      <c r="F24361" t="s">
        <v>26</v>
      </c>
      <c r="G24361" t="s">
        <v>27</v>
      </c>
      <c r="H24361" t="s">
        <v>8435</v>
      </c>
      <c r="I24361" t="s">
        <v>8436</v>
      </c>
      <c r="J24361" t="s">
        <v>153</v>
      </c>
      <c r="K24361" t="s">
        <v>74</v>
      </c>
      <c r="L24361" t="s">
        <v>8437</v>
      </c>
      <c r="M24361" t="s">
        <v>38401</v>
      </c>
      <c r="N24361">
        <v>1</v>
      </c>
      <c r="O24361" t="s">
        <v>34</v>
      </c>
      <c r="P24361">
        <v>741</v>
      </c>
      <c r="Q24361" t="s">
        <v>61</v>
      </c>
      <c r="R24361" t="s">
        <v>53</v>
      </c>
      <c r="S24361">
        <v>400059</v>
      </c>
      <c r="T24361" t="s">
        <v>37</v>
      </c>
      <c r="U24361" t="s">
        <v>38674</v>
      </c>
      <c r="V24361" t="b">
        <v>0</v>
      </c>
      <c r="W24361" t="s">
        <v>39</v>
      </c>
    </row>
    <row r="24362" spans="1:23" x14ac:dyDescent="0.25">
      <c r="A24362">
        <v>92106</v>
      </c>
      <c r="B24362" t="s">
        <v>38826</v>
      </c>
      <c r="C24362" s="1">
        <v>44740</v>
      </c>
      <c r="D24362" t="s">
        <v>38782</v>
      </c>
      <c r="E24362" t="s">
        <v>25</v>
      </c>
      <c r="F24362" t="s">
        <v>26</v>
      </c>
      <c r="G24362" t="s">
        <v>27</v>
      </c>
      <c r="H24362" t="s">
        <v>1027</v>
      </c>
      <c r="I24362" t="s">
        <v>6542</v>
      </c>
      <c r="J24362" t="s">
        <v>30</v>
      </c>
      <c r="K24362" t="s">
        <v>107</v>
      </c>
      <c r="L24362" t="s">
        <v>6543</v>
      </c>
      <c r="M24362" t="s">
        <v>38401</v>
      </c>
      <c r="N24362">
        <v>1</v>
      </c>
      <c r="O24362" t="s">
        <v>34</v>
      </c>
      <c r="P24362">
        <v>318</v>
      </c>
      <c r="Q24362" t="s">
        <v>45</v>
      </c>
      <c r="R24362" t="s">
        <v>46</v>
      </c>
      <c r="S24362">
        <v>500060</v>
      </c>
      <c r="T24362" t="s">
        <v>37</v>
      </c>
      <c r="U24362" t="s">
        <v>38630</v>
      </c>
      <c r="V24362" t="b">
        <v>0</v>
      </c>
      <c r="W24362" t="s">
        <v>39</v>
      </c>
    </row>
    <row r="24363" spans="1:23" x14ac:dyDescent="0.25">
      <c r="A24363">
        <v>92108</v>
      </c>
      <c r="B24363" t="s">
        <v>38827</v>
      </c>
      <c r="C24363" s="1">
        <v>44740</v>
      </c>
      <c r="D24363" t="s">
        <v>38782</v>
      </c>
      <c r="E24363" t="s">
        <v>25</v>
      </c>
      <c r="F24363" t="s">
        <v>26</v>
      </c>
      <c r="G24363" t="s">
        <v>27</v>
      </c>
      <c r="H24363" t="s">
        <v>390</v>
      </c>
      <c r="I24363" t="s">
        <v>2244</v>
      </c>
      <c r="J24363" t="s">
        <v>30</v>
      </c>
      <c r="K24363" t="s">
        <v>74</v>
      </c>
      <c r="L24363" t="s">
        <v>2245</v>
      </c>
      <c r="M24363" t="s">
        <v>38401</v>
      </c>
      <c r="N24363">
        <v>1</v>
      </c>
      <c r="O24363" t="s">
        <v>34</v>
      </c>
      <c r="P24363">
        <v>626</v>
      </c>
      <c r="Q24363" t="s">
        <v>6051</v>
      </c>
      <c r="R24363" t="s">
        <v>84</v>
      </c>
      <c r="S24363">
        <v>829127</v>
      </c>
      <c r="T24363" t="s">
        <v>37</v>
      </c>
      <c r="U24363" t="s">
        <v>38828</v>
      </c>
      <c r="V24363" t="b">
        <v>0</v>
      </c>
      <c r="W24363" t="s">
        <v>39</v>
      </c>
    </row>
    <row r="24364" spans="1:23" x14ac:dyDescent="0.25">
      <c r="A24364">
        <v>92115</v>
      </c>
      <c r="B24364" t="s">
        <v>38829</v>
      </c>
      <c r="C24364" s="1">
        <v>44740</v>
      </c>
      <c r="D24364" t="s">
        <v>38782</v>
      </c>
      <c r="E24364" t="s">
        <v>25</v>
      </c>
      <c r="F24364" t="s">
        <v>26</v>
      </c>
      <c r="G24364" t="s">
        <v>27</v>
      </c>
      <c r="H24364" t="s">
        <v>406</v>
      </c>
      <c r="I24364" t="s">
        <v>4479</v>
      </c>
      <c r="J24364" t="s">
        <v>153</v>
      </c>
      <c r="K24364" t="s">
        <v>95</v>
      </c>
      <c r="L24364" t="s">
        <v>4480</v>
      </c>
      <c r="M24364" t="s">
        <v>38401</v>
      </c>
      <c r="N24364">
        <v>1</v>
      </c>
      <c r="O24364" t="s">
        <v>34</v>
      </c>
      <c r="P24364">
        <v>735</v>
      </c>
      <c r="Q24364" t="s">
        <v>61</v>
      </c>
      <c r="R24364" t="s">
        <v>53</v>
      </c>
      <c r="S24364">
        <v>400077</v>
      </c>
      <c r="T24364" t="s">
        <v>37</v>
      </c>
      <c r="U24364" t="s">
        <v>38456</v>
      </c>
      <c r="V24364" t="b">
        <v>0</v>
      </c>
      <c r="W24364" t="s">
        <v>39</v>
      </c>
    </row>
    <row r="24365" spans="1:23" x14ac:dyDescent="0.25">
      <c r="A24365">
        <v>92117</v>
      </c>
      <c r="B24365" t="s">
        <v>38830</v>
      </c>
      <c r="C24365" s="1">
        <v>44740</v>
      </c>
      <c r="D24365" t="s">
        <v>38782</v>
      </c>
      <c r="E24365" t="s">
        <v>25</v>
      </c>
      <c r="F24365" t="s">
        <v>26</v>
      </c>
      <c r="G24365" t="s">
        <v>27</v>
      </c>
      <c r="H24365" t="s">
        <v>4868</v>
      </c>
      <c r="I24365" t="s">
        <v>14123</v>
      </c>
      <c r="J24365" t="s">
        <v>30</v>
      </c>
      <c r="K24365" t="s">
        <v>59</v>
      </c>
      <c r="L24365" t="s">
        <v>14124</v>
      </c>
      <c r="M24365" t="s">
        <v>38401</v>
      </c>
      <c r="N24365">
        <v>1</v>
      </c>
      <c r="O24365" t="s">
        <v>34</v>
      </c>
      <c r="P24365">
        <v>771</v>
      </c>
      <c r="Q24365" t="s">
        <v>761</v>
      </c>
      <c r="R24365" t="s">
        <v>36</v>
      </c>
      <c r="S24365">
        <v>570011</v>
      </c>
      <c r="T24365" t="s">
        <v>37</v>
      </c>
      <c r="U24365" t="s">
        <v>38511</v>
      </c>
      <c r="V24365" t="b">
        <v>0</v>
      </c>
      <c r="W24365" t="s">
        <v>39</v>
      </c>
    </row>
    <row r="24366" spans="1:23" x14ac:dyDescent="0.25">
      <c r="A24366">
        <v>92118</v>
      </c>
      <c r="B24366" t="s">
        <v>38831</v>
      </c>
      <c r="C24366" s="1">
        <v>44740</v>
      </c>
      <c r="D24366" t="s">
        <v>38782</v>
      </c>
      <c r="E24366" t="s">
        <v>25</v>
      </c>
      <c r="F24366" t="s">
        <v>26</v>
      </c>
      <c r="G24366" t="s">
        <v>27</v>
      </c>
      <c r="H24366" t="s">
        <v>1860</v>
      </c>
      <c r="I24366" t="s">
        <v>8066</v>
      </c>
      <c r="J24366" t="s">
        <v>58</v>
      </c>
      <c r="K24366" t="s">
        <v>95</v>
      </c>
      <c r="L24366" t="s">
        <v>8067</v>
      </c>
      <c r="M24366" t="s">
        <v>38401</v>
      </c>
      <c r="N24366">
        <v>1</v>
      </c>
      <c r="O24366" t="s">
        <v>34</v>
      </c>
      <c r="P24366">
        <v>852</v>
      </c>
      <c r="Q24366" t="s">
        <v>8092</v>
      </c>
      <c r="R24366" t="s">
        <v>1547</v>
      </c>
      <c r="S24366">
        <v>174303</v>
      </c>
      <c r="T24366" t="s">
        <v>37</v>
      </c>
      <c r="U24366" t="s">
        <v>38490</v>
      </c>
      <c r="V24366" t="b">
        <v>0</v>
      </c>
      <c r="W24366" t="s">
        <v>39</v>
      </c>
    </row>
    <row r="24367" spans="1:23" x14ac:dyDescent="0.25">
      <c r="A24367">
        <v>92122</v>
      </c>
      <c r="B24367" t="s">
        <v>38832</v>
      </c>
      <c r="C24367" s="1">
        <v>44740</v>
      </c>
      <c r="D24367" t="s">
        <v>38782</v>
      </c>
      <c r="E24367" t="s">
        <v>25</v>
      </c>
      <c r="F24367" t="s">
        <v>26</v>
      </c>
      <c r="G24367" t="s">
        <v>27</v>
      </c>
      <c r="H24367" t="s">
        <v>38417</v>
      </c>
      <c r="I24367" t="s">
        <v>38774</v>
      </c>
      <c r="J24367" t="s">
        <v>58</v>
      </c>
      <c r="K24367" t="s">
        <v>107</v>
      </c>
      <c r="L24367" t="s">
        <v>38775</v>
      </c>
      <c r="M24367" t="s">
        <v>38401</v>
      </c>
      <c r="N24367">
        <v>1</v>
      </c>
      <c r="O24367" t="s">
        <v>34</v>
      </c>
      <c r="P24367">
        <v>899</v>
      </c>
      <c r="Q24367" t="s">
        <v>35</v>
      </c>
      <c r="R24367" t="s">
        <v>36</v>
      </c>
      <c r="S24367">
        <v>560041</v>
      </c>
      <c r="T24367" t="s">
        <v>37</v>
      </c>
      <c r="U24367" t="s">
        <v>38406</v>
      </c>
      <c r="V24367" t="b">
        <v>0</v>
      </c>
      <c r="W24367" t="s">
        <v>39</v>
      </c>
    </row>
    <row r="24368" spans="1:23" x14ac:dyDescent="0.25">
      <c r="A24368">
        <v>92123</v>
      </c>
      <c r="B24368" t="s">
        <v>38832</v>
      </c>
      <c r="C24368" s="1">
        <v>44740</v>
      </c>
      <c r="D24368" t="s">
        <v>38782</v>
      </c>
      <c r="E24368" t="s">
        <v>25</v>
      </c>
      <c r="F24368" t="s">
        <v>26</v>
      </c>
      <c r="G24368" t="s">
        <v>27</v>
      </c>
      <c r="H24368" t="s">
        <v>406</v>
      </c>
      <c r="I24368" t="s">
        <v>4492</v>
      </c>
      <c r="J24368" t="s">
        <v>153</v>
      </c>
      <c r="K24368" t="s">
        <v>107</v>
      </c>
      <c r="L24368" t="s">
        <v>4493</v>
      </c>
      <c r="M24368" t="s">
        <v>38401</v>
      </c>
      <c r="N24368">
        <v>1</v>
      </c>
      <c r="O24368" t="s">
        <v>34</v>
      </c>
      <c r="P24368">
        <v>735</v>
      </c>
      <c r="Q24368" t="s">
        <v>35</v>
      </c>
      <c r="R24368" t="s">
        <v>36</v>
      </c>
      <c r="S24368">
        <v>560041</v>
      </c>
      <c r="T24368" t="s">
        <v>37</v>
      </c>
      <c r="U24368" t="s">
        <v>38406</v>
      </c>
      <c r="V24368" t="b">
        <v>0</v>
      </c>
      <c r="W24368" t="s">
        <v>39</v>
      </c>
    </row>
    <row r="24369" spans="1:23" x14ac:dyDescent="0.25">
      <c r="A24369">
        <v>92132</v>
      </c>
      <c r="B24369" t="s">
        <v>38833</v>
      </c>
      <c r="C24369" s="1">
        <v>44740</v>
      </c>
      <c r="D24369" t="s">
        <v>38782</v>
      </c>
      <c r="E24369" t="s">
        <v>25</v>
      </c>
      <c r="F24369" t="s">
        <v>26</v>
      </c>
      <c r="G24369" t="s">
        <v>27</v>
      </c>
      <c r="H24369" t="s">
        <v>20652</v>
      </c>
      <c r="I24369" t="s">
        <v>23126</v>
      </c>
      <c r="J24369" t="s">
        <v>58</v>
      </c>
      <c r="K24369" t="s">
        <v>95</v>
      </c>
      <c r="L24369" t="s">
        <v>23127</v>
      </c>
      <c r="M24369" t="s">
        <v>38401</v>
      </c>
      <c r="N24369">
        <v>1</v>
      </c>
      <c r="O24369" t="s">
        <v>34</v>
      </c>
      <c r="P24369">
        <v>999</v>
      </c>
      <c r="Q24369" t="s">
        <v>35</v>
      </c>
      <c r="R24369" t="s">
        <v>36</v>
      </c>
      <c r="S24369">
        <v>560005</v>
      </c>
      <c r="T24369" t="s">
        <v>37</v>
      </c>
      <c r="U24369" t="s">
        <v>38551</v>
      </c>
      <c r="V24369" t="b">
        <v>0</v>
      </c>
      <c r="W24369" t="s">
        <v>39</v>
      </c>
    </row>
    <row r="24370" spans="1:23" x14ac:dyDescent="0.25">
      <c r="A24370">
        <v>92136</v>
      </c>
      <c r="B24370" t="s">
        <v>38834</v>
      </c>
      <c r="C24370" s="1">
        <v>44740</v>
      </c>
      <c r="D24370" t="s">
        <v>38782</v>
      </c>
      <c r="E24370" t="s">
        <v>25</v>
      </c>
      <c r="F24370" t="s">
        <v>26</v>
      </c>
      <c r="G24370" t="s">
        <v>27</v>
      </c>
      <c r="H24370" t="s">
        <v>406</v>
      </c>
      <c r="I24370" t="s">
        <v>6663</v>
      </c>
      <c r="J24370" t="s">
        <v>153</v>
      </c>
      <c r="K24370" t="s">
        <v>59</v>
      </c>
      <c r="L24370" t="s">
        <v>6664</v>
      </c>
      <c r="M24370" t="s">
        <v>38401</v>
      </c>
      <c r="N24370">
        <v>1</v>
      </c>
      <c r="O24370" t="s">
        <v>34</v>
      </c>
      <c r="P24370">
        <v>735</v>
      </c>
      <c r="Q24370" t="s">
        <v>38835</v>
      </c>
      <c r="R24370" t="s">
        <v>225</v>
      </c>
      <c r="S24370">
        <v>695020</v>
      </c>
      <c r="T24370" t="s">
        <v>37</v>
      </c>
      <c r="U24370" t="s">
        <v>38456</v>
      </c>
      <c r="V24370" t="b">
        <v>0</v>
      </c>
      <c r="W24370" t="s">
        <v>39</v>
      </c>
    </row>
    <row r="24371" spans="1:23" x14ac:dyDescent="0.25">
      <c r="A24371">
        <v>92140</v>
      </c>
      <c r="B24371" t="s">
        <v>38836</v>
      </c>
      <c r="C24371" s="1">
        <v>44740</v>
      </c>
      <c r="D24371" t="s">
        <v>38782</v>
      </c>
      <c r="E24371" t="s">
        <v>25</v>
      </c>
      <c r="F24371" t="s">
        <v>26</v>
      </c>
      <c r="G24371" t="s">
        <v>27</v>
      </c>
      <c r="H24371" t="s">
        <v>15036</v>
      </c>
      <c r="I24371" t="s">
        <v>30782</v>
      </c>
      <c r="J24371" t="s">
        <v>30</v>
      </c>
      <c r="K24371" t="s">
        <v>107</v>
      </c>
      <c r="L24371" t="s">
        <v>30783</v>
      </c>
      <c r="M24371" t="s">
        <v>38401</v>
      </c>
      <c r="N24371">
        <v>1</v>
      </c>
      <c r="O24371" t="s">
        <v>34</v>
      </c>
      <c r="P24371">
        <v>696</v>
      </c>
      <c r="Q24371" t="s">
        <v>61</v>
      </c>
      <c r="R24371" t="s">
        <v>53</v>
      </c>
      <c r="S24371">
        <v>400050</v>
      </c>
      <c r="T24371" t="s">
        <v>37</v>
      </c>
      <c r="U24371" t="s">
        <v>38674</v>
      </c>
      <c r="V24371" t="b">
        <v>0</v>
      </c>
      <c r="W24371" t="s">
        <v>39</v>
      </c>
    </row>
    <row r="24372" spans="1:23" x14ac:dyDescent="0.25">
      <c r="A24372">
        <v>92143</v>
      </c>
      <c r="B24372" t="s">
        <v>38837</v>
      </c>
      <c r="C24372" s="1">
        <v>44740</v>
      </c>
      <c r="D24372" t="s">
        <v>38782</v>
      </c>
      <c r="E24372" t="s">
        <v>25</v>
      </c>
      <c r="F24372" t="s">
        <v>26</v>
      </c>
      <c r="G24372" t="s">
        <v>27</v>
      </c>
      <c r="H24372" t="s">
        <v>7947</v>
      </c>
      <c r="I24372" t="s">
        <v>7948</v>
      </c>
      <c r="J24372" t="s">
        <v>30</v>
      </c>
      <c r="K24372" t="s">
        <v>95</v>
      </c>
      <c r="L24372" t="s">
        <v>7949</v>
      </c>
      <c r="M24372" t="s">
        <v>38401</v>
      </c>
      <c r="N24372">
        <v>1</v>
      </c>
      <c r="O24372" t="s">
        <v>34</v>
      </c>
      <c r="P24372">
        <v>487</v>
      </c>
      <c r="Q24372" t="s">
        <v>10194</v>
      </c>
      <c r="R24372" t="s">
        <v>53</v>
      </c>
      <c r="S24372">
        <v>421302</v>
      </c>
      <c r="T24372" t="s">
        <v>37</v>
      </c>
      <c r="U24372" t="s">
        <v>38602</v>
      </c>
      <c r="V24372" t="b">
        <v>0</v>
      </c>
      <c r="W24372" t="s">
        <v>39</v>
      </c>
    </row>
    <row r="24373" spans="1:23" x14ac:dyDescent="0.25">
      <c r="A24373">
        <v>92144</v>
      </c>
      <c r="B24373" t="s">
        <v>38838</v>
      </c>
      <c r="C24373" s="1">
        <v>44740</v>
      </c>
      <c r="D24373" t="s">
        <v>38782</v>
      </c>
      <c r="E24373" t="s">
        <v>25</v>
      </c>
      <c r="F24373" t="s">
        <v>26</v>
      </c>
      <c r="G24373" t="s">
        <v>27</v>
      </c>
      <c r="H24373" t="s">
        <v>23613</v>
      </c>
      <c r="I24373" t="s">
        <v>38839</v>
      </c>
      <c r="J24373" t="s">
        <v>184</v>
      </c>
      <c r="K24373" t="s">
        <v>43</v>
      </c>
      <c r="L24373" t="s">
        <v>38840</v>
      </c>
      <c r="M24373" t="s">
        <v>38401</v>
      </c>
      <c r="N24373">
        <v>1</v>
      </c>
      <c r="O24373" t="s">
        <v>34</v>
      </c>
      <c r="P24373">
        <v>625</v>
      </c>
      <c r="Q24373" t="s">
        <v>38841</v>
      </c>
      <c r="R24373" t="s">
        <v>36</v>
      </c>
      <c r="S24373">
        <v>577426</v>
      </c>
      <c r="T24373" t="s">
        <v>37</v>
      </c>
      <c r="U24373" t="s">
        <v>38842</v>
      </c>
      <c r="V24373" t="b">
        <v>0</v>
      </c>
      <c r="W24373" t="s">
        <v>39</v>
      </c>
    </row>
    <row r="24374" spans="1:23" x14ac:dyDescent="0.25">
      <c r="A24374">
        <v>92149</v>
      </c>
      <c r="B24374" t="s">
        <v>38843</v>
      </c>
      <c r="C24374" s="1">
        <v>44740</v>
      </c>
      <c r="D24374" t="s">
        <v>38782</v>
      </c>
      <c r="E24374" t="s">
        <v>25</v>
      </c>
      <c r="F24374" t="s">
        <v>26</v>
      </c>
      <c r="G24374" t="s">
        <v>27</v>
      </c>
      <c r="H24374" t="s">
        <v>292</v>
      </c>
      <c r="I24374" t="s">
        <v>9520</v>
      </c>
      <c r="J24374" t="s">
        <v>58</v>
      </c>
      <c r="K24374" t="s">
        <v>59</v>
      </c>
      <c r="L24374" t="s">
        <v>9521</v>
      </c>
      <c r="M24374" t="s">
        <v>38401</v>
      </c>
      <c r="N24374">
        <v>1</v>
      </c>
      <c r="O24374" t="s">
        <v>34</v>
      </c>
      <c r="P24374">
        <v>478</v>
      </c>
      <c r="Q24374" t="s">
        <v>35</v>
      </c>
      <c r="R24374" t="s">
        <v>36</v>
      </c>
      <c r="S24374">
        <v>560047</v>
      </c>
      <c r="T24374" t="s">
        <v>37</v>
      </c>
      <c r="U24374" t="s">
        <v>38844</v>
      </c>
      <c r="V24374" t="b">
        <v>0</v>
      </c>
      <c r="W24374" t="s">
        <v>39</v>
      </c>
    </row>
    <row r="24375" spans="1:23" x14ac:dyDescent="0.25">
      <c r="A24375">
        <v>92155</v>
      </c>
      <c r="B24375" t="s">
        <v>38845</v>
      </c>
      <c r="C24375" s="1">
        <v>44740</v>
      </c>
      <c r="D24375" t="s">
        <v>38782</v>
      </c>
      <c r="E24375" t="s">
        <v>25</v>
      </c>
      <c r="F24375" t="s">
        <v>26</v>
      </c>
      <c r="G24375" t="s">
        <v>27</v>
      </c>
      <c r="H24375" t="s">
        <v>271</v>
      </c>
      <c r="I24375" t="s">
        <v>7693</v>
      </c>
      <c r="J24375" t="s">
        <v>153</v>
      </c>
      <c r="K24375" t="s">
        <v>74</v>
      </c>
      <c r="L24375" t="s">
        <v>7694</v>
      </c>
      <c r="M24375" t="s">
        <v>38401</v>
      </c>
      <c r="N24375">
        <v>1</v>
      </c>
      <c r="O24375" t="s">
        <v>34</v>
      </c>
      <c r="P24375">
        <v>735</v>
      </c>
      <c r="Q24375" t="s">
        <v>38846</v>
      </c>
      <c r="R24375" t="s">
        <v>46</v>
      </c>
      <c r="S24375">
        <v>502103</v>
      </c>
      <c r="T24375" t="s">
        <v>37</v>
      </c>
      <c r="U24375" t="s">
        <v>38847</v>
      </c>
      <c r="V24375" t="b">
        <v>0</v>
      </c>
      <c r="W24375" t="s">
        <v>39</v>
      </c>
    </row>
    <row r="24376" spans="1:23" x14ac:dyDescent="0.25">
      <c r="A24376">
        <v>92156</v>
      </c>
      <c r="B24376" t="s">
        <v>38848</v>
      </c>
      <c r="C24376" s="1">
        <v>44740</v>
      </c>
      <c r="D24376" t="s">
        <v>38782</v>
      </c>
      <c r="E24376" t="s">
        <v>25</v>
      </c>
      <c r="F24376" t="s">
        <v>26</v>
      </c>
      <c r="G24376" t="s">
        <v>27</v>
      </c>
      <c r="H24376" t="s">
        <v>727</v>
      </c>
      <c r="I24376" t="s">
        <v>10280</v>
      </c>
      <c r="J24376" t="s">
        <v>184</v>
      </c>
      <c r="K24376" t="s">
        <v>95</v>
      </c>
      <c r="L24376" t="s">
        <v>10281</v>
      </c>
      <c r="M24376" t="s">
        <v>38401</v>
      </c>
      <c r="N24376">
        <v>1</v>
      </c>
      <c r="O24376" t="s">
        <v>34</v>
      </c>
      <c r="P24376">
        <v>371</v>
      </c>
      <c r="Q24376" t="s">
        <v>269</v>
      </c>
      <c r="R24376" t="s">
        <v>53</v>
      </c>
      <c r="S24376">
        <v>411008</v>
      </c>
      <c r="T24376" t="s">
        <v>37</v>
      </c>
      <c r="U24376" t="s">
        <v>38464</v>
      </c>
      <c r="V24376" t="b">
        <v>0</v>
      </c>
      <c r="W24376" t="s">
        <v>39</v>
      </c>
    </row>
    <row r="24377" spans="1:23" x14ac:dyDescent="0.25">
      <c r="A24377">
        <v>92158</v>
      </c>
      <c r="B24377" t="s">
        <v>38849</v>
      </c>
      <c r="C24377" s="1">
        <v>44740</v>
      </c>
      <c r="D24377" t="s">
        <v>38782</v>
      </c>
      <c r="E24377" t="s">
        <v>25</v>
      </c>
      <c r="F24377" t="s">
        <v>26</v>
      </c>
      <c r="G24377" t="s">
        <v>27</v>
      </c>
      <c r="H24377" t="s">
        <v>7030</v>
      </c>
      <c r="I24377" t="s">
        <v>33594</v>
      </c>
      <c r="J24377" t="s">
        <v>58</v>
      </c>
      <c r="K24377" t="s">
        <v>95</v>
      </c>
      <c r="L24377" t="s">
        <v>33595</v>
      </c>
      <c r="M24377" t="s">
        <v>38401</v>
      </c>
      <c r="N24377">
        <v>1</v>
      </c>
      <c r="O24377" t="s">
        <v>34</v>
      </c>
      <c r="P24377">
        <v>962</v>
      </c>
      <c r="Q24377" t="s">
        <v>4851</v>
      </c>
      <c r="R24377" t="s">
        <v>36</v>
      </c>
      <c r="S24377">
        <v>570010</v>
      </c>
      <c r="T24377" t="s">
        <v>37</v>
      </c>
      <c r="U24377" t="s">
        <v>38420</v>
      </c>
      <c r="V24377" t="b">
        <v>0</v>
      </c>
      <c r="W24377" t="s">
        <v>39</v>
      </c>
    </row>
    <row r="24378" spans="1:23" x14ac:dyDescent="0.25">
      <c r="A24378">
        <v>92165</v>
      </c>
      <c r="B24378" t="s">
        <v>38850</v>
      </c>
      <c r="C24378" s="1">
        <v>44740</v>
      </c>
      <c r="D24378" t="s">
        <v>38782</v>
      </c>
      <c r="E24378" t="s">
        <v>25</v>
      </c>
      <c r="F24378" t="s">
        <v>26</v>
      </c>
      <c r="G24378" t="s">
        <v>27</v>
      </c>
      <c r="H24378" t="s">
        <v>406</v>
      </c>
      <c r="I24378" t="s">
        <v>4479</v>
      </c>
      <c r="J24378" t="s">
        <v>153</v>
      </c>
      <c r="K24378" t="s">
        <v>95</v>
      </c>
      <c r="L24378" t="s">
        <v>4480</v>
      </c>
      <c r="M24378" t="s">
        <v>38401</v>
      </c>
      <c r="N24378">
        <v>1</v>
      </c>
      <c r="O24378" t="s">
        <v>34</v>
      </c>
      <c r="P24378">
        <v>735</v>
      </c>
      <c r="Q24378" t="s">
        <v>3053</v>
      </c>
      <c r="R24378" t="s">
        <v>225</v>
      </c>
      <c r="S24378">
        <v>691001</v>
      </c>
      <c r="T24378" t="s">
        <v>37</v>
      </c>
      <c r="U24378" t="s">
        <v>38593</v>
      </c>
      <c r="V24378" t="b">
        <v>0</v>
      </c>
      <c r="W24378" t="s">
        <v>39</v>
      </c>
    </row>
    <row r="24379" spans="1:23" x14ac:dyDescent="0.25">
      <c r="A24379">
        <v>92169</v>
      </c>
      <c r="B24379" t="s">
        <v>38851</v>
      </c>
      <c r="C24379" s="1">
        <v>44740</v>
      </c>
      <c r="D24379" t="s">
        <v>38782</v>
      </c>
      <c r="E24379" t="s">
        <v>25</v>
      </c>
      <c r="F24379" t="s">
        <v>26</v>
      </c>
      <c r="G24379" t="s">
        <v>27</v>
      </c>
      <c r="H24379" t="s">
        <v>3071</v>
      </c>
      <c r="I24379" t="s">
        <v>5594</v>
      </c>
      <c r="J24379" t="s">
        <v>58</v>
      </c>
      <c r="K24379" t="s">
        <v>50</v>
      </c>
      <c r="L24379" t="s">
        <v>5595</v>
      </c>
      <c r="M24379" t="s">
        <v>38401</v>
      </c>
      <c r="N24379">
        <v>1</v>
      </c>
      <c r="O24379" t="s">
        <v>34</v>
      </c>
      <c r="P24379">
        <v>799</v>
      </c>
      <c r="Q24379" t="s">
        <v>35</v>
      </c>
      <c r="R24379" t="s">
        <v>36</v>
      </c>
      <c r="S24379">
        <v>560100</v>
      </c>
      <c r="T24379" t="s">
        <v>37</v>
      </c>
      <c r="U24379" t="s">
        <v>38511</v>
      </c>
      <c r="V24379" t="b">
        <v>0</v>
      </c>
      <c r="W24379" t="s">
        <v>39</v>
      </c>
    </row>
    <row r="24380" spans="1:23" x14ac:dyDescent="0.25">
      <c r="A24380">
        <v>92170</v>
      </c>
      <c r="B24380" t="s">
        <v>38852</v>
      </c>
      <c r="C24380" s="1">
        <v>44740</v>
      </c>
      <c r="D24380" t="s">
        <v>38782</v>
      </c>
      <c r="E24380" t="s">
        <v>25</v>
      </c>
      <c r="F24380" t="s">
        <v>26</v>
      </c>
      <c r="G24380" t="s">
        <v>27</v>
      </c>
      <c r="H24380" t="s">
        <v>1886</v>
      </c>
      <c r="I24380" t="s">
        <v>13745</v>
      </c>
      <c r="J24380" t="s">
        <v>58</v>
      </c>
      <c r="K24380" t="s">
        <v>50</v>
      </c>
      <c r="L24380" t="s">
        <v>13746</v>
      </c>
      <c r="M24380" t="s">
        <v>38401</v>
      </c>
      <c r="N24380">
        <v>1</v>
      </c>
      <c r="O24380" t="s">
        <v>34</v>
      </c>
      <c r="P24380">
        <v>763</v>
      </c>
      <c r="Q24380" t="s">
        <v>128</v>
      </c>
      <c r="R24380" t="s">
        <v>129</v>
      </c>
      <c r="S24380">
        <v>601203</v>
      </c>
      <c r="T24380" t="s">
        <v>37</v>
      </c>
      <c r="U24380" t="s">
        <v>38511</v>
      </c>
      <c r="V24380" t="b">
        <v>0</v>
      </c>
      <c r="W24380" t="s">
        <v>39</v>
      </c>
    </row>
    <row r="24381" spans="1:23" x14ac:dyDescent="0.25">
      <c r="A24381">
        <v>92176</v>
      </c>
      <c r="B24381" t="s">
        <v>38853</v>
      </c>
      <c r="C24381" s="1">
        <v>44740</v>
      </c>
      <c r="D24381" t="s">
        <v>38782</v>
      </c>
      <c r="E24381" t="s">
        <v>25</v>
      </c>
      <c r="F24381" t="s">
        <v>26</v>
      </c>
      <c r="G24381" t="s">
        <v>27</v>
      </c>
      <c r="H24381" t="s">
        <v>271</v>
      </c>
      <c r="I24381" t="s">
        <v>272</v>
      </c>
      <c r="J24381" t="s">
        <v>153</v>
      </c>
      <c r="K24381" t="s">
        <v>95</v>
      </c>
      <c r="L24381" t="s">
        <v>273</v>
      </c>
      <c r="M24381" t="s">
        <v>38401</v>
      </c>
      <c r="N24381">
        <v>1</v>
      </c>
      <c r="O24381" t="s">
        <v>34</v>
      </c>
      <c r="P24381">
        <v>735</v>
      </c>
      <c r="Q24381" t="s">
        <v>90</v>
      </c>
      <c r="R24381" t="s">
        <v>91</v>
      </c>
      <c r="S24381">
        <v>495006</v>
      </c>
      <c r="T24381" t="s">
        <v>37</v>
      </c>
      <c r="U24381" t="s">
        <v>38422</v>
      </c>
      <c r="V24381" t="b">
        <v>0</v>
      </c>
      <c r="W24381" t="s">
        <v>39</v>
      </c>
    </row>
    <row r="24382" spans="1:23" x14ac:dyDescent="0.25">
      <c r="A24382">
        <v>92177</v>
      </c>
      <c r="B24382" t="s">
        <v>38853</v>
      </c>
      <c r="C24382" s="1">
        <v>44740</v>
      </c>
      <c r="D24382" t="s">
        <v>38782</v>
      </c>
      <c r="E24382" t="s">
        <v>25</v>
      </c>
      <c r="F24382" t="s">
        <v>26</v>
      </c>
      <c r="G24382" t="s">
        <v>27</v>
      </c>
      <c r="H24382" t="s">
        <v>406</v>
      </c>
      <c r="I24382" t="s">
        <v>4479</v>
      </c>
      <c r="J24382" t="s">
        <v>153</v>
      </c>
      <c r="K24382" t="s">
        <v>95</v>
      </c>
      <c r="L24382" t="s">
        <v>4480</v>
      </c>
      <c r="M24382" t="s">
        <v>38401</v>
      </c>
      <c r="N24382">
        <v>1</v>
      </c>
      <c r="O24382" t="s">
        <v>34</v>
      </c>
      <c r="P24382">
        <v>735</v>
      </c>
      <c r="Q24382" t="s">
        <v>90</v>
      </c>
      <c r="R24382" t="s">
        <v>91</v>
      </c>
      <c r="S24382">
        <v>495006</v>
      </c>
      <c r="T24382" t="s">
        <v>37</v>
      </c>
      <c r="U24382" t="s">
        <v>38422</v>
      </c>
      <c r="V24382" t="b">
        <v>0</v>
      </c>
      <c r="W24382" t="s">
        <v>39</v>
      </c>
    </row>
    <row r="24383" spans="1:23" x14ac:dyDescent="0.25">
      <c r="A24383">
        <v>92190</v>
      </c>
      <c r="B24383" t="s">
        <v>38854</v>
      </c>
      <c r="C24383" s="1">
        <v>44740</v>
      </c>
      <c r="D24383" t="s">
        <v>38782</v>
      </c>
      <c r="E24383" t="s">
        <v>25</v>
      </c>
      <c r="F24383" t="s">
        <v>26</v>
      </c>
      <c r="G24383" t="s">
        <v>27</v>
      </c>
      <c r="H24383" t="s">
        <v>813</v>
      </c>
      <c r="I24383" t="s">
        <v>2594</v>
      </c>
      <c r="J24383" t="s">
        <v>58</v>
      </c>
      <c r="K24383" t="s">
        <v>31</v>
      </c>
      <c r="L24383" t="s">
        <v>2595</v>
      </c>
      <c r="M24383" t="s">
        <v>38401</v>
      </c>
      <c r="N24383">
        <v>1</v>
      </c>
      <c r="O24383" t="s">
        <v>34</v>
      </c>
      <c r="P24383">
        <v>1127</v>
      </c>
      <c r="Q24383" t="s">
        <v>32910</v>
      </c>
      <c r="R24383" t="s">
        <v>53</v>
      </c>
      <c r="S24383">
        <v>416008</v>
      </c>
      <c r="T24383" t="s">
        <v>37</v>
      </c>
      <c r="U24383" t="s">
        <v>38448</v>
      </c>
      <c r="V24383" t="b">
        <v>0</v>
      </c>
      <c r="W24383" t="s">
        <v>39</v>
      </c>
    </row>
    <row r="24384" spans="1:23" x14ac:dyDescent="0.25">
      <c r="A24384">
        <v>92192</v>
      </c>
      <c r="B24384" t="s">
        <v>38855</v>
      </c>
      <c r="C24384" s="1">
        <v>44740</v>
      </c>
      <c r="D24384" t="s">
        <v>38782</v>
      </c>
      <c r="E24384" t="s">
        <v>25</v>
      </c>
      <c r="F24384" t="s">
        <v>26</v>
      </c>
      <c r="G24384" t="s">
        <v>27</v>
      </c>
      <c r="H24384" t="s">
        <v>17705</v>
      </c>
      <c r="I24384" t="s">
        <v>38856</v>
      </c>
      <c r="J24384" t="s">
        <v>184</v>
      </c>
      <c r="K24384" t="s">
        <v>107</v>
      </c>
      <c r="L24384" t="s">
        <v>38857</v>
      </c>
      <c r="M24384" t="s">
        <v>38401</v>
      </c>
      <c r="N24384">
        <v>1</v>
      </c>
      <c r="O24384" t="s">
        <v>34</v>
      </c>
      <c r="P24384">
        <v>574</v>
      </c>
      <c r="Q24384" t="s">
        <v>1589</v>
      </c>
      <c r="R24384" t="s">
        <v>91</v>
      </c>
      <c r="S24384">
        <v>490020</v>
      </c>
      <c r="T24384" t="s">
        <v>37</v>
      </c>
      <c r="U24384" t="s">
        <v>38450</v>
      </c>
      <c r="V24384" t="b">
        <v>0</v>
      </c>
      <c r="W24384" t="s">
        <v>39</v>
      </c>
    </row>
    <row r="24385" spans="1:23" x14ac:dyDescent="0.25">
      <c r="A24385">
        <v>92198</v>
      </c>
      <c r="B24385" t="s">
        <v>38858</v>
      </c>
      <c r="C24385" s="1">
        <v>44740</v>
      </c>
      <c r="D24385" t="s">
        <v>38782</v>
      </c>
      <c r="E24385" t="s">
        <v>25</v>
      </c>
      <c r="F24385" t="s">
        <v>26</v>
      </c>
      <c r="G24385" t="s">
        <v>27</v>
      </c>
      <c r="H24385" t="s">
        <v>1860</v>
      </c>
      <c r="I24385" t="s">
        <v>6299</v>
      </c>
      <c r="J24385" t="s">
        <v>58</v>
      </c>
      <c r="K24385" t="s">
        <v>74</v>
      </c>
      <c r="L24385" t="s">
        <v>6300</v>
      </c>
      <c r="M24385" t="s">
        <v>38401</v>
      </c>
      <c r="N24385">
        <v>1</v>
      </c>
      <c r="O24385" t="s">
        <v>34</v>
      </c>
      <c r="P24385">
        <v>852</v>
      </c>
      <c r="Q24385" t="s">
        <v>38859</v>
      </c>
      <c r="R24385" t="s">
        <v>77</v>
      </c>
      <c r="S24385">
        <v>125033</v>
      </c>
      <c r="T24385" t="s">
        <v>37</v>
      </c>
      <c r="U24385" t="s">
        <v>38860</v>
      </c>
      <c r="V24385" t="b">
        <v>0</v>
      </c>
      <c r="W24385" t="s">
        <v>39</v>
      </c>
    </row>
    <row r="24386" spans="1:23" x14ac:dyDescent="0.25">
      <c r="A24386">
        <v>92199</v>
      </c>
      <c r="B24386" t="s">
        <v>38861</v>
      </c>
      <c r="C24386" s="1">
        <v>44740</v>
      </c>
      <c r="D24386" t="s">
        <v>38782</v>
      </c>
      <c r="E24386" t="s">
        <v>25</v>
      </c>
      <c r="F24386" t="s">
        <v>26</v>
      </c>
      <c r="G24386" t="s">
        <v>27</v>
      </c>
      <c r="H24386" t="s">
        <v>271</v>
      </c>
      <c r="I24386" t="s">
        <v>7693</v>
      </c>
      <c r="J24386" t="s">
        <v>153</v>
      </c>
      <c r="K24386" t="s">
        <v>74</v>
      </c>
      <c r="L24386" t="s">
        <v>7694</v>
      </c>
      <c r="M24386" t="s">
        <v>38401</v>
      </c>
      <c r="N24386">
        <v>1</v>
      </c>
      <c r="O24386" t="s">
        <v>34</v>
      </c>
      <c r="P24386">
        <v>735</v>
      </c>
      <c r="Q24386" t="s">
        <v>26140</v>
      </c>
      <c r="R24386" t="s">
        <v>69</v>
      </c>
      <c r="S24386">
        <v>517194</v>
      </c>
      <c r="T24386" t="s">
        <v>37</v>
      </c>
      <c r="U24386" t="s">
        <v>38674</v>
      </c>
      <c r="V24386" t="b">
        <v>0</v>
      </c>
      <c r="W24386" t="s">
        <v>39</v>
      </c>
    </row>
    <row r="24387" spans="1:23" x14ac:dyDescent="0.25">
      <c r="A24387">
        <v>92200</v>
      </c>
      <c r="B24387" t="s">
        <v>38862</v>
      </c>
      <c r="C24387" s="1">
        <v>44740</v>
      </c>
      <c r="D24387" t="s">
        <v>38782</v>
      </c>
      <c r="E24387" t="s">
        <v>25</v>
      </c>
      <c r="F24387" t="s">
        <v>26</v>
      </c>
      <c r="G24387" t="s">
        <v>27</v>
      </c>
      <c r="H24387" t="s">
        <v>2483</v>
      </c>
      <c r="I24387" t="s">
        <v>38863</v>
      </c>
      <c r="J24387" t="s">
        <v>30</v>
      </c>
      <c r="K24387" t="s">
        <v>74</v>
      </c>
      <c r="L24387" t="s">
        <v>38864</v>
      </c>
      <c r="M24387" t="s">
        <v>38401</v>
      </c>
      <c r="N24387">
        <v>1</v>
      </c>
      <c r="O24387" t="s">
        <v>34</v>
      </c>
      <c r="P24387">
        <v>566</v>
      </c>
      <c r="Q24387" t="s">
        <v>38865</v>
      </c>
      <c r="R24387" t="s">
        <v>1162</v>
      </c>
      <c r="S24387">
        <v>403103</v>
      </c>
      <c r="T24387" t="s">
        <v>37</v>
      </c>
      <c r="U24387" t="s">
        <v>38582</v>
      </c>
      <c r="V24387" t="b">
        <v>0</v>
      </c>
      <c r="W24387" t="s">
        <v>39</v>
      </c>
    </row>
    <row r="24388" spans="1:23" x14ac:dyDescent="0.25">
      <c r="A24388">
        <v>92202</v>
      </c>
      <c r="B24388" t="s">
        <v>38866</v>
      </c>
      <c r="C24388" s="1">
        <v>44740</v>
      </c>
      <c r="D24388" t="s">
        <v>38782</v>
      </c>
      <c r="E24388" t="s">
        <v>25</v>
      </c>
      <c r="F24388" t="s">
        <v>26</v>
      </c>
      <c r="G24388" t="s">
        <v>27</v>
      </c>
      <c r="H24388" t="s">
        <v>406</v>
      </c>
      <c r="I24388" t="s">
        <v>4479</v>
      </c>
      <c r="J24388" t="s">
        <v>153</v>
      </c>
      <c r="K24388" t="s">
        <v>95</v>
      </c>
      <c r="L24388" t="s">
        <v>4480</v>
      </c>
      <c r="M24388" t="s">
        <v>38401</v>
      </c>
      <c r="N24388">
        <v>1</v>
      </c>
      <c r="O24388" t="s">
        <v>34</v>
      </c>
      <c r="P24388">
        <v>735</v>
      </c>
      <c r="Q24388" t="s">
        <v>1100</v>
      </c>
      <c r="R24388" t="s">
        <v>225</v>
      </c>
      <c r="S24388">
        <v>670706</v>
      </c>
      <c r="T24388" t="s">
        <v>37</v>
      </c>
      <c r="U24388" t="s">
        <v>38867</v>
      </c>
      <c r="V24388" t="b">
        <v>0</v>
      </c>
      <c r="W24388" t="s">
        <v>39</v>
      </c>
    </row>
    <row r="24389" spans="1:23" x14ac:dyDescent="0.25">
      <c r="A24389">
        <v>92204</v>
      </c>
      <c r="B24389" t="s">
        <v>38868</v>
      </c>
      <c r="C24389" s="1">
        <v>44740</v>
      </c>
      <c r="D24389" t="s">
        <v>38782</v>
      </c>
      <c r="E24389" t="s">
        <v>25</v>
      </c>
      <c r="F24389" t="s">
        <v>26</v>
      </c>
      <c r="G24389" t="s">
        <v>27</v>
      </c>
      <c r="H24389" t="s">
        <v>461</v>
      </c>
      <c r="I24389" t="s">
        <v>589</v>
      </c>
      <c r="J24389" t="s">
        <v>30</v>
      </c>
      <c r="K24389" t="s">
        <v>31</v>
      </c>
      <c r="L24389" t="s">
        <v>590</v>
      </c>
      <c r="M24389" t="s">
        <v>38401</v>
      </c>
      <c r="N24389">
        <v>1</v>
      </c>
      <c r="O24389" t="s">
        <v>34</v>
      </c>
      <c r="P24389">
        <v>345</v>
      </c>
      <c r="Q24389" t="s">
        <v>835</v>
      </c>
      <c r="R24389" t="s">
        <v>191</v>
      </c>
      <c r="S24389">
        <v>781007</v>
      </c>
      <c r="T24389" t="s">
        <v>37</v>
      </c>
      <c r="U24389" t="s">
        <v>38869</v>
      </c>
      <c r="V24389" t="b">
        <v>0</v>
      </c>
      <c r="W24389" t="s">
        <v>39</v>
      </c>
    </row>
    <row r="24390" spans="1:23" x14ac:dyDescent="0.25">
      <c r="A24390">
        <v>92207</v>
      </c>
      <c r="B24390" t="s">
        <v>38870</v>
      </c>
      <c r="C24390" s="1">
        <v>44740</v>
      </c>
      <c r="D24390" t="s">
        <v>38782</v>
      </c>
      <c r="E24390" t="s">
        <v>25</v>
      </c>
      <c r="F24390" t="s">
        <v>26</v>
      </c>
      <c r="G24390" t="s">
        <v>27</v>
      </c>
      <c r="H24390" t="s">
        <v>646</v>
      </c>
      <c r="I24390" t="s">
        <v>3392</v>
      </c>
      <c r="J24390" t="s">
        <v>58</v>
      </c>
      <c r="K24390" t="s">
        <v>74</v>
      </c>
      <c r="L24390" t="s">
        <v>3393</v>
      </c>
      <c r="M24390" t="s">
        <v>38401</v>
      </c>
      <c r="N24390">
        <v>1</v>
      </c>
      <c r="O24390" t="s">
        <v>34</v>
      </c>
      <c r="P24390">
        <v>664</v>
      </c>
      <c r="Q24390" t="s">
        <v>45</v>
      </c>
      <c r="R24390" t="s">
        <v>46</v>
      </c>
      <c r="S24390">
        <v>500052</v>
      </c>
      <c r="T24390" t="s">
        <v>37</v>
      </c>
      <c r="U24390" t="s">
        <v>38516</v>
      </c>
      <c r="V24390" t="b">
        <v>0</v>
      </c>
      <c r="W24390" t="s">
        <v>39</v>
      </c>
    </row>
    <row r="24391" spans="1:23" x14ac:dyDescent="0.25">
      <c r="A24391">
        <v>92214</v>
      </c>
      <c r="B24391" t="s">
        <v>38871</v>
      </c>
      <c r="C24391" s="1">
        <v>44740</v>
      </c>
      <c r="D24391" t="s">
        <v>38782</v>
      </c>
      <c r="E24391" t="s">
        <v>25</v>
      </c>
      <c r="F24391" t="s">
        <v>26</v>
      </c>
      <c r="G24391" t="s">
        <v>27</v>
      </c>
      <c r="H24391" t="s">
        <v>38417</v>
      </c>
      <c r="I24391" t="s">
        <v>38745</v>
      </c>
      <c r="J24391" t="s">
        <v>58</v>
      </c>
      <c r="K24391" t="s">
        <v>31</v>
      </c>
      <c r="L24391" t="s">
        <v>38746</v>
      </c>
      <c r="M24391" t="s">
        <v>38401</v>
      </c>
      <c r="N24391">
        <v>1</v>
      </c>
      <c r="O24391" t="s">
        <v>34</v>
      </c>
      <c r="P24391">
        <v>899</v>
      </c>
      <c r="Q24391" t="s">
        <v>3663</v>
      </c>
      <c r="R24391" t="s">
        <v>46</v>
      </c>
      <c r="S24391">
        <v>500036</v>
      </c>
      <c r="T24391" t="s">
        <v>37</v>
      </c>
      <c r="U24391" t="s">
        <v>38872</v>
      </c>
      <c r="V24391" t="b">
        <v>0</v>
      </c>
      <c r="W24391" t="s">
        <v>39</v>
      </c>
    </row>
    <row r="24392" spans="1:23" x14ac:dyDescent="0.25">
      <c r="A24392">
        <v>92217</v>
      </c>
      <c r="B24392" t="s">
        <v>38873</v>
      </c>
      <c r="C24392" s="1">
        <v>44740</v>
      </c>
      <c r="D24392" t="s">
        <v>38782</v>
      </c>
      <c r="E24392" t="s">
        <v>25</v>
      </c>
      <c r="F24392" t="s">
        <v>26</v>
      </c>
      <c r="G24392" t="s">
        <v>27</v>
      </c>
      <c r="H24392" t="s">
        <v>406</v>
      </c>
      <c r="I24392" t="s">
        <v>407</v>
      </c>
      <c r="J24392" t="s">
        <v>153</v>
      </c>
      <c r="K24392" t="s">
        <v>50</v>
      </c>
      <c r="L24392" t="s">
        <v>408</v>
      </c>
      <c r="M24392" t="s">
        <v>38401</v>
      </c>
      <c r="N24392">
        <v>1</v>
      </c>
      <c r="O24392" t="s">
        <v>34</v>
      </c>
      <c r="P24392">
        <v>735</v>
      </c>
      <c r="Q24392" t="s">
        <v>3952</v>
      </c>
      <c r="R24392" t="s">
        <v>36</v>
      </c>
      <c r="S24392">
        <v>576111</v>
      </c>
      <c r="T24392" t="s">
        <v>37</v>
      </c>
      <c r="U24392" t="s">
        <v>38422</v>
      </c>
      <c r="V24392" t="b">
        <v>0</v>
      </c>
      <c r="W24392" t="s">
        <v>39</v>
      </c>
    </row>
    <row r="24393" spans="1:23" x14ac:dyDescent="0.25">
      <c r="A24393">
        <v>92218</v>
      </c>
      <c r="B24393" t="s">
        <v>38874</v>
      </c>
      <c r="C24393" s="1">
        <v>44740</v>
      </c>
      <c r="D24393" t="s">
        <v>38782</v>
      </c>
      <c r="E24393" t="s">
        <v>25</v>
      </c>
      <c r="F24393" t="s">
        <v>26</v>
      </c>
      <c r="G24393" t="s">
        <v>27</v>
      </c>
      <c r="H24393" t="s">
        <v>3697</v>
      </c>
      <c r="I24393" t="s">
        <v>16330</v>
      </c>
      <c r="J24393" t="s">
        <v>58</v>
      </c>
      <c r="K24393" t="s">
        <v>50</v>
      </c>
      <c r="L24393" t="s">
        <v>16331</v>
      </c>
      <c r="M24393" t="s">
        <v>38401</v>
      </c>
      <c r="N24393">
        <v>1</v>
      </c>
      <c r="O24393" t="s">
        <v>34</v>
      </c>
      <c r="P24393">
        <v>1099</v>
      </c>
      <c r="Q24393" t="s">
        <v>38875</v>
      </c>
      <c r="R24393" t="s">
        <v>53</v>
      </c>
      <c r="S24393">
        <v>410505</v>
      </c>
      <c r="T24393" t="s">
        <v>37</v>
      </c>
      <c r="U24393" t="s">
        <v>38876</v>
      </c>
      <c r="V24393" t="b">
        <v>0</v>
      </c>
      <c r="W24393" t="s">
        <v>39</v>
      </c>
    </row>
    <row r="24394" spans="1:23" x14ac:dyDescent="0.25">
      <c r="A24394">
        <v>92222</v>
      </c>
      <c r="B24394" t="s">
        <v>38877</v>
      </c>
      <c r="C24394" s="1">
        <v>44740</v>
      </c>
      <c r="D24394" t="s">
        <v>38782</v>
      </c>
      <c r="E24394" t="s">
        <v>25</v>
      </c>
      <c r="F24394" t="s">
        <v>26</v>
      </c>
      <c r="G24394" t="s">
        <v>27</v>
      </c>
      <c r="H24394" t="s">
        <v>6233</v>
      </c>
      <c r="I24394" t="s">
        <v>13029</v>
      </c>
      <c r="J24394" t="s">
        <v>30</v>
      </c>
      <c r="K24394" t="s">
        <v>31</v>
      </c>
      <c r="L24394" t="s">
        <v>13030</v>
      </c>
      <c r="M24394" t="s">
        <v>38401</v>
      </c>
      <c r="N24394">
        <v>1</v>
      </c>
      <c r="O24394" t="s">
        <v>34</v>
      </c>
      <c r="P24394">
        <v>645</v>
      </c>
      <c r="Q24394" t="s">
        <v>3663</v>
      </c>
      <c r="R24394" t="s">
        <v>46</v>
      </c>
      <c r="S24394">
        <v>500085</v>
      </c>
      <c r="T24394" t="s">
        <v>37</v>
      </c>
      <c r="U24394" t="s">
        <v>38701</v>
      </c>
      <c r="V24394" t="b">
        <v>0</v>
      </c>
      <c r="W24394" t="s">
        <v>39</v>
      </c>
    </row>
    <row r="24395" spans="1:23" x14ac:dyDescent="0.25">
      <c r="A24395">
        <v>92225</v>
      </c>
      <c r="B24395" t="s">
        <v>38878</v>
      </c>
      <c r="C24395" s="1">
        <v>44740</v>
      </c>
      <c r="D24395" t="s">
        <v>38782</v>
      </c>
      <c r="E24395" t="s">
        <v>25</v>
      </c>
      <c r="F24395" t="s">
        <v>26</v>
      </c>
      <c r="G24395" t="s">
        <v>27</v>
      </c>
      <c r="H24395" t="s">
        <v>1944</v>
      </c>
      <c r="I24395" t="s">
        <v>20606</v>
      </c>
      <c r="J24395" t="s">
        <v>153</v>
      </c>
      <c r="K24395" t="s">
        <v>74</v>
      </c>
      <c r="L24395" t="s">
        <v>20607</v>
      </c>
      <c r="M24395" t="s">
        <v>38401</v>
      </c>
      <c r="N24395">
        <v>1</v>
      </c>
      <c r="O24395" t="s">
        <v>34</v>
      </c>
      <c r="P24395">
        <v>799</v>
      </c>
      <c r="Q24395" t="s">
        <v>269</v>
      </c>
      <c r="R24395" t="s">
        <v>53</v>
      </c>
      <c r="S24395">
        <v>411048</v>
      </c>
      <c r="T24395" t="s">
        <v>37</v>
      </c>
      <c r="U24395" t="s">
        <v>38424</v>
      </c>
      <c r="V24395" t="b">
        <v>0</v>
      </c>
      <c r="W24395" t="s">
        <v>39</v>
      </c>
    </row>
    <row r="24396" spans="1:23" x14ac:dyDescent="0.25">
      <c r="A24396">
        <v>92230</v>
      </c>
      <c r="B24396" t="s">
        <v>38879</v>
      </c>
      <c r="C24396" s="1">
        <v>44740</v>
      </c>
      <c r="D24396" t="s">
        <v>38782</v>
      </c>
      <c r="E24396" t="s">
        <v>25</v>
      </c>
      <c r="F24396" t="s">
        <v>26</v>
      </c>
      <c r="G24396" t="s">
        <v>27</v>
      </c>
      <c r="H24396" t="s">
        <v>38417</v>
      </c>
      <c r="I24396" t="s">
        <v>38509</v>
      </c>
      <c r="J24396" t="s">
        <v>58</v>
      </c>
      <c r="K24396" t="s">
        <v>74</v>
      </c>
      <c r="L24396" t="s">
        <v>38510</v>
      </c>
      <c r="M24396" t="s">
        <v>38401</v>
      </c>
      <c r="N24396">
        <v>1</v>
      </c>
      <c r="O24396" t="s">
        <v>34</v>
      </c>
      <c r="P24396">
        <v>899</v>
      </c>
      <c r="Q24396" t="s">
        <v>97</v>
      </c>
      <c r="R24396" t="s">
        <v>69</v>
      </c>
      <c r="S24396">
        <v>530045</v>
      </c>
      <c r="T24396" t="s">
        <v>37</v>
      </c>
      <c r="U24396" t="s">
        <v>38530</v>
      </c>
      <c r="V24396" t="b">
        <v>0</v>
      </c>
      <c r="W24396" t="s">
        <v>39</v>
      </c>
    </row>
    <row r="24397" spans="1:23" x14ac:dyDescent="0.25">
      <c r="A24397">
        <v>92231</v>
      </c>
      <c r="B24397" t="s">
        <v>38879</v>
      </c>
      <c r="C24397" s="1">
        <v>44740</v>
      </c>
      <c r="D24397" t="s">
        <v>38782</v>
      </c>
      <c r="E24397" t="s">
        <v>25</v>
      </c>
      <c r="F24397" t="s">
        <v>26</v>
      </c>
      <c r="G24397" t="s">
        <v>27</v>
      </c>
      <c r="H24397" t="s">
        <v>1811</v>
      </c>
      <c r="I24397" t="s">
        <v>31467</v>
      </c>
      <c r="J24397" t="s">
        <v>58</v>
      </c>
      <c r="K24397" t="s">
        <v>74</v>
      </c>
      <c r="L24397" t="s">
        <v>31468</v>
      </c>
      <c r="M24397" t="s">
        <v>38401</v>
      </c>
      <c r="N24397">
        <v>1</v>
      </c>
      <c r="O24397" t="s">
        <v>34</v>
      </c>
      <c r="P24397">
        <v>1369</v>
      </c>
      <c r="Q24397" t="s">
        <v>97</v>
      </c>
      <c r="R24397" t="s">
        <v>69</v>
      </c>
      <c r="S24397">
        <v>530045</v>
      </c>
      <c r="T24397" t="s">
        <v>37</v>
      </c>
      <c r="U24397" t="s">
        <v>38530</v>
      </c>
      <c r="V24397" t="b">
        <v>0</v>
      </c>
      <c r="W24397" t="s">
        <v>39</v>
      </c>
    </row>
    <row r="24398" spans="1:23" x14ac:dyDescent="0.25">
      <c r="A24398">
        <v>92234</v>
      </c>
      <c r="B24398" t="s">
        <v>38880</v>
      </c>
      <c r="C24398" s="1">
        <v>44740</v>
      </c>
      <c r="D24398" t="s">
        <v>38782</v>
      </c>
      <c r="E24398" t="s">
        <v>25</v>
      </c>
      <c r="F24398" t="s">
        <v>26</v>
      </c>
      <c r="G24398" t="s">
        <v>27</v>
      </c>
      <c r="H24398" t="s">
        <v>20506</v>
      </c>
      <c r="I24398" t="s">
        <v>20562</v>
      </c>
      <c r="J24398" t="s">
        <v>30</v>
      </c>
      <c r="K24398" t="s">
        <v>7711</v>
      </c>
      <c r="L24398" t="s">
        <v>20563</v>
      </c>
      <c r="M24398" t="s">
        <v>38401</v>
      </c>
      <c r="N24398">
        <v>1</v>
      </c>
      <c r="O24398" t="s">
        <v>34</v>
      </c>
      <c r="P24398">
        <v>798</v>
      </c>
      <c r="Q24398" t="s">
        <v>128</v>
      </c>
      <c r="R24398" t="s">
        <v>129</v>
      </c>
      <c r="S24398">
        <v>600040</v>
      </c>
      <c r="T24398" t="s">
        <v>37</v>
      </c>
      <c r="U24398" t="s">
        <v>38881</v>
      </c>
      <c r="V24398" t="b">
        <v>0</v>
      </c>
      <c r="W24398" t="s">
        <v>39</v>
      </c>
    </row>
    <row r="24399" spans="1:23" x14ac:dyDescent="0.25">
      <c r="A24399">
        <v>92237</v>
      </c>
      <c r="B24399" t="s">
        <v>38882</v>
      </c>
      <c r="C24399" s="1">
        <v>44740</v>
      </c>
      <c r="D24399" t="s">
        <v>38400</v>
      </c>
      <c r="E24399" t="s">
        <v>25</v>
      </c>
      <c r="F24399" t="s">
        <v>26</v>
      </c>
      <c r="G24399" t="s">
        <v>27</v>
      </c>
      <c r="H24399" t="s">
        <v>678</v>
      </c>
      <c r="I24399" t="s">
        <v>38883</v>
      </c>
      <c r="J24399" t="s">
        <v>184</v>
      </c>
      <c r="K24399" t="s">
        <v>59</v>
      </c>
      <c r="L24399" t="s">
        <v>38884</v>
      </c>
      <c r="M24399" t="s">
        <v>38401</v>
      </c>
      <c r="N24399">
        <v>1</v>
      </c>
      <c r="O24399" t="s">
        <v>34</v>
      </c>
      <c r="P24399">
        <v>518</v>
      </c>
      <c r="Q24399" t="s">
        <v>4345</v>
      </c>
      <c r="R24399" t="s">
        <v>4346</v>
      </c>
      <c r="S24399">
        <v>796001</v>
      </c>
      <c r="T24399" t="s">
        <v>37</v>
      </c>
      <c r="U24399" t="s">
        <v>38885</v>
      </c>
      <c r="V24399" t="b">
        <v>0</v>
      </c>
      <c r="W24399" t="s">
        <v>39</v>
      </c>
    </row>
    <row r="24400" spans="1:23" x14ac:dyDescent="0.25">
      <c r="A24400">
        <v>92238</v>
      </c>
      <c r="B24400" t="s">
        <v>38886</v>
      </c>
      <c r="C24400" s="1">
        <v>44740</v>
      </c>
      <c r="D24400" t="s">
        <v>38782</v>
      </c>
      <c r="E24400" t="s">
        <v>25</v>
      </c>
      <c r="F24400" t="s">
        <v>26</v>
      </c>
      <c r="G24400" t="s">
        <v>27</v>
      </c>
      <c r="H24400" t="s">
        <v>14884</v>
      </c>
      <c r="I24400" t="s">
        <v>30597</v>
      </c>
      <c r="J24400" t="s">
        <v>58</v>
      </c>
      <c r="K24400" t="s">
        <v>43</v>
      </c>
      <c r="L24400" t="s">
        <v>30598</v>
      </c>
      <c r="M24400" t="s">
        <v>38401</v>
      </c>
      <c r="N24400">
        <v>1</v>
      </c>
      <c r="O24400" t="s">
        <v>34</v>
      </c>
      <c r="P24400">
        <v>1099</v>
      </c>
      <c r="Q24400" t="s">
        <v>2657</v>
      </c>
      <c r="R24400" t="s">
        <v>156</v>
      </c>
      <c r="S24400">
        <v>342001</v>
      </c>
      <c r="T24400" t="s">
        <v>37</v>
      </c>
      <c r="U24400" t="s">
        <v>38424</v>
      </c>
      <c r="V24400" t="b">
        <v>0</v>
      </c>
      <c r="W24400" t="s">
        <v>39</v>
      </c>
    </row>
    <row r="24401" spans="1:23" x14ac:dyDescent="0.25">
      <c r="A24401">
        <v>92240</v>
      </c>
      <c r="B24401" t="s">
        <v>38887</v>
      </c>
      <c r="C24401" s="1">
        <v>44740</v>
      </c>
      <c r="D24401" t="s">
        <v>38782</v>
      </c>
      <c r="E24401" t="s">
        <v>25</v>
      </c>
      <c r="F24401" t="s">
        <v>26</v>
      </c>
      <c r="G24401" t="s">
        <v>27</v>
      </c>
      <c r="H24401" t="s">
        <v>406</v>
      </c>
      <c r="I24401" t="s">
        <v>4492</v>
      </c>
      <c r="J24401" t="s">
        <v>153</v>
      </c>
      <c r="K24401" t="s">
        <v>107</v>
      </c>
      <c r="L24401" t="s">
        <v>4493</v>
      </c>
      <c r="M24401" t="s">
        <v>38401</v>
      </c>
      <c r="N24401">
        <v>1</v>
      </c>
      <c r="O24401" t="s">
        <v>34</v>
      </c>
      <c r="P24401">
        <v>735</v>
      </c>
      <c r="Q24401" t="s">
        <v>5697</v>
      </c>
      <c r="R24401" t="s">
        <v>110</v>
      </c>
      <c r="S24401">
        <v>273004</v>
      </c>
      <c r="T24401" t="s">
        <v>37</v>
      </c>
      <c r="U24401" t="s">
        <v>38488</v>
      </c>
      <c r="V24401" t="b">
        <v>0</v>
      </c>
      <c r="W24401" t="s">
        <v>39</v>
      </c>
    </row>
    <row r="24402" spans="1:23" x14ac:dyDescent="0.25">
      <c r="A24402">
        <v>92250</v>
      </c>
      <c r="B24402" t="s">
        <v>38888</v>
      </c>
      <c r="C24402" s="1">
        <v>44740</v>
      </c>
      <c r="D24402" t="s">
        <v>38782</v>
      </c>
      <c r="E24402" t="s">
        <v>25</v>
      </c>
      <c r="F24402" t="s">
        <v>26</v>
      </c>
      <c r="G24402" t="s">
        <v>27</v>
      </c>
      <c r="H24402" t="s">
        <v>529</v>
      </c>
      <c r="I24402" t="s">
        <v>530</v>
      </c>
      <c r="J24402" t="s">
        <v>30</v>
      </c>
      <c r="K24402" t="s">
        <v>107</v>
      </c>
      <c r="L24402" t="s">
        <v>531</v>
      </c>
      <c r="M24402" t="s">
        <v>38401</v>
      </c>
      <c r="N24402">
        <v>1</v>
      </c>
      <c r="O24402" t="s">
        <v>34</v>
      </c>
      <c r="P24402">
        <v>399</v>
      </c>
      <c r="Q24402" t="s">
        <v>1951</v>
      </c>
      <c r="R24402" t="s">
        <v>129</v>
      </c>
      <c r="S24402">
        <v>600018</v>
      </c>
      <c r="T24402" t="s">
        <v>37</v>
      </c>
      <c r="U24402" t="s">
        <v>38889</v>
      </c>
      <c r="V24402" t="b">
        <v>0</v>
      </c>
      <c r="W24402" t="s">
        <v>39</v>
      </c>
    </row>
    <row r="24403" spans="1:23" x14ac:dyDescent="0.25">
      <c r="A24403">
        <v>92251</v>
      </c>
      <c r="B24403" t="s">
        <v>38890</v>
      </c>
      <c r="C24403" s="1">
        <v>44740</v>
      </c>
      <c r="D24403" t="s">
        <v>38782</v>
      </c>
      <c r="E24403" t="s">
        <v>25</v>
      </c>
      <c r="F24403" t="s">
        <v>26</v>
      </c>
      <c r="G24403" t="s">
        <v>27</v>
      </c>
      <c r="H24403" t="s">
        <v>11175</v>
      </c>
      <c r="I24403" t="s">
        <v>38891</v>
      </c>
      <c r="J24403" t="s">
        <v>58</v>
      </c>
      <c r="K24403" t="s">
        <v>107</v>
      </c>
      <c r="L24403" t="s">
        <v>38892</v>
      </c>
      <c r="M24403" t="s">
        <v>38401</v>
      </c>
      <c r="N24403">
        <v>1</v>
      </c>
      <c r="O24403" t="s">
        <v>34</v>
      </c>
      <c r="P24403">
        <v>0</v>
      </c>
      <c r="Q24403" t="s">
        <v>35</v>
      </c>
      <c r="R24403" t="s">
        <v>36</v>
      </c>
      <c r="S24403">
        <v>560054</v>
      </c>
      <c r="T24403" t="s">
        <v>37</v>
      </c>
      <c r="U24403" t="s">
        <v>38534</v>
      </c>
      <c r="V24403" t="b">
        <v>0</v>
      </c>
      <c r="W24403" t="s">
        <v>39</v>
      </c>
    </row>
    <row r="24404" spans="1:23" x14ac:dyDescent="0.25">
      <c r="A24404">
        <v>92253</v>
      </c>
      <c r="B24404" t="s">
        <v>38893</v>
      </c>
      <c r="C24404" s="1">
        <v>44740</v>
      </c>
      <c r="D24404" t="s">
        <v>38782</v>
      </c>
      <c r="E24404" t="s">
        <v>25</v>
      </c>
      <c r="F24404" t="s">
        <v>26</v>
      </c>
      <c r="G24404" t="s">
        <v>27</v>
      </c>
      <c r="H24404" t="s">
        <v>308</v>
      </c>
      <c r="I24404" t="s">
        <v>309</v>
      </c>
      <c r="J24404" t="s">
        <v>58</v>
      </c>
      <c r="K24404" t="s">
        <v>31</v>
      </c>
      <c r="L24404" t="s">
        <v>310</v>
      </c>
      <c r="M24404" t="s">
        <v>38401</v>
      </c>
      <c r="N24404">
        <v>1</v>
      </c>
      <c r="O24404" t="s">
        <v>34</v>
      </c>
      <c r="P24404">
        <v>563</v>
      </c>
      <c r="Q24404" t="s">
        <v>61</v>
      </c>
      <c r="R24404" t="s">
        <v>53</v>
      </c>
      <c r="S24404">
        <v>400103</v>
      </c>
      <c r="T24404" t="s">
        <v>37</v>
      </c>
      <c r="U24404" t="s">
        <v>38546</v>
      </c>
      <c r="V24404" t="b">
        <v>0</v>
      </c>
      <c r="W24404" t="s">
        <v>39</v>
      </c>
    </row>
    <row r="24405" spans="1:23" x14ac:dyDescent="0.25">
      <c r="A24405">
        <v>92255</v>
      </c>
      <c r="B24405" t="s">
        <v>38894</v>
      </c>
      <c r="C24405" s="1">
        <v>44740</v>
      </c>
      <c r="D24405" t="s">
        <v>38782</v>
      </c>
      <c r="E24405" t="s">
        <v>25</v>
      </c>
      <c r="F24405" t="s">
        <v>26</v>
      </c>
      <c r="G24405" t="s">
        <v>27</v>
      </c>
      <c r="H24405" t="s">
        <v>1293</v>
      </c>
      <c r="I24405" t="s">
        <v>3274</v>
      </c>
      <c r="J24405" t="s">
        <v>153</v>
      </c>
      <c r="K24405" t="s">
        <v>95</v>
      </c>
      <c r="L24405" t="s">
        <v>3275</v>
      </c>
      <c r="M24405" t="s">
        <v>38401</v>
      </c>
      <c r="N24405">
        <v>1</v>
      </c>
      <c r="O24405" t="s">
        <v>34</v>
      </c>
      <c r="P24405">
        <v>690</v>
      </c>
      <c r="Q24405" t="s">
        <v>256</v>
      </c>
      <c r="R24405" t="s">
        <v>257</v>
      </c>
      <c r="S24405">
        <v>110075</v>
      </c>
      <c r="T24405" t="s">
        <v>37</v>
      </c>
      <c r="U24405" t="s">
        <v>38505</v>
      </c>
      <c r="V24405" t="b">
        <v>0</v>
      </c>
      <c r="W24405" t="s">
        <v>39</v>
      </c>
    </row>
    <row r="24406" spans="1:23" x14ac:dyDescent="0.25">
      <c r="A24406">
        <v>92258</v>
      </c>
      <c r="B24406" t="s">
        <v>38895</v>
      </c>
      <c r="C24406" s="1">
        <v>44740</v>
      </c>
      <c r="D24406" t="s">
        <v>38782</v>
      </c>
      <c r="E24406" t="s">
        <v>25</v>
      </c>
      <c r="F24406" t="s">
        <v>26</v>
      </c>
      <c r="G24406" t="s">
        <v>27</v>
      </c>
      <c r="H24406" t="s">
        <v>15367</v>
      </c>
      <c r="I24406" t="s">
        <v>15368</v>
      </c>
      <c r="J24406" t="s">
        <v>58</v>
      </c>
      <c r="K24406" t="s">
        <v>50</v>
      </c>
      <c r="L24406" t="s">
        <v>15369</v>
      </c>
      <c r="M24406" t="s">
        <v>38401</v>
      </c>
      <c r="N24406">
        <v>1</v>
      </c>
      <c r="O24406" t="s">
        <v>34</v>
      </c>
      <c r="P24406">
        <v>499</v>
      </c>
      <c r="Q24406" t="s">
        <v>38896</v>
      </c>
      <c r="R24406" t="s">
        <v>191</v>
      </c>
      <c r="S24406">
        <v>781101</v>
      </c>
      <c r="T24406" t="s">
        <v>37</v>
      </c>
      <c r="U24406" t="s">
        <v>38409</v>
      </c>
      <c r="V24406" t="b">
        <v>0</v>
      </c>
      <c r="W24406" t="s">
        <v>39</v>
      </c>
    </row>
    <row r="24407" spans="1:23" x14ac:dyDescent="0.25">
      <c r="A24407">
        <v>92259</v>
      </c>
      <c r="B24407" t="s">
        <v>38897</v>
      </c>
      <c r="C24407" s="1">
        <v>44740</v>
      </c>
      <c r="D24407" t="s">
        <v>38782</v>
      </c>
      <c r="E24407" t="s">
        <v>25</v>
      </c>
      <c r="F24407" t="s">
        <v>26</v>
      </c>
      <c r="G24407" t="s">
        <v>27</v>
      </c>
      <c r="H24407" t="s">
        <v>5737</v>
      </c>
      <c r="I24407" t="s">
        <v>16866</v>
      </c>
      <c r="J24407" t="s">
        <v>184</v>
      </c>
      <c r="K24407" t="s">
        <v>107</v>
      </c>
      <c r="L24407" t="s">
        <v>16867</v>
      </c>
      <c r="M24407" t="s">
        <v>38401</v>
      </c>
      <c r="N24407">
        <v>1</v>
      </c>
      <c r="O24407" t="s">
        <v>34</v>
      </c>
      <c r="P24407">
        <v>574</v>
      </c>
      <c r="Q24407" t="s">
        <v>38898</v>
      </c>
      <c r="R24407" t="s">
        <v>36</v>
      </c>
      <c r="S24407">
        <v>560037</v>
      </c>
      <c r="T24407" t="s">
        <v>37</v>
      </c>
      <c r="U24407" t="s">
        <v>38516</v>
      </c>
      <c r="V24407" t="b">
        <v>0</v>
      </c>
      <c r="W24407" t="s">
        <v>39</v>
      </c>
    </row>
    <row r="24408" spans="1:23" x14ac:dyDescent="0.25">
      <c r="A24408">
        <v>92271</v>
      </c>
      <c r="B24408" t="s">
        <v>38899</v>
      </c>
      <c r="C24408" s="1">
        <v>44740</v>
      </c>
      <c r="D24408" t="s">
        <v>38782</v>
      </c>
      <c r="E24408" t="s">
        <v>25</v>
      </c>
      <c r="F24408" t="s">
        <v>26</v>
      </c>
      <c r="G24408" t="s">
        <v>27</v>
      </c>
      <c r="H24408" t="s">
        <v>308</v>
      </c>
      <c r="I24408" t="s">
        <v>309</v>
      </c>
      <c r="J24408" t="s">
        <v>58</v>
      </c>
      <c r="K24408" t="s">
        <v>31</v>
      </c>
      <c r="L24408" t="s">
        <v>310</v>
      </c>
      <c r="M24408" t="s">
        <v>38401</v>
      </c>
      <c r="N24408">
        <v>1</v>
      </c>
      <c r="O24408" t="s">
        <v>34</v>
      </c>
      <c r="P24408">
        <v>563</v>
      </c>
      <c r="Q24408" t="s">
        <v>38900</v>
      </c>
      <c r="R24408" t="s">
        <v>91</v>
      </c>
      <c r="S24408">
        <v>493118</v>
      </c>
      <c r="T24408" t="s">
        <v>37</v>
      </c>
      <c r="U24408" t="s">
        <v>38683</v>
      </c>
      <c r="V24408" t="b">
        <v>0</v>
      </c>
      <c r="W24408" t="s">
        <v>39</v>
      </c>
    </row>
    <row r="24409" spans="1:23" x14ac:dyDescent="0.25">
      <c r="A24409">
        <v>92276</v>
      </c>
      <c r="B24409" t="s">
        <v>38901</v>
      </c>
      <c r="C24409" s="1">
        <v>44740</v>
      </c>
      <c r="D24409" t="s">
        <v>38782</v>
      </c>
      <c r="E24409" t="s">
        <v>25</v>
      </c>
      <c r="F24409" t="s">
        <v>26</v>
      </c>
      <c r="G24409" t="s">
        <v>27</v>
      </c>
      <c r="H24409" t="s">
        <v>3071</v>
      </c>
      <c r="I24409" t="s">
        <v>5594</v>
      </c>
      <c r="J24409" t="s">
        <v>58</v>
      </c>
      <c r="K24409" t="s">
        <v>50</v>
      </c>
      <c r="L24409" t="s">
        <v>5595</v>
      </c>
      <c r="M24409" t="s">
        <v>38401</v>
      </c>
      <c r="N24409">
        <v>1</v>
      </c>
      <c r="O24409" t="s">
        <v>34</v>
      </c>
      <c r="P24409">
        <v>799</v>
      </c>
      <c r="Q24409" t="s">
        <v>12272</v>
      </c>
      <c r="R24409" t="s">
        <v>36</v>
      </c>
      <c r="S24409">
        <v>574231</v>
      </c>
      <c r="T24409" t="s">
        <v>37</v>
      </c>
      <c r="U24409" t="s">
        <v>38902</v>
      </c>
      <c r="V24409" t="b">
        <v>0</v>
      </c>
      <c r="W24409" t="s">
        <v>39</v>
      </c>
    </row>
    <row r="24410" spans="1:23" x14ac:dyDescent="0.25">
      <c r="A24410">
        <v>92277</v>
      </c>
      <c r="B24410" t="s">
        <v>38903</v>
      </c>
      <c r="C24410" s="1">
        <v>44740</v>
      </c>
      <c r="D24410" t="s">
        <v>38782</v>
      </c>
      <c r="E24410" t="s">
        <v>25</v>
      </c>
      <c r="F24410" t="s">
        <v>26</v>
      </c>
      <c r="G24410" t="s">
        <v>27</v>
      </c>
      <c r="H24410" t="s">
        <v>2145</v>
      </c>
      <c r="I24410" t="s">
        <v>22950</v>
      </c>
      <c r="J24410" t="s">
        <v>30</v>
      </c>
      <c r="K24410" t="s">
        <v>59</v>
      </c>
      <c r="L24410" t="s">
        <v>22951</v>
      </c>
      <c r="M24410" t="s">
        <v>38401</v>
      </c>
      <c r="N24410">
        <v>1</v>
      </c>
      <c r="O24410" t="s">
        <v>34</v>
      </c>
      <c r="P24410">
        <v>318</v>
      </c>
      <c r="Q24410" t="s">
        <v>2031</v>
      </c>
      <c r="R24410" t="s">
        <v>36</v>
      </c>
      <c r="S24410">
        <v>577202</v>
      </c>
      <c r="T24410" t="s">
        <v>37</v>
      </c>
      <c r="U24410" t="s">
        <v>38650</v>
      </c>
      <c r="V24410" t="b">
        <v>0</v>
      </c>
      <c r="W24410" t="s">
        <v>39</v>
      </c>
    </row>
    <row r="24411" spans="1:23" x14ac:dyDescent="0.25">
      <c r="A24411">
        <v>92285</v>
      </c>
      <c r="B24411" t="s">
        <v>38904</v>
      </c>
      <c r="C24411" s="1">
        <v>44740</v>
      </c>
      <c r="D24411" t="s">
        <v>38782</v>
      </c>
      <c r="E24411" t="s">
        <v>25</v>
      </c>
      <c r="F24411" t="s">
        <v>26</v>
      </c>
      <c r="G24411" t="s">
        <v>27</v>
      </c>
      <c r="H24411" t="s">
        <v>8871</v>
      </c>
      <c r="I24411" t="s">
        <v>23630</v>
      </c>
      <c r="J24411" t="s">
        <v>58</v>
      </c>
      <c r="K24411" t="s">
        <v>43</v>
      </c>
      <c r="L24411" t="s">
        <v>23631</v>
      </c>
      <c r="M24411" t="s">
        <v>38401</v>
      </c>
      <c r="N24411">
        <v>1</v>
      </c>
      <c r="O24411" t="s">
        <v>34</v>
      </c>
      <c r="P24411">
        <v>799</v>
      </c>
      <c r="Q24411" t="s">
        <v>128</v>
      </c>
      <c r="R24411" t="s">
        <v>129</v>
      </c>
      <c r="S24411">
        <v>600051</v>
      </c>
      <c r="T24411" t="s">
        <v>37</v>
      </c>
      <c r="U24411" t="s">
        <v>38450</v>
      </c>
      <c r="V24411" t="b">
        <v>0</v>
      </c>
      <c r="W24411" t="s">
        <v>39</v>
      </c>
    </row>
    <row r="24412" spans="1:23" x14ac:dyDescent="0.25">
      <c r="A24412">
        <v>92286</v>
      </c>
      <c r="B24412" t="s">
        <v>38905</v>
      </c>
      <c r="C24412" s="1">
        <v>44740</v>
      </c>
      <c r="D24412" t="s">
        <v>38782</v>
      </c>
      <c r="E24412" t="s">
        <v>25</v>
      </c>
      <c r="F24412" t="s">
        <v>26</v>
      </c>
      <c r="G24412" t="s">
        <v>27</v>
      </c>
      <c r="H24412" t="s">
        <v>406</v>
      </c>
      <c r="I24412" t="s">
        <v>20088</v>
      </c>
      <c r="J24412" t="s">
        <v>153</v>
      </c>
      <c r="K24412" t="s">
        <v>43</v>
      </c>
      <c r="L24412" t="s">
        <v>20089</v>
      </c>
      <c r="M24412" t="s">
        <v>38401</v>
      </c>
      <c r="N24412">
        <v>1</v>
      </c>
      <c r="O24412" t="s">
        <v>34</v>
      </c>
      <c r="P24412">
        <v>725</v>
      </c>
      <c r="Q24412" t="s">
        <v>147</v>
      </c>
      <c r="R24412" t="s">
        <v>148</v>
      </c>
      <c r="S24412">
        <v>700089</v>
      </c>
      <c r="T24412" t="s">
        <v>37</v>
      </c>
      <c r="U24412" t="s">
        <v>38501</v>
      </c>
      <c r="V24412" t="b">
        <v>0</v>
      </c>
      <c r="W24412" t="s">
        <v>39</v>
      </c>
    </row>
    <row r="24413" spans="1:23" x14ac:dyDescent="0.25">
      <c r="A24413">
        <v>92289</v>
      </c>
      <c r="B24413" t="s">
        <v>38906</v>
      </c>
      <c r="C24413" s="1">
        <v>44740</v>
      </c>
      <c r="D24413" t="s">
        <v>38782</v>
      </c>
      <c r="E24413" t="s">
        <v>25</v>
      </c>
      <c r="F24413" t="s">
        <v>26</v>
      </c>
      <c r="G24413" t="s">
        <v>27</v>
      </c>
      <c r="H24413" t="s">
        <v>287</v>
      </c>
      <c r="I24413" t="s">
        <v>3676</v>
      </c>
      <c r="J24413" t="s">
        <v>58</v>
      </c>
      <c r="K24413" t="s">
        <v>107</v>
      </c>
      <c r="L24413" t="s">
        <v>3677</v>
      </c>
      <c r="M24413" t="s">
        <v>38401</v>
      </c>
      <c r="N24413">
        <v>1</v>
      </c>
      <c r="O24413" t="s">
        <v>34</v>
      </c>
      <c r="P24413">
        <v>1125</v>
      </c>
      <c r="Q24413" t="s">
        <v>269</v>
      </c>
      <c r="R24413" t="s">
        <v>53</v>
      </c>
      <c r="S24413">
        <v>411014</v>
      </c>
      <c r="T24413" t="s">
        <v>37</v>
      </c>
      <c r="U24413" t="s">
        <v>38496</v>
      </c>
      <c r="V24413" t="b">
        <v>0</v>
      </c>
      <c r="W24413" t="s">
        <v>39</v>
      </c>
    </row>
    <row r="24414" spans="1:23" x14ac:dyDescent="0.25">
      <c r="A24414">
        <v>92291</v>
      </c>
      <c r="B24414" t="s">
        <v>38907</v>
      </c>
      <c r="C24414" s="1">
        <v>44740</v>
      </c>
      <c r="D24414" t="s">
        <v>38782</v>
      </c>
      <c r="E24414" t="s">
        <v>25</v>
      </c>
      <c r="F24414" t="s">
        <v>26</v>
      </c>
      <c r="G24414" t="s">
        <v>27</v>
      </c>
      <c r="H24414" t="s">
        <v>38908</v>
      </c>
      <c r="I24414" t="s">
        <v>38909</v>
      </c>
      <c r="J24414" t="s">
        <v>30</v>
      </c>
      <c r="K24414" t="s">
        <v>31</v>
      </c>
      <c r="L24414" t="s">
        <v>38910</v>
      </c>
      <c r="M24414" t="s">
        <v>38401</v>
      </c>
      <c r="N24414">
        <v>1</v>
      </c>
      <c r="O24414" t="s">
        <v>34</v>
      </c>
      <c r="P24414">
        <v>432</v>
      </c>
      <c r="Q24414" t="s">
        <v>45</v>
      </c>
      <c r="R24414" t="s">
        <v>46</v>
      </c>
      <c r="S24414">
        <v>500049</v>
      </c>
      <c r="T24414" t="s">
        <v>37</v>
      </c>
      <c r="U24414" t="s">
        <v>38911</v>
      </c>
      <c r="V24414" t="b">
        <v>0</v>
      </c>
      <c r="W24414" t="s">
        <v>39</v>
      </c>
    </row>
    <row r="24415" spans="1:23" x14ac:dyDescent="0.25">
      <c r="A24415">
        <v>92295</v>
      </c>
      <c r="B24415" t="s">
        <v>38912</v>
      </c>
      <c r="C24415" s="1">
        <v>44740</v>
      </c>
      <c r="D24415" t="s">
        <v>38782</v>
      </c>
      <c r="E24415" t="s">
        <v>25</v>
      </c>
      <c r="F24415" t="s">
        <v>26</v>
      </c>
      <c r="G24415" t="s">
        <v>27</v>
      </c>
      <c r="H24415" t="s">
        <v>850</v>
      </c>
      <c r="I24415" t="s">
        <v>851</v>
      </c>
      <c r="J24415" t="s">
        <v>30</v>
      </c>
      <c r="K24415" t="s">
        <v>59</v>
      </c>
      <c r="L24415" t="s">
        <v>852</v>
      </c>
      <c r="M24415" t="s">
        <v>38401</v>
      </c>
      <c r="N24415">
        <v>1</v>
      </c>
      <c r="O24415" t="s">
        <v>34</v>
      </c>
      <c r="P24415">
        <v>292</v>
      </c>
      <c r="Q24415" t="s">
        <v>61</v>
      </c>
      <c r="R24415" t="s">
        <v>53</v>
      </c>
      <c r="S24415">
        <v>400093</v>
      </c>
      <c r="T24415" t="s">
        <v>37</v>
      </c>
      <c r="U24415" t="s">
        <v>38413</v>
      </c>
      <c r="V24415" t="b">
        <v>0</v>
      </c>
      <c r="W24415" t="s">
        <v>39</v>
      </c>
    </row>
    <row r="24416" spans="1:23" x14ac:dyDescent="0.25">
      <c r="A24416">
        <v>92298</v>
      </c>
      <c r="B24416" t="s">
        <v>38913</v>
      </c>
      <c r="C24416" s="1">
        <v>44740</v>
      </c>
      <c r="D24416" t="s">
        <v>38782</v>
      </c>
      <c r="E24416" t="s">
        <v>25</v>
      </c>
      <c r="F24416" t="s">
        <v>26</v>
      </c>
      <c r="G24416" t="s">
        <v>27</v>
      </c>
      <c r="H24416" t="s">
        <v>11175</v>
      </c>
      <c r="I24416" t="s">
        <v>38891</v>
      </c>
      <c r="J24416" t="s">
        <v>58</v>
      </c>
      <c r="K24416" t="s">
        <v>107</v>
      </c>
      <c r="L24416" t="s">
        <v>38892</v>
      </c>
      <c r="M24416" t="s">
        <v>38401</v>
      </c>
      <c r="N24416">
        <v>1</v>
      </c>
      <c r="O24416" t="s">
        <v>34</v>
      </c>
      <c r="P24416">
        <v>771</v>
      </c>
      <c r="Q24416" t="s">
        <v>3749</v>
      </c>
      <c r="R24416" t="s">
        <v>69</v>
      </c>
      <c r="S24416">
        <v>522007</v>
      </c>
      <c r="T24416" t="s">
        <v>37</v>
      </c>
      <c r="U24416" t="s">
        <v>38456</v>
      </c>
      <c r="V24416" t="b">
        <v>0</v>
      </c>
      <c r="W24416" t="s">
        <v>39</v>
      </c>
    </row>
    <row r="24417" spans="1:23" x14ac:dyDescent="0.25">
      <c r="A24417">
        <v>92299</v>
      </c>
      <c r="B24417" t="s">
        <v>38913</v>
      </c>
      <c r="C24417" s="1">
        <v>44740</v>
      </c>
      <c r="D24417" t="s">
        <v>38782</v>
      </c>
      <c r="E24417" t="s">
        <v>25</v>
      </c>
      <c r="F24417" t="s">
        <v>26</v>
      </c>
      <c r="G24417" t="s">
        <v>27</v>
      </c>
      <c r="H24417" t="s">
        <v>10003</v>
      </c>
      <c r="I24417" t="s">
        <v>10004</v>
      </c>
      <c r="J24417" t="s">
        <v>58</v>
      </c>
      <c r="K24417" t="s">
        <v>107</v>
      </c>
      <c r="L24417" t="s">
        <v>10005</v>
      </c>
      <c r="M24417" t="s">
        <v>38401</v>
      </c>
      <c r="N24417">
        <v>1</v>
      </c>
      <c r="O24417" t="s">
        <v>34</v>
      </c>
      <c r="P24417">
        <v>771</v>
      </c>
      <c r="Q24417" t="s">
        <v>3749</v>
      </c>
      <c r="R24417" t="s">
        <v>69</v>
      </c>
      <c r="S24417">
        <v>522007</v>
      </c>
      <c r="T24417" t="s">
        <v>37</v>
      </c>
      <c r="U24417" t="s">
        <v>38456</v>
      </c>
      <c r="V24417" t="b">
        <v>0</v>
      </c>
      <c r="W24417" t="s">
        <v>39</v>
      </c>
    </row>
    <row r="24418" spans="1:23" x14ac:dyDescent="0.25">
      <c r="A24418">
        <v>92311</v>
      </c>
      <c r="B24418" t="s">
        <v>38914</v>
      </c>
      <c r="C24418" s="1">
        <v>44740</v>
      </c>
      <c r="D24418" t="s">
        <v>38782</v>
      </c>
      <c r="E24418" t="s">
        <v>25</v>
      </c>
      <c r="F24418" t="s">
        <v>26</v>
      </c>
      <c r="G24418" t="s">
        <v>27</v>
      </c>
      <c r="H24418" t="s">
        <v>80</v>
      </c>
      <c r="I24418" t="s">
        <v>1066</v>
      </c>
      <c r="J24418" t="s">
        <v>58</v>
      </c>
      <c r="K24418" t="s">
        <v>43</v>
      </c>
      <c r="L24418" t="s">
        <v>1067</v>
      </c>
      <c r="M24418" t="s">
        <v>38401</v>
      </c>
      <c r="N24418">
        <v>1</v>
      </c>
      <c r="O24418" t="s">
        <v>34</v>
      </c>
      <c r="P24418">
        <v>565</v>
      </c>
      <c r="Q24418" t="s">
        <v>38915</v>
      </c>
      <c r="R24418" t="s">
        <v>36</v>
      </c>
      <c r="S24418">
        <v>581115</v>
      </c>
      <c r="T24418" t="s">
        <v>37</v>
      </c>
      <c r="U24418" t="s">
        <v>38488</v>
      </c>
      <c r="V24418" t="b">
        <v>0</v>
      </c>
      <c r="W24418" t="s">
        <v>39</v>
      </c>
    </row>
    <row r="24419" spans="1:23" x14ac:dyDescent="0.25">
      <c r="A24419">
        <v>92312</v>
      </c>
      <c r="B24419" t="s">
        <v>38916</v>
      </c>
      <c r="C24419" s="1">
        <v>44740</v>
      </c>
      <c r="D24419" t="s">
        <v>38782</v>
      </c>
      <c r="E24419" t="s">
        <v>25</v>
      </c>
      <c r="F24419" t="s">
        <v>26</v>
      </c>
      <c r="G24419" t="s">
        <v>27</v>
      </c>
      <c r="H24419" t="s">
        <v>406</v>
      </c>
      <c r="I24419" t="s">
        <v>6663</v>
      </c>
      <c r="J24419" t="s">
        <v>153</v>
      </c>
      <c r="K24419" t="s">
        <v>59</v>
      </c>
      <c r="L24419" t="s">
        <v>6664</v>
      </c>
      <c r="M24419" t="s">
        <v>38401</v>
      </c>
      <c r="N24419">
        <v>1</v>
      </c>
      <c r="O24419" t="s">
        <v>34</v>
      </c>
      <c r="P24419">
        <v>735</v>
      </c>
      <c r="Q24419" t="s">
        <v>739</v>
      </c>
      <c r="R24419" t="s">
        <v>129</v>
      </c>
      <c r="S24419">
        <v>641025</v>
      </c>
      <c r="T24419" t="s">
        <v>37</v>
      </c>
      <c r="U24419" t="s">
        <v>38869</v>
      </c>
      <c r="V24419" t="b">
        <v>0</v>
      </c>
      <c r="W24419" t="s">
        <v>39</v>
      </c>
    </row>
    <row r="24420" spans="1:23" x14ac:dyDescent="0.25">
      <c r="A24420">
        <v>92316</v>
      </c>
      <c r="B24420" t="s">
        <v>38917</v>
      </c>
      <c r="C24420" s="1">
        <v>44740</v>
      </c>
      <c r="D24420" t="s">
        <v>38782</v>
      </c>
      <c r="E24420" t="s">
        <v>25</v>
      </c>
      <c r="F24420" t="s">
        <v>26</v>
      </c>
      <c r="G24420" t="s">
        <v>27</v>
      </c>
      <c r="H24420" t="s">
        <v>271</v>
      </c>
      <c r="I24420" t="s">
        <v>272</v>
      </c>
      <c r="J24420" t="s">
        <v>153</v>
      </c>
      <c r="K24420" t="s">
        <v>95</v>
      </c>
      <c r="L24420" t="s">
        <v>273</v>
      </c>
      <c r="M24420" t="s">
        <v>38401</v>
      </c>
      <c r="N24420">
        <v>1</v>
      </c>
      <c r="O24420" t="s">
        <v>34</v>
      </c>
      <c r="P24420">
        <v>735</v>
      </c>
      <c r="Q24420" t="s">
        <v>38918</v>
      </c>
      <c r="R24420" t="s">
        <v>53</v>
      </c>
      <c r="S24420">
        <v>421202</v>
      </c>
      <c r="T24420" t="s">
        <v>37</v>
      </c>
      <c r="U24420" t="s">
        <v>38413</v>
      </c>
      <c r="V24420" t="b">
        <v>0</v>
      </c>
      <c r="W24420" t="s">
        <v>39</v>
      </c>
    </row>
    <row r="24421" spans="1:23" x14ac:dyDescent="0.25">
      <c r="A24421">
        <v>92319</v>
      </c>
      <c r="B24421" t="s">
        <v>38919</v>
      </c>
      <c r="C24421" s="1">
        <v>44740</v>
      </c>
      <c r="D24421" t="s">
        <v>38782</v>
      </c>
      <c r="E24421" t="s">
        <v>25</v>
      </c>
      <c r="F24421" t="s">
        <v>26</v>
      </c>
      <c r="G24421" t="s">
        <v>27</v>
      </c>
      <c r="H24421" t="s">
        <v>396</v>
      </c>
      <c r="I24421" t="s">
        <v>38920</v>
      </c>
      <c r="J24421" t="s">
        <v>30</v>
      </c>
      <c r="K24421" t="s">
        <v>74</v>
      </c>
      <c r="L24421" t="s">
        <v>38921</v>
      </c>
      <c r="M24421" t="s">
        <v>38401</v>
      </c>
      <c r="N24421">
        <v>1</v>
      </c>
      <c r="O24421" t="s">
        <v>34</v>
      </c>
      <c r="P24421">
        <v>449</v>
      </c>
      <c r="Q24421" t="s">
        <v>38922</v>
      </c>
      <c r="R24421" t="s">
        <v>36</v>
      </c>
      <c r="S24421">
        <v>575005</v>
      </c>
      <c r="T24421" t="s">
        <v>37</v>
      </c>
      <c r="U24421" t="s">
        <v>38923</v>
      </c>
      <c r="V24421" t="b">
        <v>0</v>
      </c>
      <c r="W24421" t="s">
        <v>39</v>
      </c>
    </row>
    <row r="24422" spans="1:23" x14ac:dyDescent="0.25">
      <c r="A24422">
        <v>92321</v>
      </c>
      <c r="B24422" t="s">
        <v>38924</v>
      </c>
      <c r="C24422" s="1">
        <v>44740</v>
      </c>
      <c r="D24422" t="s">
        <v>38782</v>
      </c>
      <c r="E24422" t="s">
        <v>25</v>
      </c>
      <c r="F24422" t="s">
        <v>26</v>
      </c>
      <c r="G24422" t="s">
        <v>27</v>
      </c>
      <c r="H24422" t="s">
        <v>271</v>
      </c>
      <c r="I24422" t="s">
        <v>8043</v>
      </c>
      <c r="J24422" t="s">
        <v>153</v>
      </c>
      <c r="K24422" t="s">
        <v>43</v>
      </c>
      <c r="L24422" t="s">
        <v>8044</v>
      </c>
      <c r="M24422" t="s">
        <v>38401</v>
      </c>
      <c r="N24422">
        <v>1</v>
      </c>
      <c r="O24422" t="s">
        <v>34</v>
      </c>
      <c r="P24422">
        <v>799</v>
      </c>
      <c r="Q24422" t="s">
        <v>38925</v>
      </c>
      <c r="R24422" t="s">
        <v>46</v>
      </c>
      <c r="S24422">
        <v>505451</v>
      </c>
      <c r="T24422" t="s">
        <v>37</v>
      </c>
      <c r="U24422" t="s">
        <v>38507</v>
      </c>
      <c r="V24422" t="b">
        <v>0</v>
      </c>
      <c r="W24422" t="s">
        <v>39</v>
      </c>
    </row>
    <row r="24423" spans="1:23" x14ac:dyDescent="0.25">
      <c r="A24423">
        <v>92322</v>
      </c>
      <c r="B24423" t="s">
        <v>38926</v>
      </c>
      <c r="C24423" s="1">
        <v>44740</v>
      </c>
      <c r="D24423" t="s">
        <v>38782</v>
      </c>
      <c r="E24423" t="s">
        <v>25</v>
      </c>
      <c r="F24423" t="s">
        <v>26</v>
      </c>
      <c r="G24423" t="s">
        <v>27</v>
      </c>
      <c r="H24423" t="s">
        <v>22822</v>
      </c>
      <c r="I24423" t="s">
        <v>22823</v>
      </c>
      <c r="J24423" t="s">
        <v>153</v>
      </c>
      <c r="K24423" t="s">
        <v>31</v>
      </c>
      <c r="L24423" t="s">
        <v>22824</v>
      </c>
      <c r="M24423" t="s">
        <v>38401</v>
      </c>
      <c r="N24423">
        <v>1</v>
      </c>
      <c r="O24423" t="s">
        <v>34</v>
      </c>
      <c r="P24423">
        <v>599</v>
      </c>
      <c r="Q24423" t="s">
        <v>835</v>
      </c>
      <c r="R24423" t="s">
        <v>191</v>
      </c>
      <c r="S24423">
        <v>781005</v>
      </c>
      <c r="T24423" t="s">
        <v>37</v>
      </c>
      <c r="U24423" t="s">
        <v>38582</v>
      </c>
      <c r="V24423" t="b">
        <v>0</v>
      </c>
      <c r="W24423" t="s">
        <v>39</v>
      </c>
    </row>
    <row r="24424" spans="1:23" x14ac:dyDescent="0.25">
      <c r="A24424">
        <v>92329</v>
      </c>
      <c r="B24424" t="s">
        <v>38927</v>
      </c>
      <c r="C24424" s="1">
        <v>44740</v>
      </c>
      <c r="D24424" t="s">
        <v>38782</v>
      </c>
      <c r="E24424" t="s">
        <v>25</v>
      </c>
      <c r="F24424" t="s">
        <v>26</v>
      </c>
      <c r="G24424" t="s">
        <v>27</v>
      </c>
      <c r="H24424" t="s">
        <v>9508</v>
      </c>
      <c r="I24424" t="s">
        <v>9509</v>
      </c>
      <c r="J24424" t="s">
        <v>446</v>
      </c>
      <c r="K24424" t="s">
        <v>59</v>
      </c>
      <c r="L24424" t="s">
        <v>9510</v>
      </c>
      <c r="M24424" t="s">
        <v>38401</v>
      </c>
      <c r="N24424">
        <v>1</v>
      </c>
      <c r="O24424" t="s">
        <v>34</v>
      </c>
      <c r="P24424">
        <v>529</v>
      </c>
      <c r="Q24424" t="s">
        <v>35</v>
      </c>
      <c r="R24424" t="s">
        <v>36</v>
      </c>
      <c r="S24424">
        <v>560076</v>
      </c>
      <c r="T24424" t="s">
        <v>37</v>
      </c>
      <c r="U24424" t="s">
        <v>38422</v>
      </c>
      <c r="V24424" t="b">
        <v>0</v>
      </c>
      <c r="W24424" t="s">
        <v>39</v>
      </c>
    </row>
    <row r="24425" spans="1:23" x14ac:dyDescent="0.25">
      <c r="A24425">
        <v>92331</v>
      </c>
      <c r="B24425" t="s">
        <v>38928</v>
      </c>
      <c r="C24425" s="1">
        <v>44740</v>
      </c>
      <c r="D24425" t="s">
        <v>38782</v>
      </c>
      <c r="E24425" t="s">
        <v>25</v>
      </c>
      <c r="F24425" t="s">
        <v>26</v>
      </c>
      <c r="G24425" t="s">
        <v>27</v>
      </c>
      <c r="H24425" t="s">
        <v>406</v>
      </c>
      <c r="I24425" t="s">
        <v>407</v>
      </c>
      <c r="J24425" t="s">
        <v>153</v>
      </c>
      <c r="K24425" t="s">
        <v>50</v>
      </c>
      <c r="L24425" t="s">
        <v>408</v>
      </c>
      <c r="M24425" t="s">
        <v>38401</v>
      </c>
      <c r="N24425">
        <v>1</v>
      </c>
      <c r="O24425" t="s">
        <v>34</v>
      </c>
      <c r="P24425">
        <v>735</v>
      </c>
      <c r="Q24425" t="s">
        <v>1566</v>
      </c>
      <c r="R24425" t="s">
        <v>69</v>
      </c>
      <c r="S24425">
        <v>534260</v>
      </c>
      <c r="T24425" t="s">
        <v>37</v>
      </c>
      <c r="U24425" t="s">
        <v>38456</v>
      </c>
      <c r="V24425" t="b">
        <v>0</v>
      </c>
      <c r="W24425" t="s">
        <v>39</v>
      </c>
    </row>
    <row r="24426" spans="1:23" x14ac:dyDescent="0.25">
      <c r="A24426">
        <v>92333</v>
      </c>
      <c r="B24426" t="s">
        <v>38929</v>
      </c>
      <c r="C24426" s="1">
        <v>44740</v>
      </c>
      <c r="D24426" t="s">
        <v>38782</v>
      </c>
      <c r="E24426" t="s">
        <v>25</v>
      </c>
      <c r="F24426" t="s">
        <v>26</v>
      </c>
      <c r="G24426" t="s">
        <v>27</v>
      </c>
      <c r="H24426" t="s">
        <v>1269</v>
      </c>
      <c r="I24426" t="s">
        <v>4092</v>
      </c>
      <c r="J24426" t="s">
        <v>58</v>
      </c>
      <c r="K24426" t="s">
        <v>74</v>
      </c>
      <c r="L24426" t="s">
        <v>4093</v>
      </c>
      <c r="M24426" t="s">
        <v>38401</v>
      </c>
      <c r="N24426">
        <v>1</v>
      </c>
      <c r="O24426" t="s">
        <v>34</v>
      </c>
      <c r="P24426">
        <v>0</v>
      </c>
      <c r="Q24426" t="s">
        <v>38930</v>
      </c>
      <c r="R24426" t="s">
        <v>513</v>
      </c>
      <c r="S24426">
        <v>181221</v>
      </c>
      <c r="T24426" t="s">
        <v>37</v>
      </c>
      <c r="U24426" t="s">
        <v>38534</v>
      </c>
      <c r="V24426" t="b">
        <v>0</v>
      </c>
      <c r="W24426" t="s">
        <v>39</v>
      </c>
    </row>
    <row r="24427" spans="1:23" x14ac:dyDescent="0.25">
      <c r="A24427">
        <v>92335</v>
      </c>
      <c r="B24427" t="s">
        <v>38931</v>
      </c>
      <c r="C24427" s="1">
        <v>44740</v>
      </c>
      <c r="D24427" t="s">
        <v>38782</v>
      </c>
      <c r="E24427" t="s">
        <v>25</v>
      </c>
      <c r="F24427" t="s">
        <v>26</v>
      </c>
      <c r="G24427" t="s">
        <v>27</v>
      </c>
      <c r="H24427" t="s">
        <v>125</v>
      </c>
      <c r="I24427" t="s">
        <v>2846</v>
      </c>
      <c r="J24427" t="s">
        <v>30</v>
      </c>
      <c r="K24427" t="s">
        <v>74</v>
      </c>
      <c r="L24427" t="s">
        <v>2847</v>
      </c>
      <c r="M24427" t="s">
        <v>38401</v>
      </c>
      <c r="N24427">
        <v>1</v>
      </c>
      <c r="O24427" t="s">
        <v>34</v>
      </c>
      <c r="P24427">
        <v>696</v>
      </c>
      <c r="Q24427" t="s">
        <v>1398</v>
      </c>
      <c r="R24427" t="s">
        <v>148</v>
      </c>
      <c r="S24427">
        <v>700074</v>
      </c>
      <c r="T24427" t="s">
        <v>37</v>
      </c>
      <c r="U24427" t="s">
        <v>38932</v>
      </c>
      <c r="V24427" t="b">
        <v>0</v>
      </c>
      <c r="W24427" t="s">
        <v>39</v>
      </c>
    </row>
    <row r="24428" spans="1:23" x14ac:dyDescent="0.25">
      <c r="A24428">
        <v>92341</v>
      </c>
      <c r="B24428" t="s">
        <v>38933</v>
      </c>
      <c r="C24428" s="1">
        <v>44740</v>
      </c>
      <c r="D24428" t="s">
        <v>38782</v>
      </c>
      <c r="E24428" t="s">
        <v>25</v>
      </c>
      <c r="F24428" t="s">
        <v>26</v>
      </c>
      <c r="G24428" t="s">
        <v>27</v>
      </c>
      <c r="H24428" t="s">
        <v>1535</v>
      </c>
      <c r="I24428" t="s">
        <v>3537</v>
      </c>
      <c r="J24428" t="s">
        <v>153</v>
      </c>
      <c r="K24428" t="s">
        <v>59</v>
      </c>
      <c r="L24428" t="s">
        <v>3538</v>
      </c>
      <c r="M24428" t="s">
        <v>38401</v>
      </c>
      <c r="N24428">
        <v>1</v>
      </c>
      <c r="O24428" t="s">
        <v>34</v>
      </c>
      <c r="P24428">
        <v>899</v>
      </c>
      <c r="Q24428" t="s">
        <v>15804</v>
      </c>
      <c r="R24428" t="s">
        <v>225</v>
      </c>
      <c r="S24428">
        <v>685561</v>
      </c>
      <c r="T24428" t="s">
        <v>37</v>
      </c>
      <c r="U24428" t="s">
        <v>38691</v>
      </c>
      <c r="V24428" t="b">
        <v>0</v>
      </c>
      <c r="W24428" t="s">
        <v>39</v>
      </c>
    </row>
    <row r="24429" spans="1:23" x14ac:dyDescent="0.25">
      <c r="A24429">
        <v>92355</v>
      </c>
      <c r="B24429" t="s">
        <v>38934</v>
      </c>
      <c r="C24429" s="1">
        <v>44740</v>
      </c>
      <c r="D24429" t="s">
        <v>38782</v>
      </c>
      <c r="E24429" t="s">
        <v>25</v>
      </c>
      <c r="F24429" t="s">
        <v>26</v>
      </c>
      <c r="G24429" t="s">
        <v>27</v>
      </c>
      <c r="H24429" t="s">
        <v>475</v>
      </c>
      <c r="I24429" t="s">
        <v>6417</v>
      </c>
      <c r="J24429" t="s">
        <v>30</v>
      </c>
      <c r="K24429" t="s">
        <v>107</v>
      </c>
      <c r="L24429" t="s">
        <v>6418</v>
      </c>
      <c r="M24429" t="s">
        <v>38401</v>
      </c>
      <c r="N24429">
        <v>1</v>
      </c>
      <c r="O24429" t="s">
        <v>34</v>
      </c>
      <c r="P24429">
        <v>301</v>
      </c>
      <c r="Q24429" t="s">
        <v>4168</v>
      </c>
      <c r="R24429" t="s">
        <v>1162</v>
      </c>
      <c r="S24429">
        <v>403109</v>
      </c>
      <c r="T24429" t="s">
        <v>37</v>
      </c>
      <c r="U24429" t="s">
        <v>38593</v>
      </c>
      <c r="V24429" t="b">
        <v>0</v>
      </c>
      <c r="W24429" t="s">
        <v>39</v>
      </c>
    </row>
    <row r="24430" spans="1:23" x14ac:dyDescent="0.25">
      <c r="A24430">
        <v>92357</v>
      </c>
      <c r="B24430" t="s">
        <v>38935</v>
      </c>
      <c r="C24430" s="1">
        <v>44740</v>
      </c>
      <c r="D24430" t="s">
        <v>38782</v>
      </c>
      <c r="E24430" t="s">
        <v>25</v>
      </c>
      <c r="F24430" t="s">
        <v>26</v>
      </c>
      <c r="G24430" t="s">
        <v>27</v>
      </c>
      <c r="H24430" t="s">
        <v>406</v>
      </c>
      <c r="I24430" t="s">
        <v>407</v>
      </c>
      <c r="J24430" t="s">
        <v>153</v>
      </c>
      <c r="K24430" t="s">
        <v>50</v>
      </c>
      <c r="L24430" t="s">
        <v>408</v>
      </c>
      <c r="M24430" t="s">
        <v>38401</v>
      </c>
      <c r="N24430">
        <v>1</v>
      </c>
      <c r="O24430" t="s">
        <v>34</v>
      </c>
      <c r="P24430">
        <v>735</v>
      </c>
      <c r="Q24430" t="s">
        <v>165</v>
      </c>
      <c r="R24430" t="s">
        <v>53</v>
      </c>
      <c r="S24430">
        <v>421501</v>
      </c>
      <c r="T24430" t="s">
        <v>37</v>
      </c>
      <c r="U24430" t="s">
        <v>38681</v>
      </c>
      <c r="V24430" t="b">
        <v>0</v>
      </c>
      <c r="W24430" t="s">
        <v>39</v>
      </c>
    </row>
    <row r="24431" spans="1:23" x14ac:dyDescent="0.25">
      <c r="A24431">
        <v>92359</v>
      </c>
      <c r="B24431" t="s">
        <v>38936</v>
      </c>
      <c r="C24431" s="1">
        <v>44740</v>
      </c>
      <c r="D24431" t="s">
        <v>38782</v>
      </c>
      <c r="E24431" t="s">
        <v>25</v>
      </c>
      <c r="F24431" t="s">
        <v>26</v>
      </c>
      <c r="G24431" t="s">
        <v>27</v>
      </c>
      <c r="H24431" t="s">
        <v>406</v>
      </c>
      <c r="I24431" t="s">
        <v>15637</v>
      </c>
      <c r="J24431" t="s">
        <v>153</v>
      </c>
      <c r="K24431" t="s">
        <v>74</v>
      </c>
      <c r="L24431" t="s">
        <v>15638</v>
      </c>
      <c r="M24431" t="s">
        <v>38401</v>
      </c>
      <c r="N24431">
        <v>1</v>
      </c>
      <c r="O24431" t="s">
        <v>34</v>
      </c>
      <c r="P24431">
        <v>735</v>
      </c>
      <c r="Q24431" t="s">
        <v>35</v>
      </c>
      <c r="R24431" t="s">
        <v>36</v>
      </c>
      <c r="S24431">
        <v>560085</v>
      </c>
      <c r="T24431" t="s">
        <v>37</v>
      </c>
      <c r="U24431" t="s">
        <v>38932</v>
      </c>
      <c r="V24431" t="b">
        <v>0</v>
      </c>
      <c r="W24431" t="s">
        <v>39</v>
      </c>
    </row>
    <row r="24432" spans="1:23" x14ac:dyDescent="0.25">
      <c r="A24432">
        <v>92370</v>
      </c>
      <c r="B24432" t="s">
        <v>38937</v>
      </c>
      <c r="C24432" s="1">
        <v>44740</v>
      </c>
      <c r="D24432" t="s">
        <v>38782</v>
      </c>
      <c r="E24432" t="s">
        <v>25</v>
      </c>
      <c r="F24432" t="s">
        <v>26</v>
      </c>
      <c r="G24432" t="s">
        <v>27</v>
      </c>
      <c r="H24432" t="s">
        <v>3845</v>
      </c>
      <c r="I24432" t="s">
        <v>6503</v>
      </c>
      <c r="J24432" t="s">
        <v>184</v>
      </c>
      <c r="K24432" t="s">
        <v>74</v>
      </c>
      <c r="L24432" t="s">
        <v>6504</v>
      </c>
      <c r="M24432" t="s">
        <v>38401</v>
      </c>
      <c r="N24432">
        <v>1</v>
      </c>
      <c r="O24432" t="s">
        <v>34</v>
      </c>
      <c r="P24432">
        <v>493</v>
      </c>
      <c r="Q24432" t="s">
        <v>269</v>
      </c>
      <c r="R24432" t="s">
        <v>53</v>
      </c>
      <c r="S24432">
        <v>411045</v>
      </c>
      <c r="T24432" t="s">
        <v>37</v>
      </c>
      <c r="U24432" t="s">
        <v>38490</v>
      </c>
      <c r="V24432" t="b">
        <v>0</v>
      </c>
      <c r="W24432" t="s">
        <v>39</v>
      </c>
    </row>
    <row r="24433" spans="1:23" x14ac:dyDescent="0.25">
      <c r="A24433">
        <v>92371</v>
      </c>
      <c r="B24433" t="s">
        <v>38938</v>
      </c>
      <c r="C24433" s="1">
        <v>44740</v>
      </c>
      <c r="D24433" t="s">
        <v>38782</v>
      </c>
      <c r="E24433" t="s">
        <v>25</v>
      </c>
      <c r="F24433" t="s">
        <v>26</v>
      </c>
      <c r="G24433" t="s">
        <v>27</v>
      </c>
      <c r="H24433" t="s">
        <v>466</v>
      </c>
      <c r="I24433" t="s">
        <v>467</v>
      </c>
      <c r="J24433" t="s">
        <v>58</v>
      </c>
      <c r="K24433" t="s">
        <v>31</v>
      </c>
      <c r="L24433" t="s">
        <v>468</v>
      </c>
      <c r="M24433" t="s">
        <v>38401</v>
      </c>
      <c r="N24433">
        <v>1</v>
      </c>
      <c r="O24433" t="s">
        <v>34</v>
      </c>
      <c r="P24433">
        <v>569</v>
      </c>
      <c r="Q24433" t="s">
        <v>8998</v>
      </c>
      <c r="R24433" t="s">
        <v>225</v>
      </c>
      <c r="S24433">
        <v>686572</v>
      </c>
      <c r="T24433" t="s">
        <v>37</v>
      </c>
      <c r="U24433" t="s">
        <v>38505</v>
      </c>
      <c r="V24433" t="b">
        <v>0</v>
      </c>
      <c r="W24433" t="s">
        <v>39</v>
      </c>
    </row>
    <row r="24434" spans="1:23" x14ac:dyDescent="0.25">
      <c r="A24434">
        <v>92376</v>
      </c>
      <c r="B24434" t="s">
        <v>38939</v>
      </c>
      <c r="C24434" s="1">
        <v>44740</v>
      </c>
      <c r="D24434" t="s">
        <v>38782</v>
      </c>
      <c r="E24434" t="s">
        <v>25</v>
      </c>
      <c r="F24434" t="s">
        <v>26</v>
      </c>
      <c r="G24434" t="s">
        <v>27</v>
      </c>
      <c r="H24434" t="s">
        <v>406</v>
      </c>
      <c r="I24434" t="s">
        <v>4479</v>
      </c>
      <c r="J24434" t="s">
        <v>153</v>
      </c>
      <c r="K24434" t="s">
        <v>95</v>
      </c>
      <c r="L24434" t="s">
        <v>4480</v>
      </c>
      <c r="M24434" t="s">
        <v>38401</v>
      </c>
      <c r="N24434">
        <v>1</v>
      </c>
      <c r="O24434" t="s">
        <v>34</v>
      </c>
      <c r="P24434">
        <v>735</v>
      </c>
      <c r="Q24434" t="s">
        <v>1957</v>
      </c>
      <c r="R24434" t="s">
        <v>53</v>
      </c>
      <c r="S24434">
        <v>400092</v>
      </c>
      <c r="T24434" t="s">
        <v>37</v>
      </c>
      <c r="U24434" t="s">
        <v>38464</v>
      </c>
      <c r="V24434" t="b">
        <v>0</v>
      </c>
      <c r="W24434" t="s">
        <v>39</v>
      </c>
    </row>
    <row r="24435" spans="1:23" x14ac:dyDescent="0.25">
      <c r="A24435">
        <v>92385</v>
      </c>
      <c r="B24435" t="s">
        <v>38940</v>
      </c>
      <c r="C24435" s="1">
        <v>44740</v>
      </c>
      <c r="D24435" t="s">
        <v>38782</v>
      </c>
      <c r="E24435" t="s">
        <v>25</v>
      </c>
      <c r="F24435" t="s">
        <v>26</v>
      </c>
      <c r="G24435" t="s">
        <v>27</v>
      </c>
      <c r="H24435" t="s">
        <v>3582</v>
      </c>
      <c r="I24435" t="s">
        <v>26877</v>
      </c>
      <c r="J24435" t="s">
        <v>58</v>
      </c>
      <c r="K24435" t="s">
        <v>107</v>
      </c>
      <c r="L24435" t="s">
        <v>26878</v>
      </c>
      <c r="M24435" t="s">
        <v>38401</v>
      </c>
      <c r="N24435">
        <v>1</v>
      </c>
      <c r="O24435" t="s">
        <v>34</v>
      </c>
      <c r="P24435">
        <v>847</v>
      </c>
      <c r="Q24435" t="s">
        <v>45</v>
      </c>
      <c r="R24435" t="s">
        <v>46</v>
      </c>
      <c r="S24435">
        <v>500036</v>
      </c>
      <c r="T24435" t="s">
        <v>37</v>
      </c>
      <c r="U24435" t="s">
        <v>38941</v>
      </c>
      <c r="V24435" t="b">
        <v>0</v>
      </c>
      <c r="W24435" t="s">
        <v>39</v>
      </c>
    </row>
    <row r="24436" spans="1:23" x14ac:dyDescent="0.25">
      <c r="A24436">
        <v>92389</v>
      </c>
      <c r="B24436" t="s">
        <v>38942</v>
      </c>
      <c r="C24436" s="1">
        <v>44740</v>
      </c>
      <c r="D24436" t="s">
        <v>38782</v>
      </c>
      <c r="E24436" t="s">
        <v>25</v>
      </c>
      <c r="F24436" t="s">
        <v>26</v>
      </c>
      <c r="G24436" t="s">
        <v>27</v>
      </c>
      <c r="H24436" t="s">
        <v>271</v>
      </c>
      <c r="I24436" t="s">
        <v>17770</v>
      </c>
      <c r="J24436" t="s">
        <v>153</v>
      </c>
      <c r="K24436" t="s">
        <v>59</v>
      </c>
      <c r="L24436" t="s">
        <v>17771</v>
      </c>
      <c r="M24436" t="s">
        <v>38401</v>
      </c>
      <c r="N24436">
        <v>1</v>
      </c>
      <c r="O24436" t="s">
        <v>34</v>
      </c>
      <c r="P24436">
        <v>735</v>
      </c>
      <c r="Q24436" t="s">
        <v>45</v>
      </c>
      <c r="R24436" t="s">
        <v>46</v>
      </c>
      <c r="S24436">
        <v>500090</v>
      </c>
      <c r="T24436" t="s">
        <v>37</v>
      </c>
      <c r="U24436" t="s">
        <v>38464</v>
      </c>
      <c r="V24436" t="b">
        <v>0</v>
      </c>
      <c r="W24436" t="s">
        <v>39</v>
      </c>
    </row>
    <row r="24437" spans="1:23" x14ac:dyDescent="0.25">
      <c r="A24437">
        <v>92392</v>
      </c>
      <c r="B24437" t="s">
        <v>38943</v>
      </c>
      <c r="C24437" s="1">
        <v>44740</v>
      </c>
      <c r="D24437" t="s">
        <v>38782</v>
      </c>
      <c r="E24437" t="s">
        <v>25</v>
      </c>
      <c r="F24437" t="s">
        <v>26</v>
      </c>
      <c r="G24437" t="s">
        <v>27</v>
      </c>
      <c r="H24437" t="s">
        <v>406</v>
      </c>
      <c r="I24437" t="s">
        <v>407</v>
      </c>
      <c r="J24437" t="s">
        <v>153</v>
      </c>
      <c r="K24437" t="s">
        <v>50</v>
      </c>
      <c r="L24437" t="s">
        <v>408</v>
      </c>
      <c r="M24437" t="s">
        <v>38401</v>
      </c>
      <c r="N24437">
        <v>1</v>
      </c>
      <c r="O24437" t="s">
        <v>34</v>
      </c>
      <c r="P24437">
        <v>735</v>
      </c>
      <c r="Q24437" t="s">
        <v>97</v>
      </c>
      <c r="R24437" t="s">
        <v>69</v>
      </c>
      <c r="S24437">
        <v>530044</v>
      </c>
      <c r="T24437" t="s">
        <v>37</v>
      </c>
      <c r="U24437" t="s">
        <v>38944</v>
      </c>
      <c r="V24437" t="b">
        <v>0</v>
      </c>
      <c r="W24437" t="s">
        <v>39</v>
      </c>
    </row>
    <row r="24438" spans="1:23" x14ac:dyDescent="0.25">
      <c r="A24438">
        <v>92395</v>
      </c>
      <c r="B24438" t="s">
        <v>38945</v>
      </c>
      <c r="C24438" s="1">
        <v>44740</v>
      </c>
      <c r="D24438" t="s">
        <v>38782</v>
      </c>
      <c r="E24438" t="s">
        <v>25</v>
      </c>
      <c r="F24438" t="s">
        <v>26</v>
      </c>
      <c r="G24438" t="s">
        <v>27</v>
      </c>
      <c r="H24438" t="s">
        <v>406</v>
      </c>
      <c r="I24438" t="s">
        <v>4479</v>
      </c>
      <c r="J24438" t="s">
        <v>153</v>
      </c>
      <c r="K24438" t="s">
        <v>95</v>
      </c>
      <c r="L24438" t="s">
        <v>4480</v>
      </c>
      <c r="M24438" t="s">
        <v>38401</v>
      </c>
      <c r="N24438">
        <v>1</v>
      </c>
      <c r="O24438" t="s">
        <v>34</v>
      </c>
      <c r="P24438">
        <v>735</v>
      </c>
      <c r="Q24438" t="s">
        <v>775</v>
      </c>
      <c r="R24438" t="s">
        <v>225</v>
      </c>
      <c r="S24438">
        <v>686010</v>
      </c>
      <c r="T24438" t="s">
        <v>37</v>
      </c>
      <c r="U24438" t="s">
        <v>38946</v>
      </c>
      <c r="V24438" t="b">
        <v>0</v>
      </c>
      <c r="W24438" t="s">
        <v>39</v>
      </c>
    </row>
    <row r="24439" spans="1:23" x14ac:dyDescent="0.25">
      <c r="A24439">
        <v>92401</v>
      </c>
      <c r="B24439" t="s">
        <v>38947</v>
      </c>
      <c r="C24439" s="1">
        <v>44740</v>
      </c>
      <c r="D24439" t="s">
        <v>38782</v>
      </c>
      <c r="E24439" t="s">
        <v>25</v>
      </c>
      <c r="F24439" t="s">
        <v>26</v>
      </c>
      <c r="G24439" t="s">
        <v>27</v>
      </c>
      <c r="H24439" t="s">
        <v>23788</v>
      </c>
      <c r="I24439" t="s">
        <v>29513</v>
      </c>
      <c r="J24439" t="s">
        <v>30</v>
      </c>
      <c r="K24439" t="s">
        <v>74</v>
      </c>
      <c r="L24439" t="s">
        <v>29514</v>
      </c>
      <c r="M24439" t="s">
        <v>38401</v>
      </c>
      <c r="N24439">
        <v>1</v>
      </c>
      <c r="O24439" t="s">
        <v>34</v>
      </c>
      <c r="P24439">
        <v>526</v>
      </c>
      <c r="Q24439" t="s">
        <v>45</v>
      </c>
      <c r="R24439" t="s">
        <v>46</v>
      </c>
      <c r="S24439">
        <v>500029</v>
      </c>
      <c r="T24439" t="s">
        <v>37</v>
      </c>
      <c r="U24439" t="s">
        <v>38411</v>
      </c>
      <c r="V24439" t="b">
        <v>0</v>
      </c>
      <c r="W24439" t="s">
        <v>39</v>
      </c>
    </row>
    <row r="24440" spans="1:23" x14ac:dyDescent="0.25">
      <c r="A24440">
        <v>92404</v>
      </c>
      <c r="B24440" t="s">
        <v>38948</v>
      </c>
      <c r="C24440" s="1">
        <v>44740</v>
      </c>
      <c r="D24440" t="s">
        <v>38782</v>
      </c>
      <c r="E24440" t="s">
        <v>25</v>
      </c>
      <c r="F24440" t="s">
        <v>26</v>
      </c>
      <c r="G24440" t="s">
        <v>27</v>
      </c>
      <c r="H24440" t="s">
        <v>3845</v>
      </c>
      <c r="I24440" t="s">
        <v>38949</v>
      </c>
      <c r="J24440" t="s">
        <v>184</v>
      </c>
      <c r="K24440" t="s">
        <v>43</v>
      </c>
      <c r="L24440" t="s">
        <v>38950</v>
      </c>
      <c r="M24440" t="s">
        <v>38401</v>
      </c>
      <c r="N24440">
        <v>1</v>
      </c>
      <c r="O24440" t="s">
        <v>34</v>
      </c>
      <c r="P24440">
        <v>493</v>
      </c>
      <c r="Q24440" t="s">
        <v>368</v>
      </c>
      <c r="R24440" t="s">
        <v>77</v>
      </c>
      <c r="S24440">
        <v>122004</v>
      </c>
      <c r="T24440" t="s">
        <v>37</v>
      </c>
      <c r="U24440" t="s">
        <v>38452</v>
      </c>
      <c r="V24440" t="b">
        <v>0</v>
      </c>
      <c r="W24440" t="s">
        <v>39</v>
      </c>
    </row>
    <row r="24441" spans="1:23" x14ac:dyDescent="0.25">
      <c r="A24441">
        <v>92407</v>
      </c>
      <c r="B24441" t="s">
        <v>38951</v>
      </c>
      <c r="C24441" s="1">
        <v>44740</v>
      </c>
      <c r="D24441" t="s">
        <v>38782</v>
      </c>
      <c r="E24441" t="s">
        <v>25</v>
      </c>
      <c r="F24441" t="s">
        <v>26</v>
      </c>
      <c r="G24441" t="s">
        <v>27</v>
      </c>
      <c r="H24441" t="s">
        <v>125</v>
      </c>
      <c r="I24441" t="s">
        <v>2846</v>
      </c>
      <c r="J24441" t="s">
        <v>30</v>
      </c>
      <c r="K24441" t="s">
        <v>74</v>
      </c>
      <c r="L24441" t="s">
        <v>2847</v>
      </c>
      <c r="M24441" t="s">
        <v>38401</v>
      </c>
      <c r="N24441">
        <v>1</v>
      </c>
      <c r="O24441" t="s">
        <v>34</v>
      </c>
      <c r="P24441">
        <v>696</v>
      </c>
      <c r="Q24441" t="s">
        <v>2127</v>
      </c>
      <c r="R24441" t="s">
        <v>300</v>
      </c>
      <c r="S24441">
        <v>248011</v>
      </c>
      <c r="T24441" t="s">
        <v>37</v>
      </c>
      <c r="U24441" t="s">
        <v>38952</v>
      </c>
      <c r="V24441" t="b">
        <v>0</v>
      </c>
      <c r="W24441" t="s">
        <v>39</v>
      </c>
    </row>
    <row r="24442" spans="1:23" x14ac:dyDescent="0.25">
      <c r="A24442">
        <v>92408</v>
      </c>
      <c r="B24442" t="s">
        <v>38953</v>
      </c>
      <c r="C24442" s="1">
        <v>44740</v>
      </c>
      <c r="D24442" t="s">
        <v>38782</v>
      </c>
      <c r="E24442" t="s">
        <v>25</v>
      </c>
      <c r="F24442" t="s">
        <v>26</v>
      </c>
      <c r="G24442" t="s">
        <v>27</v>
      </c>
      <c r="H24442" t="s">
        <v>754</v>
      </c>
      <c r="I24442" t="s">
        <v>4343</v>
      </c>
      <c r="J24442" t="s">
        <v>30</v>
      </c>
      <c r="K24442" t="s">
        <v>107</v>
      </c>
      <c r="L24442" t="s">
        <v>4344</v>
      </c>
      <c r="M24442" t="s">
        <v>38401</v>
      </c>
      <c r="N24442">
        <v>1</v>
      </c>
      <c r="O24442" t="s">
        <v>34</v>
      </c>
      <c r="P24442">
        <v>518</v>
      </c>
      <c r="Q24442" t="s">
        <v>830</v>
      </c>
      <c r="R24442" t="s">
        <v>110</v>
      </c>
      <c r="S24442">
        <v>201001</v>
      </c>
      <c r="T24442" t="s">
        <v>37</v>
      </c>
      <c r="U24442" t="s">
        <v>38456</v>
      </c>
      <c r="V24442" t="b">
        <v>0</v>
      </c>
      <c r="W24442" t="s">
        <v>39</v>
      </c>
    </row>
    <row r="24443" spans="1:23" x14ac:dyDescent="0.25">
      <c r="A24443">
        <v>92413</v>
      </c>
      <c r="B24443" t="s">
        <v>38954</v>
      </c>
      <c r="C24443" s="1">
        <v>44740</v>
      </c>
      <c r="D24443" t="s">
        <v>38782</v>
      </c>
      <c r="E24443" t="s">
        <v>25</v>
      </c>
      <c r="F24443" t="s">
        <v>26</v>
      </c>
      <c r="G24443" t="s">
        <v>27</v>
      </c>
      <c r="H24443" t="s">
        <v>8104</v>
      </c>
      <c r="I24443" t="s">
        <v>38955</v>
      </c>
      <c r="J24443" t="s">
        <v>30</v>
      </c>
      <c r="K24443" t="s">
        <v>95</v>
      </c>
      <c r="L24443" t="s">
        <v>38956</v>
      </c>
      <c r="M24443" t="s">
        <v>38401</v>
      </c>
      <c r="N24443">
        <v>1</v>
      </c>
      <c r="O24443" t="s">
        <v>34</v>
      </c>
      <c r="P24443">
        <v>376</v>
      </c>
      <c r="Q24443" t="s">
        <v>61</v>
      </c>
      <c r="R24443" t="s">
        <v>53</v>
      </c>
      <c r="S24443">
        <v>400056</v>
      </c>
      <c r="T24443" t="s">
        <v>37</v>
      </c>
      <c r="U24443" t="s">
        <v>38957</v>
      </c>
      <c r="V24443" t="b">
        <v>0</v>
      </c>
      <c r="W24443" t="s">
        <v>39</v>
      </c>
    </row>
    <row r="24444" spans="1:23" x14ac:dyDescent="0.25">
      <c r="A24444">
        <v>92414</v>
      </c>
      <c r="B24444" t="s">
        <v>38954</v>
      </c>
      <c r="C24444" s="1">
        <v>44740</v>
      </c>
      <c r="D24444" t="s">
        <v>38782</v>
      </c>
      <c r="E24444" t="s">
        <v>25</v>
      </c>
      <c r="F24444" t="s">
        <v>26</v>
      </c>
      <c r="G24444" t="s">
        <v>27</v>
      </c>
      <c r="H24444" t="s">
        <v>461</v>
      </c>
      <c r="I24444" t="s">
        <v>1482</v>
      </c>
      <c r="J24444" t="s">
        <v>30</v>
      </c>
      <c r="K24444" t="s">
        <v>95</v>
      </c>
      <c r="L24444" t="s">
        <v>1483</v>
      </c>
      <c r="M24444" t="s">
        <v>38401</v>
      </c>
      <c r="N24444">
        <v>1</v>
      </c>
      <c r="O24444" t="s">
        <v>34</v>
      </c>
      <c r="P24444">
        <v>345</v>
      </c>
      <c r="Q24444" t="s">
        <v>61</v>
      </c>
      <c r="R24444" t="s">
        <v>53</v>
      </c>
      <c r="S24444">
        <v>400056</v>
      </c>
      <c r="T24444" t="s">
        <v>37</v>
      </c>
      <c r="U24444" t="s">
        <v>38957</v>
      </c>
      <c r="V24444" t="b">
        <v>0</v>
      </c>
      <c r="W24444" t="s">
        <v>39</v>
      </c>
    </row>
    <row r="24445" spans="1:23" x14ac:dyDescent="0.25">
      <c r="A24445">
        <v>92417</v>
      </c>
      <c r="B24445" t="s">
        <v>38958</v>
      </c>
      <c r="C24445" s="1">
        <v>44740</v>
      </c>
      <c r="D24445" t="s">
        <v>38782</v>
      </c>
      <c r="E24445" t="s">
        <v>25</v>
      </c>
      <c r="F24445" t="s">
        <v>26</v>
      </c>
      <c r="G24445" t="s">
        <v>27</v>
      </c>
      <c r="H24445" t="s">
        <v>406</v>
      </c>
      <c r="I24445" t="s">
        <v>407</v>
      </c>
      <c r="J24445" t="s">
        <v>153</v>
      </c>
      <c r="K24445" t="s">
        <v>50</v>
      </c>
      <c r="L24445" t="s">
        <v>408</v>
      </c>
      <c r="M24445" t="s">
        <v>38401</v>
      </c>
      <c r="N24445">
        <v>1</v>
      </c>
      <c r="O24445" t="s">
        <v>34</v>
      </c>
      <c r="P24445">
        <v>735</v>
      </c>
      <c r="Q24445" t="s">
        <v>34565</v>
      </c>
      <c r="R24445" t="s">
        <v>148</v>
      </c>
      <c r="S24445">
        <v>743144</v>
      </c>
      <c r="T24445" t="s">
        <v>37</v>
      </c>
      <c r="U24445" t="s">
        <v>38409</v>
      </c>
      <c r="V24445" t="b">
        <v>0</v>
      </c>
      <c r="W24445" t="s">
        <v>39</v>
      </c>
    </row>
    <row r="24446" spans="1:23" x14ac:dyDescent="0.25">
      <c r="A24446">
        <v>92418</v>
      </c>
      <c r="B24446" t="s">
        <v>38958</v>
      </c>
      <c r="C24446" s="1">
        <v>44740</v>
      </c>
      <c r="D24446" t="s">
        <v>38782</v>
      </c>
      <c r="E24446" t="s">
        <v>25</v>
      </c>
      <c r="F24446" t="s">
        <v>26</v>
      </c>
      <c r="G24446" t="s">
        <v>27</v>
      </c>
      <c r="H24446" t="s">
        <v>158</v>
      </c>
      <c r="I24446" t="s">
        <v>10041</v>
      </c>
      <c r="J24446" t="s">
        <v>30</v>
      </c>
      <c r="K24446" t="s">
        <v>50</v>
      </c>
      <c r="L24446" t="s">
        <v>10042</v>
      </c>
      <c r="M24446" t="s">
        <v>38401</v>
      </c>
      <c r="N24446">
        <v>1</v>
      </c>
      <c r="O24446" t="s">
        <v>34</v>
      </c>
      <c r="P24446">
        <v>725</v>
      </c>
      <c r="Q24446" t="s">
        <v>34565</v>
      </c>
      <c r="R24446" t="s">
        <v>148</v>
      </c>
      <c r="S24446">
        <v>743144</v>
      </c>
      <c r="T24446" t="s">
        <v>37</v>
      </c>
      <c r="U24446" t="s">
        <v>38409</v>
      </c>
      <c r="V24446" t="b">
        <v>0</v>
      </c>
      <c r="W24446" t="s">
        <v>39</v>
      </c>
    </row>
    <row r="24447" spans="1:23" x14ac:dyDescent="0.25">
      <c r="A24447">
        <v>92419</v>
      </c>
      <c r="B24447" t="s">
        <v>38959</v>
      </c>
      <c r="C24447" s="1">
        <v>44740</v>
      </c>
      <c r="D24447" t="s">
        <v>38782</v>
      </c>
      <c r="E24447" t="s">
        <v>25</v>
      </c>
      <c r="F24447" t="s">
        <v>26</v>
      </c>
      <c r="G24447" t="s">
        <v>27</v>
      </c>
      <c r="H24447" t="s">
        <v>466</v>
      </c>
      <c r="I24447" t="s">
        <v>2293</v>
      </c>
      <c r="J24447" t="s">
        <v>58</v>
      </c>
      <c r="K24447" t="s">
        <v>59</v>
      </c>
      <c r="L24447" t="s">
        <v>2294</v>
      </c>
      <c r="M24447" t="s">
        <v>38401</v>
      </c>
      <c r="N24447">
        <v>1</v>
      </c>
      <c r="O24447" t="s">
        <v>34</v>
      </c>
      <c r="P24447">
        <v>569</v>
      </c>
      <c r="Q24447" t="s">
        <v>7971</v>
      </c>
      <c r="R24447" t="s">
        <v>5470</v>
      </c>
      <c r="S24447">
        <v>797116</v>
      </c>
      <c r="T24447" t="s">
        <v>37</v>
      </c>
      <c r="U24447" t="s">
        <v>38411</v>
      </c>
      <c r="V24447" t="b">
        <v>0</v>
      </c>
      <c r="W24447" t="s">
        <v>39</v>
      </c>
    </row>
    <row r="24448" spans="1:23" x14ac:dyDescent="0.25">
      <c r="A24448">
        <v>92427</v>
      </c>
      <c r="B24448" t="s">
        <v>38960</v>
      </c>
      <c r="C24448" s="1">
        <v>44740</v>
      </c>
      <c r="D24448" t="s">
        <v>38782</v>
      </c>
      <c r="E24448" t="s">
        <v>25</v>
      </c>
      <c r="F24448" t="s">
        <v>26</v>
      </c>
      <c r="G24448" t="s">
        <v>27</v>
      </c>
      <c r="H24448" t="s">
        <v>72</v>
      </c>
      <c r="I24448" t="s">
        <v>1909</v>
      </c>
      <c r="J24448" t="s">
        <v>30</v>
      </c>
      <c r="K24448" t="s">
        <v>59</v>
      </c>
      <c r="L24448" t="s">
        <v>1910</v>
      </c>
      <c r="M24448" t="s">
        <v>38401</v>
      </c>
      <c r="N24448">
        <v>1</v>
      </c>
      <c r="O24448" t="s">
        <v>34</v>
      </c>
      <c r="P24448">
        <v>486</v>
      </c>
      <c r="Q24448" t="s">
        <v>8982</v>
      </c>
      <c r="R24448" t="s">
        <v>1547</v>
      </c>
      <c r="S24448">
        <v>176208</v>
      </c>
      <c r="T24448" t="s">
        <v>37</v>
      </c>
      <c r="U24448" t="s">
        <v>38444</v>
      </c>
      <c r="V24448" t="b">
        <v>0</v>
      </c>
      <c r="W24448" t="s">
        <v>39</v>
      </c>
    </row>
    <row r="24449" spans="1:23" x14ac:dyDescent="0.25">
      <c r="A24449">
        <v>92436</v>
      </c>
      <c r="B24449" t="s">
        <v>38961</v>
      </c>
      <c r="C24449" s="1">
        <v>44740</v>
      </c>
      <c r="D24449" t="s">
        <v>38782</v>
      </c>
      <c r="E24449" t="s">
        <v>25</v>
      </c>
      <c r="F24449" t="s">
        <v>26</v>
      </c>
      <c r="G24449" t="s">
        <v>27</v>
      </c>
      <c r="H24449" t="s">
        <v>19856</v>
      </c>
      <c r="I24449" t="s">
        <v>28364</v>
      </c>
      <c r="J24449" t="s">
        <v>30</v>
      </c>
      <c r="K24449" t="s">
        <v>107</v>
      </c>
      <c r="L24449" t="s">
        <v>28365</v>
      </c>
      <c r="M24449" t="s">
        <v>38401</v>
      </c>
      <c r="N24449">
        <v>1</v>
      </c>
      <c r="O24449" t="s">
        <v>34</v>
      </c>
      <c r="P24449">
        <v>380</v>
      </c>
      <c r="Q24449" t="s">
        <v>5291</v>
      </c>
      <c r="R24449" t="s">
        <v>148</v>
      </c>
      <c r="S24449">
        <v>734004</v>
      </c>
      <c r="T24449" t="s">
        <v>37</v>
      </c>
      <c r="U24449" t="s">
        <v>38650</v>
      </c>
      <c r="V24449" t="b">
        <v>0</v>
      </c>
      <c r="W24449" t="s">
        <v>39</v>
      </c>
    </row>
    <row r="24450" spans="1:23" x14ac:dyDescent="0.25">
      <c r="A24450">
        <v>92437</v>
      </c>
      <c r="B24450" t="s">
        <v>38962</v>
      </c>
      <c r="C24450" s="1">
        <v>44740</v>
      </c>
      <c r="D24450" t="s">
        <v>38782</v>
      </c>
      <c r="E24450" t="s">
        <v>25</v>
      </c>
      <c r="F24450" t="s">
        <v>26</v>
      </c>
      <c r="G24450" t="s">
        <v>27</v>
      </c>
      <c r="H24450" t="s">
        <v>406</v>
      </c>
      <c r="I24450" t="s">
        <v>407</v>
      </c>
      <c r="J24450" t="s">
        <v>153</v>
      </c>
      <c r="K24450" t="s">
        <v>50</v>
      </c>
      <c r="L24450" t="s">
        <v>408</v>
      </c>
      <c r="M24450" t="s">
        <v>38401</v>
      </c>
      <c r="N24450">
        <v>1</v>
      </c>
      <c r="O24450" t="s">
        <v>34</v>
      </c>
      <c r="P24450">
        <v>735</v>
      </c>
      <c r="Q24450" t="s">
        <v>45</v>
      </c>
      <c r="R24450" t="s">
        <v>46</v>
      </c>
      <c r="S24450">
        <v>500090</v>
      </c>
      <c r="T24450" t="s">
        <v>37</v>
      </c>
      <c r="U24450" t="s">
        <v>38516</v>
      </c>
      <c r="V24450" t="b">
        <v>0</v>
      </c>
      <c r="W24450" t="s">
        <v>39</v>
      </c>
    </row>
    <row r="24451" spans="1:23" x14ac:dyDescent="0.25">
      <c r="A24451">
        <v>92442</v>
      </c>
      <c r="B24451" t="s">
        <v>38963</v>
      </c>
      <c r="C24451" s="1">
        <v>44740</v>
      </c>
      <c r="D24451" t="s">
        <v>38782</v>
      </c>
      <c r="E24451" t="s">
        <v>25</v>
      </c>
      <c r="F24451" t="s">
        <v>26</v>
      </c>
      <c r="G24451" t="s">
        <v>27</v>
      </c>
      <c r="H24451" t="s">
        <v>2746</v>
      </c>
      <c r="I24451" t="s">
        <v>5677</v>
      </c>
      <c r="J24451" t="s">
        <v>58</v>
      </c>
      <c r="K24451" t="s">
        <v>59</v>
      </c>
      <c r="L24451" t="s">
        <v>5678</v>
      </c>
      <c r="M24451" t="s">
        <v>38401</v>
      </c>
      <c r="N24451">
        <v>1</v>
      </c>
      <c r="O24451" t="s">
        <v>34</v>
      </c>
      <c r="P24451">
        <v>988</v>
      </c>
      <c r="Q24451" t="s">
        <v>7582</v>
      </c>
      <c r="R24451" t="s">
        <v>191</v>
      </c>
      <c r="S24451">
        <v>784001</v>
      </c>
      <c r="T24451" t="s">
        <v>37</v>
      </c>
      <c r="U24451" t="s">
        <v>38881</v>
      </c>
      <c r="V24451" t="b">
        <v>0</v>
      </c>
      <c r="W24451" t="s">
        <v>39</v>
      </c>
    </row>
    <row r="24452" spans="1:23" x14ac:dyDescent="0.25">
      <c r="A24452">
        <v>92444</v>
      </c>
      <c r="B24452" t="s">
        <v>38964</v>
      </c>
      <c r="C24452" s="1">
        <v>44740</v>
      </c>
      <c r="D24452" t="s">
        <v>38782</v>
      </c>
      <c r="E24452" t="s">
        <v>25</v>
      </c>
      <c r="F24452" t="s">
        <v>26</v>
      </c>
      <c r="G24452" t="s">
        <v>27</v>
      </c>
      <c r="H24452" t="s">
        <v>1944</v>
      </c>
      <c r="I24452" t="s">
        <v>6518</v>
      </c>
      <c r="J24452" t="s">
        <v>153</v>
      </c>
      <c r="K24452" t="s">
        <v>43</v>
      </c>
      <c r="L24452" t="s">
        <v>6519</v>
      </c>
      <c r="M24452" t="s">
        <v>38401</v>
      </c>
      <c r="N24452">
        <v>1</v>
      </c>
      <c r="O24452" t="s">
        <v>34</v>
      </c>
      <c r="P24452">
        <v>725</v>
      </c>
      <c r="Q24452" t="s">
        <v>155</v>
      </c>
      <c r="R24452" t="s">
        <v>156</v>
      </c>
      <c r="S24452">
        <v>302015</v>
      </c>
      <c r="T24452" t="s">
        <v>37</v>
      </c>
      <c r="U24452" t="s">
        <v>38588</v>
      </c>
      <c r="V24452" t="b">
        <v>0</v>
      </c>
      <c r="W24452" t="s">
        <v>39</v>
      </c>
    </row>
    <row r="24453" spans="1:23" x14ac:dyDescent="0.25">
      <c r="A24453">
        <v>92447</v>
      </c>
      <c r="B24453" t="s">
        <v>38965</v>
      </c>
      <c r="C24453" s="1">
        <v>44740</v>
      </c>
      <c r="D24453" t="s">
        <v>38782</v>
      </c>
      <c r="E24453" t="s">
        <v>25</v>
      </c>
      <c r="F24453" t="s">
        <v>26</v>
      </c>
      <c r="G24453" t="s">
        <v>27</v>
      </c>
      <c r="H24453" t="s">
        <v>125</v>
      </c>
      <c r="I24453" t="s">
        <v>2846</v>
      </c>
      <c r="J24453" t="s">
        <v>30</v>
      </c>
      <c r="K24453" t="s">
        <v>74</v>
      </c>
      <c r="L24453" t="s">
        <v>2847</v>
      </c>
      <c r="M24453" t="s">
        <v>38401</v>
      </c>
      <c r="N24453">
        <v>1</v>
      </c>
      <c r="O24453" t="s">
        <v>34</v>
      </c>
      <c r="P24453">
        <v>696</v>
      </c>
      <c r="Q24453" t="s">
        <v>38966</v>
      </c>
      <c r="R24453" t="s">
        <v>103</v>
      </c>
      <c r="S24453">
        <v>761126</v>
      </c>
      <c r="T24453" t="s">
        <v>37</v>
      </c>
      <c r="U24453" t="s">
        <v>38452</v>
      </c>
      <c r="V24453" t="b">
        <v>0</v>
      </c>
      <c r="W24453" t="s">
        <v>39</v>
      </c>
    </row>
    <row r="24454" spans="1:23" x14ac:dyDescent="0.25">
      <c r="A24454">
        <v>92450</v>
      </c>
      <c r="B24454" t="s">
        <v>38967</v>
      </c>
      <c r="C24454" s="1">
        <v>44740</v>
      </c>
      <c r="D24454" t="s">
        <v>38782</v>
      </c>
      <c r="E24454" t="s">
        <v>25</v>
      </c>
      <c r="F24454" t="s">
        <v>26</v>
      </c>
      <c r="G24454" t="s">
        <v>27</v>
      </c>
      <c r="H24454" t="s">
        <v>38417</v>
      </c>
      <c r="I24454" t="s">
        <v>38774</v>
      </c>
      <c r="J24454" t="s">
        <v>58</v>
      </c>
      <c r="K24454" t="s">
        <v>107</v>
      </c>
      <c r="L24454" t="s">
        <v>38775</v>
      </c>
      <c r="M24454" t="s">
        <v>38401</v>
      </c>
      <c r="N24454">
        <v>1</v>
      </c>
      <c r="O24454" t="s">
        <v>34</v>
      </c>
      <c r="P24454">
        <v>899</v>
      </c>
      <c r="Q24454" t="s">
        <v>38968</v>
      </c>
      <c r="R24454" t="s">
        <v>225</v>
      </c>
      <c r="S24454">
        <v>670009</v>
      </c>
      <c r="T24454" t="s">
        <v>37</v>
      </c>
      <c r="U24454" t="s">
        <v>38450</v>
      </c>
      <c r="V24454" t="b">
        <v>0</v>
      </c>
      <c r="W24454" t="s">
        <v>39</v>
      </c>
    </row>
    <row r="24455" spans="1:23" x14ac:dyDescent="0.25">
      <c r="A24455">
        <v>92459</v>
      </c>
      <c r="B24455" t="s">
        <v>38969</v>
      </c>
      <c r="C24455" s="1">
        <v>44740</v>
      </c>
      <c r="D24455" t="s">
        <v>38782</v>
      </c>
      <c r="E24455" t="s">
        <v>25</v>
      </c>
      <c r="F24455" t="s">
        <v>26</v>
      </c>
      <c r="G24455" t="s">
        <v>27</v>
      </c>
      <c r="H24455" t="s">
        <v>38417</v>
      </c>
      <c r="I24455" t="s">
        <v>38418</v>
      </c>
      <c r="J24455" t="s">
        <v>58</v>
      </c>
      <c r="K24455" t="s">
        <v>95</v>
      </c>
      <c r="L24455" t="s">
        <v>38419</v>
      </c>
      <c r="M24455" t="s">
        <v>38401</v>
      </c>
      <c r="N24455">
        <v>1</v>
      </c>
      <c r="O24455" t="s">
        <v>34</v>
      </c>
      <c r="P24455">
        <v>899</v>
      </c>
      <c r="Q24455" t="s">
        <v>38970</v>
      </c>
      <c r="R24455" t="s">
        <v>1607</v>
      </c>
      <c r="S24455">
        <v>795002</v>
      </c>
      <c r="T24455" t="s">
        <v>37</v>
      </c>
      <c r="U24455" t="s">
        <v>38971</v>
      </c>
      <c r="V24455" t="b">
        <v>0</v>
      </c>
      <c r="W24455" t="s">
        <v>39</v>
      </c>
    </row>
    <row r="24456" spans="1:23" x14ac:dyDescent="0.25">
      <c r="A24456">
        <v>92460</v>
      </c>
      <c r="B24456" t="s">
        <v>38972</v>
      </c>
      <c r="C24456" s="1">
        <v>44740</v>
      </c>
      <c r="D24456" t="s">
        <v>38782</v>
      </c>
      <c r="E24456" t="s">
        <v>25</v>
      </c>
      <c r="F24456" t="s">
        <v>26</v>
      </c>
      <c r="G24456" t="s">
        <v>27</v>
      </c>
      <c r="H24456" t="s">
        <v>2922</v>
      </c>
      <c r="I24456" t="s">
        <v>38790</v>
      </c>
      <c r="J24456" t="s">
        <v>30</v>
      </c>
      <c r="K24456" t="s">
        <v>31</v>
      </c>
      <c r="L24456" t="s">
        <v>38791</v>
      </c>
      <c r="M24456" t="s">
        <v>38401</v>
      </c>
      <c r="N24456">
        <v>1</v>
      </c>
      <c r="O24456" t="s">
        <v>34</v>
      </c>
      <c r="P24456">
        <v>471</v>
      </c>
      <c r="Q24456" t="s">
        <v>9704</v>
      </c>
      <c r="R24456" t="s">
        <v>53</v>
      </c>
      <c r="S24456">
        <v>400610</v>
      </c>
      <c r="T24456" t="s">
        <v>37</v>
      </c>
      <c r="U24456" t="s">
        <v>38582</v>
      </c>
      <c r="V24456" t="b">
        <v>0</v>
      </c>
      <c r="W24456" t="s">
        <v>39</v>
      </c>
    </row>
    <row r="24457" spans="1:23" x14ac:dyDescent="0.25">
      <c r="A24457">
        <v>92461</v>
      </c>
      <c r="B24457" t="s">
        <v>38973</v>
      </c>
      <c r="C24457" s="1">
        <v>44740</v>
      </c>
      <c r="D24457" t="s">
        <v>38782</v>
      </c>
      <c r="E24457" t="s">
        <v>25</v>
      </c>
      <c r="F24457" t="s">
        <v>26</v>
      </c>
      <c r="G24457" t="s">
        <v>27</v>
      </c>
      <c r="H24457" t="s">
        <v>5987</v>
      </c>
      <c r="I24457" t="s">
        <v>31957</v>
      </c>
      <c r="J24457" t="s">
        <v>58</v>
      </c>
      <c r="K24457" t="s">
        <v>43</v>
      </c>
      <c r="L24457" t="s">
        <v>31958</v>
      </c>
      <c r="M24457" t="s">
        <v>38401</v>
      </c>
      <c r="N24457">
        <v>1</v>
      </c>
      <c r="O24457" t="s">
        <v>34</v>
      </c>
      <c r="P24457">
        <v>560</v>
      </c>
      <c r="Q24457" t="s">
        <v>496</v>
      </c>
      <c r="R24457" t="s">
        <v>53</v>
      </c>
      <c r="S24457">
        <v>400601</v>
      </c>
      <c r="T24457" t="s">
        <v>37</v>
      </c>
      <c r="U24457" t="s">
        <v>38974</v>
      </c>
      <c r="V24457" t="b">
        <v>0</v>
      </c>
      <c r="W24457" t="s">
        <v>39</v>
      </c>
    </row>
    <row r="24458" spans="1:23" x14ac:dyDescent="0.25">
      <c r="A24458">
        <v>92465</v>
      </c>
      <c r="B24458" t="s">
        <v>38975</v>
      </c>
      <c r="C24458" s="1">
        <v>44740</v>
      </c>
      <c r="D24458" t="s">
        <v>38782</v>
      </c>
      <c r="E24458" t="s">
        <v>25</v>
      </c>
      <c r="F24458" t="s">
        <v>26</v>
      </c>
      <c r="G24458" t="s">
        <v>27</v>
      </c>
      <c r="H24458" t="s">
        <v>10003</v>
      </c>
      <c r="I24458" t="s">
        <v>10004</v>
      </c>
      <c r="J24458" t="s">
        <v>58</v>
      </c>
      <c r="K24458" t="s">
        <v>107</v>
      </c>
      <c r="L24458" t="s">
        <v>10005</v>
      </c>
      <c r="M24458" t="s">
        <v>38401</v>
      </c>
      <c r="N24458">
        <v>1</v>
      </c>
      <c r="O24458" t="s">
        <v>34</v>
      </c>
      <c r="P24458">
        <v>771</v>
      </c>
      <c r="Q24458" t="s">
        <v>6532</v>
      </c>
      <c r="R24458" t="s">
        <v>404</v>
      </c>
      <c r="S24458">
        <v>140001</v>
      </c>
      <c r="T24458" t="s">
        <v>37</v>
      </c>
      <c r="U24458" t="s">
        <v>38431</v>
      </c>
      <c r="V24458" t="b">
        <v>0</v>
      </c>
      <c r="W24458" t="s">
        <v>39</v>
      </c>
    </row>
    <row r="24459" spans="1:23" x14ac:dyDescent="0.25">
      <c r="A24459">
        <v>92469</v>
      </c>
      <c r="B24459" t="s">
        <v>38976</v>
      </c>
      <c r="C24459" s="1">
        <v>44740</v>
      </c>
      <c r="D24459" t="s">
        <v>38782</v>
      </c>
      <c r="E24459" t="s">
        <v>25</v>
      </c>
      <c r="F24459" t="s">
        <v>26</v>
      </c>
      <c r="G24459" t="s">
        <v>27</v>
      </c>
      <c r="H24459" t="s">
        <v>1944</v>
      </c>
      <c r="I24459" t="s">
        <v>6654</v>
      </c>
      <c r="J24459" t="s">
        <v>153</v>
      </c>
      <c r="K24459" t="s">
        <v>107</v>
      </c>
      <c r="L24459" t="s">
        <v>6655</v>
      </c>
      <c r="M24459" t="s">
        <v>38401</v>
      </c>
      <c r="N24459">
        <v>1</v>
      </c>
      <c r="O24459" t="s">
        <v>34</v>
      </c>
      <c r="P24459">
        <v>735</v>
      </c>
      <c r="Q24459" t="s">
        <v>12181</v>
      </c>
      <c r="R24459" t="s">
        <v>103</v>
      </c>
      <c r="S24459">
        <v>751012</v>
      </c>
      <c r="T24459" t="s">
        <v>37</v>
      </c>
      <c r="U24459" t="s">
        <v>38411</v>
      </c>
      <c r="V24459" t="b">
        <v>0</v>
      </c>
      <c r="W24459" t="s">
        <v>39</v>
      </c>
    </row>
    <row r="24460" spans="1:23" x14ac:dyDescent="0.25">
      <c r="A24460">
        <v>92470</v>
      </c>
      <c r="B24460" t="s">
        <v>38977</v>
      </c>
      <c r="C24460" s="1">
        <v>44740</v>
      </c>
      <c r="D24460" t="s">
        <v>38782</v>
      </c>
      <c r="E24460" t="s">
        <v>25</v>
      </c>
      <c r="F24460" t="s">
        <v>26</v>
      </c>
      <c r="G24460" t="s">
        <v>27</v>
      </c>
      <c r="H24460" t="s">
        <v>158</v>
      </c>
      <c r="I24460" t="s">
        <v>1389</v>
      </c>
      <c r="J24460" t="s">
        <v>30</v>
      </c>
      <c r="K24460" t="s">
        <v>59</v>
      </c>
      <c r="L24460" t="s">
        <v>1390</v>
      </c>
      <c r="M24460" t="s">
        <v>38401</v>
      </c>
      <c r="N24460">
        <v>1</v>
      </c>
      <c r="O24460" t="s">
        <v>34</v>
      </c>
      <c r="P24460">
        <v>735</v>
      </c>
      <c r="Q24460" t="s">
        <v>428</v>
      </c>
      <c r="R24460" t="s">
        <v>53</v>
      </c>
      <c r="S24460">
        <v>431001</v>
      </c>
      <c r="T24460" t="s">
        <v>37</v>
      </c>
      <c r="U24460" t="s">
        <v>38582</v>
      </c>
      <c r="V24460" t="b">
        <v>0</v>
      </c>
      <c r="W24460" t="s">
        <v>39</v>
      </c>
    </row>
    <row r="24461" spans="1:23" x14ac:dyDescent="0.25">
      <c r="A24461">
        <v>92478</v>
      </c>
      <c r="B24461" t="s">
        <v>38978</v>
      </c>
      <c r="C24461" s="1">
        <v>44740</v>
      </c>
      <c r="D24461" t="s">
        <v>38782</v>
      </c>
      <c r="E24461" t="s">
        <v>25</v>
      </c>
      <c r="F24461" t="s">
        <v>26</v>
      </c>
      <c r="G24461" t="s">
        <v>27</v>
      </c>
      <c r="H24461" t="s">
        <v>406</v>
      </c>
      <c r="I24461" t="s">
        <v>6663</v>
      </c>
      <c r="J24461" t="s">
        <v>153</v>
      </c>
      <c r="K24461" t="s">
        <v>59</v>
      </c>
      <c r="L24461" t="s">
        <v>6664</v>
      </c>
      <c r="M24461" t="s">
        <v>38401</v>
      </c>
      <c r="N24461">
        <v>1</v>
      </c>
      <c r="O24461" t="s">
        <v>34</v>
      </c>
      <c r="P24461">
        <v>735</v>
      </c>
      <c r="Q24461" t="s">
        <v>7582</v>
      </c>
      <c r="R24461" t="s">
        <v>191</v>
      </c>
      <c r="S24461">
        <v>784001</v>
      </c>
      <c r="T24461" t="s">
        <v>37</v>
      </c>
      <c r="U24461" t="s">
        <v>38442</v>
      </c>
      <c r="V24461" t="b">
        <v>0</v>
      </c>
      <c r="W24461" t="s">
        <v>39</v>
      </c>
    </row>
    <row r="24462" spans="1:23" x14ac:dyDescent="0.25">
      <c r="A24462">
        <v>92481</v>
      </c>
      <c r="B24462" t="s">
        <v>38979</v>
      </c>
      <c r="C24462" s="1">
        <v>44740</v>
      </c>
      <c r="D24462" t="s">
        <v>38782</v>
      </c>
      <c r="E24462" t="s">
        <v>25</v>
      </c>
      <c r="F24462" t="s">
        <v>26</v>
      </c>
      <c r="G24462" t="s">
        <v>27</v>
      </c>
      <c r="H24462" t="s">
        <v>315</v>
      </c>
      <c r="I24462" t="s">
        <v>5265</v>
      </c>
      <c r="J24462" t="s">
        <v>58</v>
      </c>
      <c r="K24462" t="s">
        <v>59</v>
      </c>
      <c r="L24462" t="s">
        <v>5266</v>
      </c>
      <c r="M24462" t="s">
        <v>38401</v>
      </c>
      <c r="N24462">
        <v>1</v>
      </c>
      <c r="O24462" t="s">
        <v>34</v>
      </c>
      <c r="P24462">
        <v>1018</v>
      </c>
      <c r="Q24462" t="s">
        <v>1130</v>
      </c>
      <c r="R24462" t="s">
        <v>36</v>
      </c>
      <c r="S24462">
        <v>560037</v>
      </c>
      <c r="T24462" t="s">
        <v>37</v>
      </c>
      <c r="U24462" t="s">
        <v>38406</v>
      </c>
      <c r="V24462" t="b">
        <v>0</v>
      </c>
      <c r="W24462" t="s">
        <v>39</v>
      </c>
    </row>
    <row r="24463" spans="1:23" x14ac:dyDescent="0.25">
      <c r="A24463">
        <v>92506</v>
      </c>
      <c r="B24463" t="s">
        <v>38980</v>
      </c>
      <c r="C24463" s="1">
        <v>44740</v>
      </c>
      <c r="D24463" t="s">
        <v>38782</v>
      </c>
      <c r="E24463" t="s">
        <v>25</v>
      </c>
      <c r="F24463" t="s">
        <v>26</v>
      </c>
      <c r="G24463" t="s">
        <v>27</v>
      </c>
      <c r="H24463" t="s">
        <v>1036</v>
      </c>
      <c r="I24463" t="s">
        <v>1037</v>
      </c>
      <c r="J24463" t="s">
        <v>58</v>
      </c>
      <c r="K24463" t="s">
        <v>107</v>
      </c>
      <c r="L24463" t="s">
        <v>1038</v>
      </c>
      <c r="M24463" t="s">
        <v>38401</v>
      </c>
      <c r="N24463">
        <v>1</v>
      </c>
      <c r="O24463" t="s">
        <v>34</v>
      </c>
      <c r="P24463">
        <v>0</v>
      </c>
      <c r="Q24463" t="s">
        <v>3772</v>
      </c>
      <c r="R24463" t="s">
        <v>156</v>
      </c>
      <c r="S24463">
        <v>301001</v>
      </c>
      <c r="T24463" t="s">
        <v>37</v>
      </c>
      <c r="U24463" t="s">
        <v>38534</v>
      </c>
      <c r="V24463" t="b">
        <v>0</v>
      </c>
      <c r="W24463" t="s">
        <v>39</v>
      </c>
    </row>
    <row r="24464" spans="1:23" x14ac:dyDescent="0.25">
      <c r="A24464">
        <v>92509</v>
      </c>
      <c r="B24464" t="s">
        <v>38981</v>
      </c>
      <c r="C24464" s="1">
        <v>44740</v>
      </c>
      <c r="D24464" t="s">
        <v>38782</v>
      </c>
      <c r="E24464" t="s">
        <v>25</v>
      </c>
      <c r="F24464" t="s">
        <v>26</v>
      </c>
      <c r="G24464" t="s">
        <v>27</v>
      </c>
      <c r="H24464" t="s">
        <v>2274</v>
      </c>
      <c r="I24464" t="s">
        <v>30526</v>
      </c>
      <c r="J24464" t="s">
        <v>184</v>
      </c>
      <c r="K24464" t="s">
        <v>43</v>
      </c>
      <c r="L24464" t="s">
        <v>30527</v>
      </c>
      <c r="M24464" t="s">
        <v>38401</v>
      </c>
      <c r="N24464">
        <v>1</v>
      </c>
      <c r="O24464" t="s">
        <v>34</v>
      </c>
      <c r="P24464">
        <v>749</v>
      </c>
      <c r="Q24464" t="s">
        <v>256</v>
      </c>
      <c r="R24464" t="s">
        <v>257</v>
      </c>
      <c r="S24464">
        <v>110032</v>
      </c>
      <c r="T24464" t="s">
        <v>37</v>
      </c>
      <c r="U24464" t="s">
        <v>38982</v>
      </c>
      <c r="V24464" t="b">
        <v>0</v>
      </c>
      <c r="W24464" t="s">
        <v>39</v>
      </c>
    </row>
    <row r="24465" spans="1:23" x14ac:dyDescent="0.25">
      <c r="A24465">
        <v>92512</v>
      </c>
      <c r="B24465" t="s">
        <v>38983</v>
      </c>
      <c r="C24465" s="1">
        <v>44740</v>
      </c>
      <c r="D24465" t="s">
        <v>38782</v>
      </c>
      <c r="E24465" t="s">
        <v>25</v>
      </c>
      <c r="F24465" t="s">
        <v>26</v>
      </c>
      <c r="G24465" t="s">
        <v>27</v>
      </c>
      <c r="H24465" t="s">
        <v>406</v>
      </c>
      <c r="I24465" t="s">
        <v>1215</v>
      </c>
      <c r="J24465" t="s">
        <v>153</v>
      </c>
      <c r="K24465" t="s">
        <v>31</v>
      </c>
      <c r="L24465" t="s">
        <v>1216</v>
      </c>
      <c r="M24465" t="s">
        <v>38401</v>
      </c>
      <c r="N24465">
        <v>1</v>
      </c>
      <c r="O24465" t="s">
        <v>34</v>
      </c>
      <c r="P24465">
        <v>735</v>
      </c>
      <c r="Q24465" t="s">
        <v>38984</v>
      </c>
      <c r="R24465" t="s">
        <v>225</v>
      </c>
      <c r="S24465">
        <v>673639</v>
      </c>
      <c r="T24465" t="s">
        <v>37</v>
      </c>
      <c r="U24465" t="s">
        <v>38411</v>
      </c>
      <c r="V24465" t="b">
        <v>0</v>
      </c>
      <c r="W24465" t="s">
        <v>39</v>
      </c>
    </row>
    <row r="24466" spans="1:23" x14ac:dyDescent="0.25">
      <c r="A24466">
        <v>92517</v>
      </c>
      <c r="B24466" t="s">
        <v>38985</v>
      </c>
      <c r="C24466" s="1">
        <v>44740</v>
      </c>
      <c r="D24466" t="s">
        <v>38782</v>
      </c>
      <c r="E24466" t="s">
        <v>25</v>
      </c>
      <c r="F24466" t="s">
        <v>26</v>
      </c>
      <c r="G24466" t="s">
        <v>27</v>
      </c>
      <c r="H24466" t="s">
        <v>406</v>
      </c>
      <c r="I24466" t="s">
        <v>1215</v>
      </c>
      <c r="J24466" t="s">
        <v>153</v>
      </c>
      <c r="K24466" t="s">
        <v>31</v>
      </c>
      <c r="L24466" t="s">
        <v>1216</v>
      </c>
      <c r="M24466" t="s">
        <v>38401</v>
      </c>
      <c r="N24466">
        <v>1</v>
      </c>
      <c r="O24466" t="s">
        <v>34</v>
      </c>
      <c r="P24466">
        <v>735</v>
      </c>
      <c r="Q24466" t="s">
        <v>35</v>
      </c>
      <c r="R24466" t="s">
        <v>36</v>
      </c>
      <c r="S24466">
        <v>560073</v>
      </c>
      <c r="T24466" t="s">
        <v>37</v>
      </c>
      <c r="U24466" t="s">
        <v>38932</v>
      </c>
      <c r="V24466" t="b">
        <v>0</v>
      </c>
      <c r="W24466" t="s">
        <v>39</v>
      </c>
    </row>
    <row r="24467" spans="1:23" x14ac:dyDescent="0.25">
      <c r="A24467">
        <v>92519</v>
      </c>
      <c r="B24467" t="s">
        <v>38986</v>
      </c>
      <c r="C24467" s="1">
        <v>44740</v>
      </c>
      <c r="D24467" t="s">
        <v>38782</v>
      </c>
      <c r="E24467" t="s">
        <v>25</v>
      </c>
      <c r="F24467" t="s">
        <v>26</v>
      </c>
      <c r="G24467" t="s">
        <v>27</v>
      </c>
      <c r="H24467" t="s">
        <v>4068</v>
      </c>
      <c r="I24467" t="s">
        <v>4069</v>
      </c>
      <c r="J24467" t="s">
        <v>30</v>
      </c>
      <c r="K24467" t="s">
        <v>74</v>
      </c>
      <c r="L24467" t="s">
        <v>4070</v>
      </c>
      <c r="M24467" t="s">
        <v>38401</v>
      </c>
      <c r="N24467">
        <v>1</v>
      </c>
      <c r="O24467" t="s">
        <v>34</v>
      </c>
      <c r="P24467">
        <v>469</v>
      </c>
      <c r="Q24467" t="s">
        <v>35</v>
      </c>
      <c r="R24467" t="s">
        <v>36</v>
      </c>
      <c r="S24467">
        <v>560085</v>
      </c>
      <c r="T24467" t="s">
        <v>37</v>
      </c>
      <c r="U24467" t="s">
        <v>38987</v>
      </c>
      <c r="V24467" t="b">
        <v>0</v>
      </c>
      <c r="W24467" t="s">
        <v>39</v>
      </c>
    </row>
    <row r="24468" spans="1:23" x14ac:dyDescent="0.25">
      <c r="A24468">
        <v>92522</v>
      </c>
      <c r="B24468" t="s">
        <v>38988</v>
      </c>
      <c r="C24468" s="1">
        <v>44740</v>
      </c>
      <c r="D24468" t="s">
        <v>38782</v>
      </c>
      <c r="E24468" t="s">
        <v>25</v>
      </c>
      <c r="F24468" t="s">
        <v>26</v>
      </c>
      <c r="G24468" t="s">
        <v>27</v>
      </c>
      <c r="H24468" t="s">
        <v>406</v>
      </c>
      <c r="I24468" t="s">
        <v>407</v>
      </c>
      <c r="J24468" t="s">
        <v>153</v>
      </c>
      <c r="K24468" t="s">
        <v>50</v>
      </c>
      <c r="L24468" t="s">
        <v>408</v>
      </c>
      <c r="M24468" t="s">
        <v>38401</v>
      </c>
      <c r="N24468">
        <v>1</v>
      </c>
      <c r="O24468" t="s">
        <v>34</v>
      </c>
      <c r="P24468">
        <v>735</v>
      </c>
      <c r="Q24468" t="s">
        <v>861</v>
      </c>
      <c r="R24468" t="s">
        <v>502</v>
      </c>
      <c r="S24468">
        <v>390023</v>
      </c>
      <c r="T24468" t="s">
        <v>37</v>
      </c>
      <c r="U24468" t="s">
        <v>38411</v>
      </c>
      <c r="V24468" t="b">
        <v>0</v>
      </c>
      <c r="W24468" t="s">
        <v>39</v>
      </c>
    </row>
    <row r="24469" spans="1:23" x14ac:dyDescent="0.25">
      <c r="A24469">
        <v>92525</v>
      </c>
      <c r="B24469" t="s">
        <v>38989</v>
      </c>
      <c r="C24469" s="1">
        <v>44740</v>
      </c>
      <c r="D24469" t="s">
        <v>38782</v>
      </c>
      <c r="E24469" t="s">
        <v>25</v>
      </c>
      <c r="F24469" t="s">
        <v>26</v>
      </c>
      <c r="G24469" t="s">
        <v>27</v>
      </c>
      <c r="H24469" t="s">
        <v>271</v>
      </c>
      <c r="I24469" t="s">
        <v>30779</v>
      </c>
      <c r="J24469" t="s">
        <v>153</v>
      </c>
      <c r="K24469" t="s">
        <v>50</v>
      </c>
      <c r="L24469" t="s">
        <v>30780</v>
      </c>
      <c r="M24469" t="s">
        <v>38401</v>
      </c>
      <c r="N24469">
        <v>1</v>
      </c>
      <c r="O24469" t="s">
        <v>34</v>
      </c>
      <c r="P24469">
        <v>799</v>
      </c>
      <c r="Q24469" t="s">
        <v>4977</v>
      </c>
      <c r="R24469" t="s">
        <v>69</v>
      </c>
      <c r="S24469">
        <v>517501</v>
      </c>
      <c r="T24469" t="s">
        <v>37</v>
      </c>
      <c r="U24469" t="s">
        <v>38409</v>
      </c>
      <c r="V24469" t="b">
        <v>0</v>
      </c>
      <c r="W24469" t="s">
        <v>39</v>
      </c>
    </row>
    <row r="24470" spans="1:23" x14ac:dyDescent="0.25">
      <c r="A24470">
        <v>92531</v>
      </c>
      <c r="B24470" t="s">
        <v>38990</v>
      </c>
      <c r="C24470" s="1">
        <v>44740</v>
      </c>
      <c r="D24470" t="s">
        <v>38782</v>
      </c>
      <c r="E24470" t="s">
        <v>25</v>
      </c>
      <c r="F24470" t="s">
        <v>26</v>
      </c>
      <c r="G24470" t="s">
        <v>27</v>
      </c>
      <c r="H24470" t="s">
        <v>406</v>
      </c>
      <c r="I24470" t="s">
        <v>6663</v>
      </c>
      <c r="J24470" t="s">
        <v>153</v>
      </c>
      <c r="K24470" t="s">
        <v>59</v>
      </c>
      <c r="L24470" t="s">
        <v>6664</v>
      </c>
      <c r="M24470" t="s">
        <v>38401</v>
      </c>
      <c r="N24470">
        <v>1</v>
      </c>
      <c r="O24470" t="s">
        <v>34</v>
      </c>
      <c r="P24470">
        <v>735</v>
      </c>
      <c r="Q24470" t="s">
        <v>38991</v>
      </c>
      <c r="R24470" t="s">
        <v>53</v>
      </c>
      <c r="S24470">
        <v>400068</v>
      </c>
      <c r="T24470" t="s">
        <v>37</v>
      </c>
      <c r="U24470" t="s">
        <v>38627</v>
      </c>
      <c r="V24470" t="b">
        <v>0</v>
      </c>
      <c r="W24470" t="s">
        <v>39</v>
      </c>
    </row>
    <row r="24471" spans="1:23" x14ac:dyDescent="0.25">
      <c r="A24471">
        <v>92535</v>
      </c>
      <c r="B24471" t="s">
        <v>38992</v>
      </c>
      <c r="C24471" s="1">
        <v>44740</v>
      </c>
      <c r="D24471" t="s">
        <v>38782</v>
      </c>
      <c r="E24471" t="s">
        <v>25</v>
      </c>
      <c r="F24471" t="s">
        <v>26</v>
      </c>
      <c r="G24471" t="s">
        <v>27</v>
      </c>
      <c r="H24471" t="s">
        <v>406</v>
      </c>
      <c r="I24471" t="s">
        <v>407</v>
      </c>
      <c r="J24471" t="s">
        <v>153</v>
      </c>
      <c r="K24471" t="s">
        <v>50</v>
      </c>
      <c r="L24471" t="s">
        <v>408</v>
      </c>
      <c r="M24471" t="s">
        <v>38401</v>
      </c>
      <c r="N24471">
        <v>1</v>
      </c>
      <c r="O24471" t="s">
        <v>34</v>
      </c>
      <c r="P24471">
        <v>735</v>
      </c>
      <c r="Q24471" t="s">
        <v>2798</v>
      </c>
      <c r="R24471" t="s">
        <v>129</v>
      </c>
      <c r="S24471">
        <v>641016</v>
      </c>
      <c r="T24471" t="s">
        <v>37</v>
      </c>
      <c r="U24471" t="s">
        <v>38993</v>
      </c>
      <c r="V24471" t="b">
        <v>0</v>
      </c>
      <c r="W24471" t="s">
        <v>39</v>
      </c>
    </row>
    <row r="24472" spans="1:23" x14ac:dyDescent="0.25">
      <c r="A24472">
        <v>92536</v>
      </c>
      <c r="B24472" t="s">
        <v>38994</v>
      </c>
      <c r="C24472" s="1">
        <v>44740</v>
      </c>
      <c r="D24472" t="s">
        <v>38782</v>
      </c>
      <c r="E24472" t="s">
        <v>25</v>
      </c>
      <c r="F24472" t="s">
        <v>26</v>
      </c>
      <c r="G24472" t="s">
        <v>27</v>
      </c>
      <c r="H24472" t="s">
        <v>1058</v>
      </c>
      <c r="I24472" t="s">
        <v>25252</v>
      </c>
      <c r="J24472" t="s">
        <v>58</v>
      </c>
      <c r="K24472" t="s">
        <v>59</v>
      </c>
      <c r="L24472" t="s">
        <v>25253</v>
      </c>
      <c r="M24472" t="s">
        <v>38401</v>
      </c>
      <c r="N24472">
        <v>1</v>
      </c>
      <c r="O24472" t="s">
        <v>34</v>
      </c>
      <c r="P24472">
        <v>416</v>
      </c>
      <c r="Q24472" t="s">
        <v>1130</v>
      </c>
      <c r="R24472" t="s">
        <v>36</v>
      </c>
      <c r="S24472">
        <v>560076</v>
      </c>
      <c r="T24472" t="s">
        <v>37</v>
      </c>
      <c r="U24472" t="s">
        <v>38995</v>
      </c>
      <c r="V24472" t="b">
        <v>0</v>
      </c>
      <c r="W24472" t="s">
        <v>39</v>
      </c>
    </row>
    <row r="24473" spans="1:23" x14ac:dyDescent="0.25">
      <c r="A24473">
        <v>92539</v>
      </c>
      <c r="B24473" t="s">
        <v>38996</v>
      </c>
      <c r="C24473" s="1">
        <v>44740</v>
      </c>
      <c r="D24473" t="s">
        <v>38782</v>
      </c>
      <c r="E24473" t="s">
        <v>25</v>
      </c>
      <c r="F24473" t="s">
        <v>26</v>
      </c>
      <c r="G24473" t="s">
        <v>27</v>
      </c>
      <c r="H24473" t="s">
        <v>406</v>
      </c>
      <c r="I24473" t="s">
        <v>4479</v>
      </c>
      <c r="J24473" t="s">
        <v>153</v>
      </c>
      <c r="K24473" t="s">
        <v>95</v>
      </c>
      <c r="L24473" t="s">
        <v>4480</v>
      </c>
      <c r="M24473" t="s">
        <v>38401</v>
      </c>
      <c r="N24473">
        <v>1</v>
      </c>
      <c r="O24473" t="s">
        <v>34</v>
      </c>
      <c r="P24473">
        <v>735</v>
      </c>
      <c r="Q24473" t="s">
        <v>1951</v>
      </c>
      <c r="R24473" t="s">
        <v>129</v>
      </c>
      <c r="S24473">
        <v>600099</v>
      </c>
      <c r="T24473" t="s">
        <v>37</v>
      </c>
      <c r="U24473" t="s">
        <v>38516</v>
      </c>
      <c r="V24473" t="b">
        <v>0</v>
      </c>
      <c r="W24473" t="s">
        <v>39</v>
      </c>
    </row>
    <row r="24474" spans="1:23" x14ac:dyDescent="0.25">
      <c r="A24474">
        <v>92541</v>
      </c>
      <c r="B24474" t="s">
        <v>38997</v>
      </c>
      <c r="C24474" s="1">
        <v>44740</v>
      </c>
      <c r="D24474" t="s">
        <v>38782</v>
      </c>
      <c r="E24474" t="s">
        <v>25</v>
      </c>
      <c r="F24474" t="s">
        <v>26</v>
      </c>
      <c r="G24474" t="s">
        <v>27</v>
      </c>
      <c r="H24474" t="s">
        <v>2640</v>
      </c>
      <c r="I24474" t="s">
        <v>27203</v>
      </c>
      <c r="J24474" t="s">
        <v>58</v>
      </c>
      <c r="K24474" t="s">
        <v>74</v>
      </c>
      <c r="L24474" t="s">
        <v>27204</v>
      </c>
      <c r="M24474" t="s">
        <v>38401</v>
      </c>
      <c r="N24474">
        <v>1</v>
      </c>
      <c r="O24474" t="s">
        <v>34</v>
      </c>
      <c r="P24474">
        <v>999</v>
      </c>
      <c r="Q24474" t="s">
        <v>35</v>
      </c>
      <c r="R24474" t="s">
        <v>36</v>
      </c>
      <c r="S24474">
        <v>560064</v>
      </c>
      <c r="T24474" t="s">
        <v>37</v>
      </c>
      <c r="U24474" t="s">
        <v>38496</v>
      </c>
      <c r="V24474" t="b">
        <v>0</v>
      </c>
      <c r="W24474" t="s">
        <v>39</v>
      </c>
    </row>
    <row r="24475" spans="1:23" x14ac:dyDescent="0.25">
      <c r="A24475">
        <v>92546</v>
      </c>
      <c r="B24475" t="s">
        <v>38998</v>
      </c>
      <c r="C24475" s="1">
        <v>44740</v>
      </c>
      <c r="D24475" t="s">
        <v>38782</v>
      </c>
      <c r="E24475" t="s">
        <v>25</v>
      </c>
      <c r="F24475" t="s">
        <v>26</v>
      </c>
      <c r="G24475" t="s">
        <v>27</v>
      </c>
      <c r="H24475" t="s">
        <v>319</v>
      </c>
      <c r="I24475" t="s">
        <v>3372</v>
      </c>
      <c r="J24475" t="s">
        <v>30</v>
      </c>
      <c r="K24475" t="s">
        <v>107</v>
      </c>
      <c r="L24475" t="s">
        <v>3373</v>
      </c>
      <c r="M24475" t="s">
        <v>38401</v>
      </c>
      <c r="N24475">
        <v>1</v>
      </c>
      <c r="O24475" t="s">
        <v>34</v>
      </c>
      <c r="P24475">
        <v>487</v>
      </c>
      <c r="Q24475" t="s">
        <v>256</v>
      </c>
      <c r="R24475" t="s">
        <v>257</v>
      </c>
      <c r="S24475">
        <v>110085</v>
      </c>
      <c r="T24475" t="s">
        <v>37</v>
      </c>
      <c r="U24475" t="s">
        <v>38505</v>
      </c>
      <c r="V24475" t="b">
        <v>0</v>
      </c>
      <c r="W24475" t="s">
        <v>39</v>
      </c>
    </row>
    <row r="24476" spans="1:23" x14ac:dyDescent="0.25">
      <c r="A24476">
        <v>92558</v>
      </c>
      <c r="B24476" t="s">
        <v>38999</v>
      </c>
      <c r="C24476" s="1">
        <v>44740</v>
      </c>
      <c r="D24476" t="s">
        <v>38782</v>
      </c>
      <c r="E24476" t="s">
        <v>25</v>
      </c>
      <c r="F24476" t="s">
        <v>26</v>
      </c>
      <c r="G24476" t="s">
        <v>27</v>
      </c>
      <c r="H24476" t="s">
        <v>406</v>
      </c>
      <c r="I24476" t="s">
        <v>4492</v>
      </c>
      <c r="J24476" t="s">
        <v>153</v>
      </c>
      <c r="K24476" t="s">
        <v>107</v>
      </c>
      <c r="L24476" t="s">
        <v>4493</v>
      </c>
      <c r="M24476" t="s">
        <v>38401</v>
      </c>
      <c r="N24476">
        <v>1</v>
      </c>
      <c r="O24476" t="s">
        <v>34</v>
      </c>
      <c r="P24476">
        <v>735</v>
      </c>
      <c r="Q24476" t="s">
        <v>39000</v>
      </c>
      <c r="R24476" t="s">
        <v>1162</v>
      </c>
      <c r="S24476">
        <v>403717</v>
      </c>
      <c r="T24476" t="s">
        <v>37</v>
      </c>
      <c r="U24476" t="s">
        <v>39001</v>
      </c>
      <c r="V24476" t="b">
        <v>0</v>
      </c>
      <c r="W24476" t="s">
        <v>39</v>
      </c>
    </row>
    <row r="24477" spans="1:23" x14ac:dyDescent="0.25">
      <c r="A24477">
        <v>92562</v>
      </c>
      <c r="B24477" t="s">
        <v>39002</v>
      </c>
      <c r="C24477" s="1">
        <v>44740</v>
      </c>
      <c r="D24477" t="s">
        <v>38782</v>
      </c>
      <c r="E24477" t="s">
        <v>25</v>
      </c>
      <c r="F24477" t="s">
        <v>26</v>
      </c>
      <c r="G24477" t="s">
        <v>27</v>
      </c>
      <c r="H24477" t="s">
        <v>406</v>
      </c>
      <c r="I24477" t="s">
        <v>6663</v>
      </c>
      <c r="J24477" t="s">
        <v>153</v>
      </c>
      <c r="K24477" t="s">
        <v>59</v>
      </c>
      <c r="L24477" t="s">
        <v>6664</v>
      </c>
      <c r="M24477" t="s">
        <v>38401</v>
      </c>
      <c r="N24477">
        <v>1</v>
      </c>
      <c r="O24477" t="s">
        <v>34</v>
      </c>
      <c r="P24477">
        <v>735</v>
      </c>
      <c r="Q24477" t="s">
        <v>35</v>
      </c>
      <c r="R24477" t="s">
        <v>36</v>
      </c>
      <c r="S24477">
        <v>560016</v>
      </c>
      <c r="T24477" t="s">
        <v>37</v>
      </c>
      <c r="U24477" t="s">
        <v>38456</v>
      </c>
      <c r="V24477" t="b">
        <v>0</v>
      </c>
      <c r="W24477" t="s">
        <v>39</v>
      </c>
    </row>
    <row r="24478" spans="1:23" x14ac:dyDescent="0.25">
      <c r="A24478">
        <v>92567</v>
      </c>
      <c r="B24478" t="s">
        <v>39003</v>
      </c>
      <c r="C24478" s="1">
        <v>44740</v>
      </c>
      <c r="D24478" t="s">
        <v>38782</v>
      </c>
      <c r="E24478" t="s">
        <v>25</v>
      </c>
      <c r="F24478" t="s">
        <v>26</v>
      </c>
      <c r="G24478" t="s">
        <v>27</v>
      </c>
      <c r="H24478" t="s">
        <v>406</v>
      </c>
      <c r="I24478" t="s">
        <v>18214</v>
      </c>
      <c r="J24478" t="s">
        <v>153</v>
      </c>
      <c r="K24478" t="s">
        <v>59</v>
      </c>
      <c r="L24478" t="s">
        <v>18215</v>
      </c>
      <c r="M24478" t="s">
        <v>38401</v>
      </c>
      <c r="N24478">
        <v>1</v>
      </c>
      <c r="O24478" t="s">
        <v>34</v>
      </c>
      <c r="P24478">
        <v>725</v>
      </c>
      <c r="Q24478" t="s">
        <v>35</v>
      </c>
      <c r="R24478" t="s">
        <v>36</v>
      </c>
      <c r="S24478">
        <v>560070</v>
      </c>
      <c r="T24478" t="s">
        <v>37</v>
      </c>
      <c r="U24478" t="s">
        <v>38411</v>
      </c>
      <c r="V24478" t="b">
        <v>0</v>
      </c>
      <c r="W24478" t="s">
        <v>39</v>
      </c>
    </row>
    <row r="24479" spans="1:23" x14ac:dyDescent="0.25">
      <c r="A24479">
        <v>92571</v>
      </c>
      <c r="B24479" t="s">
        <v>39004</v>
      </c>
      <c r="C24479" s="1">
        <v>44740</v>
      </c>
      <c r="D24479" t="s">
        <v>38782</v>
      </c>
      <c r="E24479" t="s">
        <v>25</v>
      </c>
      <c r="F24479" t="s">
        <v>26</v>
      </c>
      <c r="G24479" t="s">
        <v>27</v>
      </c>
      <c r="H24479" t="s">
        <v>1841</v>
      </c>
      <c r="I24479" t="s">
        <v>7312</v>
      </c>
      <c r="J24479" t="s">
        <v>30</v>
      </c>
      <c r="K24479" t="s">
        <v>31</v>
      </c>
      <c r="L24479" t="s">
        <v>7313</v>
      </c>
      <c r="M24479" t="s">
        <v>38401</v>
      </c>
      <c r="N24479">
        <v>1</v>
      </c>
      <c r="O24479" t="s">
        <v>34</v>
      </c>
      <c r="P24479">
        <v>301</v>
      </c>
      <c r="Q24479" t="s">
        <v>35</v>
      </c>
      <c r="R24479" t="s">
        <v>36</v>
      </c>
      <c r="S24479">
        <v>560073</v>
      </c>
      <c r="T24479" t="s">
        <v>37</v>
      </c>
      <c r="U24479" t="s">
        <v>39005</v>
      </c>
      <c r="V24479" t="b">
        <v>0</v>
      </c>
      <c r="W24479" t="s">
        <v>39</v>
      </c>
    </row>
    <row r="24480" spans="1:23" x14ac:dyDescent="0.25">
      <c r="A24480">
        <v>92583</v>
      </c>
      <c r="B24480" t="s">
        <v>39006</v>
      </c>
      <c r="C24480" s="1">
        <v>44740</v>
      </c>
      <c r="D24480" t="s">
        <v>38782</v>
      </c>
      <c r="E24480" t="s">
        <v>25</v>
      </c>
      <c r="F24480" t="s">
        <v>26</v>
      </c>
      <c r="G24480" t="s">
        <v>27</v>
      </c>
      <c r="H24480" t="s">
        <v>406</v>
      </c>
      <c r="I24480" t="s">
        <v>6663</v>
      </c>
      <c r="J24480" t="s">
        <v>153</v>
      </c>
      <c r="K24480" t="s">
        <v>59</v>
      </c>
      <c r="L24480" t="s">
        <v>6664</v>
      </c>
      <c r="M24480" t="s">
        <v>38401</v>
      </c>
      <c r="N24480">
        <v>1</v>
      </c>
      <c r="O24480" t="s">
        <v>34</v>
      </c>
      <c r="P24480">
        <v>735</v>
      </c>
      <c r="Q24480" t="s">
        <v>1151</v>
      </c>
      <c r="R24480" t="s">
        <v>129</v>
      </c>
      <c r="S24480">
        <v>603103</v>
      </c>
      <c r="T24480" t="s">
        <v>37</v>
      </c>
      <c r="U24480" t="s">
        <v>38701</v>
      </c>
      <c r="V24480" t="b">
        <v>0</v>
      </c>
      <c r="W24480" t="s">
        <v>39</v>
      </c>
    </row>
    <row r="24481" spans="1:23" x14ac:dyDescent="0.25">
      <c r="A24481">
        <v>92650</v>
      </c>
      <c r="B24481" t="s">
        <v>39007</v>
      </c>
      <c r="C24481" s="1">
        <v>44740</v>
      </c>
      <c r="D24481" t="s">
        <v>38782</v>
      </c>
      <c r="E24481" t="s">
        <v>25</v>
      </c>
      <c r="F24481" t="s">
        <v>26</v>
      </c>
      <c r="G24481" t="s">
        <v>27</v>
      </c>
      <c r="H24481" t="s">
        <v>23949</v>
      </c>
      <c r="I24481" t="s">
        <v>39008</v>
      </c>
      <c r="J24481" t="s">
        <v>184</v>
      </c>
      <c r="K24481" t="s">
        <v>95</v>
      </c>
      <c r="L24481" t="s">
        <v>39009</v>
      </c>
      <c r="M24481" t="s">
        <v>38401</v>
      </c>
      <c r="N24481">
        <v>1</v>
      </c>
      <c r="O24481" t="s">
        <v>34</v>
      </c>
      <c r="P24481">
        <v>690</v>
      </c>
      <c r="Q24481" t="s">
        <v>5273</v>
      </c>
      <c r="R24481" t="s">
        <v>1533</v>
      </c>
      <c r="S24481">
        <v>744101</v>
      </c>
      <c r="T24481" t="s">
        <v>37</v>
      </c>
      <c r="U24481" t="s">
        <v>38448</v>
      </c>
      <c r="V24481" t="b">
        <v>0</v>
      </c>
      <c r="W24481" t="s">
        <v>39</v>
      </c>
    </row>
    <row r="24482" spans="1:23" x14ac:dyDescent="0.25">
      <c r="A24482">
        <v>92651</v>
      </c>
      <c r="B24482" t="s">
        <v>39010</v>
      </c>
      <c r="C24482" s="1">
        <v>44740</v>
      </c>
      <c r="D24482" t="s">
        <v>38782</v>
      </c>
      <c r="E24482" t="s">
        <v>25</v>
      </c>
      <c r="F24482" t="s">
        <v>26</v>
      </c>
      <c r="G24482" t="s">
        <v>27</v>
      </c>
      <c r="H24482" t="s">
        <v>406</v>
      </c>
      <c r="I24482" t="s">
        <v>4479</v>
      </c>
      <c r="J24482" t="s">
        <v>153</v>
      </c>
      <c r="K24482" t="s">
        <v>95</v>
      </c>
      <c r="L24482" t="s">
        <v>4480</v>
      </c>
      <c r="M24482" t="s">
        <v>38401</v>
      </c>
      <c r="N24482">
        <v>1</v>
      </c>
      <c r="O24482" t="s">
        <v>34</v>
      </c>
      <c r="P24482">
        <v>735</v>
      </c>
      <c r="Q24482" t="s">
        <v>4084</v>
      </c>
      <c r="R24482" t="s">
        <v>36</v>
      </c>
      <c r="S24482">
        <v>573201</v>
      </c>
      <c r="T24482" t="s">
        <v>37</v>
      </c>
      <c r="U24482" t="s">
        <v>39011</v>
      </c>
      <c r="V24482" t="b">
        <v>0</v>
      </c>
      <c r="W24482" t="s">
        <v>39</v>
      </c>
    </row>
    <row r="24483" spans="1:23" x14ac:dyDescent="0.25">
      <c r="A24483">
        <v>92662</v>
      </c>
      <c r="B24483" t="s">
        <v>39012</v>
      </c>
      <c r="C24483" s="1">
        <v>44740</v>
      </c>
      <c r="D24483" t="s">
        <v>38782</v>
      </c>
      <c r="E24483" t="s">
        <v>25</v>
      </c>
      <c r="F24483" t="s">
        <v>26</v>
      </c>
      <c r="G24483" t="s">
        <v>27</v>
      </c>
      <c r="H24483" t="s">
        <v>20652</v>
      </c>
      <c r="I24483" t="s">
        <v>22634</v>
      </c>
      <c r="J24483" t="s">
        <v>58</v>
      </c>
      <c r="K24483" t="s">
        <v>74</v>
      </c>
      <c r="L24483" t="s">
        <v>22635</v>
      </c>
      <c r="M24483" t="s">
        <v>38401</v>
      </c>
      <c r="N24483">
        <v>1</v>
      </c>
      <c r="O24483" t="s">
        <v>34</v>
      </c>
      <c r="P24483">
        <v>999</v>
      </c>
      <c r="Q24483" t="s">
        <v>2436</v>
      </c>
      <c r="R24483" t="s">
        <v>110</v>
      </c>
      <c r="S24483">
        <v>208019</v>
      </c>
      <c r="T24483" t="s">
        <v>37</v>
      </c>
      <c r="U24483" t="s">
        <v>38511</v>
      </c>
      <c r="V24483" t="b">
        <v>0</v>
      </c>
      <c r="W24483" t="s">
        <v>39</v>
      </c>
    </row>
    <row r="24484" spans="1:23" x14ac:dyDescent="0.25">
      <c r="A24484">
        <v>92663</v>
      </c>
      <c r="B24484" t="s">
        <v>39013</v>
      </c>
      <c r="C24484" s="1">
        <v>44740</v>
      </c>
      <c r="D24484" t="s">
        <v>38782</v>
      </c>
      <c r="E24484" t="s">
        <v>25</v>
      </c>
      <c r="F24484" t="s">
        <v>26</v>
      </c>
      <c r="G24484" t="s">
        <v>27</v>
      </c>
      <c r="H24484" t="s">
        <v>3071</v>
      </c>
      <c r="I24484" t="s">
        <v>6302</v>
      </c>
      <c r="J24484" t="s">
        <v>58</v>
      </c>
      <c r="K24484" t="s">
        <v>95</v>
      </c>
      <c r="L24484" t="s">
        <v>6303</v>
      </c>
      <c r="M24484" t="s">
        <v>38401</v>
      </c>
      <c r="N24484">
        <v>1</v>
      </c>
      <c r="O24484" t="s">
        <v>34</v>
      </c>
      <c r="P24484">
        <v>799</v>
      </c>
      <c r="Q24484" t="s">
        <v>8454</v>
      </c>
      <c r="R24484" t="s">
        <v>1533</v>
      </c>
      <c r="S24484">
        <v>744103</v>
      </c>
      <c r="T24484" t="s">
        <v>37</v>
      </c>
      <c r="U24484" t="s">
        <v>39014</v>
      </c>
      <c r="V24484" t="b">
        <v>0</v>
      </c>
      <c r="W24484" t="s">
        <v>39</v>
      </c>
    </row>
    <row r="24485" spans="1:23" x14ac:dyDescent="0.25">
      <c r="A24485">
        <v>92664</v>
      </c>
      <c r="B24485" t="s">
        <v>39015</v>
      </c>
      <c r="C24485" s="1">
        <v>44740</v>
      </c>
      <c r="D24485" t="s">
        <v>38782</v>
      </c>
      <c r="E24485" t="s">
        <v>25</v>
      </c>
      <c r="F24485" t="s">
        <v>26</v>
      </c>
      <c r="G24485" t="s">
        <v>27</v>
      </c>
      <c r="H24485" t="s">
        <v>287</v>
      </c>
      <c r="I24485" t="s">
        <v>18130</v>
      </c>
      <c r="J24485" t="s">
        <v>58</v>
      </c>
      <c r="K24485" t="s">
        <v>59</v>
      </c>
      <c r="L24485" t="s">
        <v>18131</v>
      </c>
      <c r="M24485" t="s">
        <v>38401</v>
      </c>
      <c r="N24485">
        <v>1</v>
      </c>
      <c r="O24485" t="s">
        <v>34</v>
      </c>
      <c r="P24485">
        <v>1125</v>
      </c>
      <c r="Q24485" t="s">
        <v>39016</v>
      </c>
      <c r="R24485" t="s">
        <v>69</v>
      </c>
      <c r="S24485">
        <v>531126</v>
      </c>
      <c r="T24485" t="s">
        <v>37</v>
      </c>
      <c r="U24485" t="s">
        <v>38490</v>
      </c>
      <c r="V24485" t="b">
        <v>0</v>
      </c>
      <c r="W24485" t="s">
        <v>39</v>
      </c>
    </row>
    <row r="24486" spans="1:23" x14ac:dyDescent="0.25">
      <c r="A24486">
        <v>92666</v>
      </c>
      <c r="B24486" t="s">
        <v>39017</v>
      </c>
      <c r="C24486" s="1">
        <v>44740</v>
      </c>
      <c r="D24486" t="s">
        <v>38782</v>
      </c>
      <c r="E24486" t="s">
        <v>25</v>
      </c>
      <c r="F24486" t="s">
        <v>26</v>
      </c>
      <c r="G24486" t="s">
        <v>27</v>
      </c>
      <c r="H24486" t="s">
        <v>8718</v>
      </c>
      <c r="I24486" t="s">
        <v>17584</v>
      </c>
      <c r="J24486" t="s">
        <v>58</v>
      </c>
      <c r="K24486" t="s">
        <v>95</v>
      </c>
      <c r="L24486" t="s">
        <v>17585</v>
      </c>
      <c r="M24486" t="s">
        <v>38401</v>
      </c>
      <c r="N24486">
        <v>1</v>
      </c>
      <c r="O24486" t="s">
        <v>34</v>
      </c>
      <c r="P24486">
        <v>1399</v>
      </c>
      <c r="Q24486" t="s">
        <v>6515</v>
      </c>
      <c r="R24486" t="s">
        <v>6516</v>
      </c>
      <c r="S24486">
        <v>791110</v>
      </c>
      <c r="T24486" t="s">
        <v>37</v>
      </c>
      <c r="U24486" t="s">
        <v>38409</v>
      </c>
      <c r="V24486" t="b">
        <v>0</v>
      </c>
      <c r="W24486" t="s">
        <v>39</v>
      </c>
    </row>
    <row r="24487" spans="1:23" x14ac:dyDescent="0.25">
      <c r="A24487">
        <v>92667</v>
      </c>
      <c r="B24487" t="s">
        <v>39018</v>
      </c>
      <c r="C24487" s="1">
        <v>44740</v>
      </c>
      <c r="D24487" t="s">
        <v>38782</v>
      </c>
      <c r="E24487" t="s">
        <v>25</v>
      </c>
      <c r="F24487" t="s">
        <v>26</v>
      </c>
      <c r="G24487" t="s">
        <v>27</v>
      </c>
      <c r="H24487" t="s">
        <v>674</v>
      </c>
      <c r="I24487" t="s">
        <v>675</v>
      </c>
      <c r="J24487" t="s">
        <v>30</v>
      </c>
      <c r="K24487" t="s">
        <v>95</v>
      </c>
      <c r="L24487" t="s">
        <v>676</v>
      </c>
      <c r="M24487" t="s">
        <v>38401</v>
      </c>
      <c r="N24487">
        <v>1</v>
      </c>
      <c r="O24487" t="s">
        <v>34</v>
      </c>
      <c r="P24487">
        <v>461</v>
      </c>
      <c r="Q24487" t="s">
        <v>39019</v>
      </c>
      <c r="R24487" t="s">
        <v>502</v>
      </c>
      <c r="S24487">
        <v>393145</v>
      </c>
      <c r="T24487" t="s">
        <v>37</v>
      </c>
      <c r="U24487" t="s">
        <v>38413</v>
      </c>
      <c r="V24487" t="b">
        <v>0</v>
      </c>
      <c r="W24487" t="s">
        <v>39</v>
      </c>
    </row>
    <row r="24488" spans="1:23" x14ac:dyDescent="0.25">
      <c r="A24488">
        <v>92669</v>
      </c>
      <c r="B24488" t="s">
        <v>39020</v>
      </c>
      <c r="C24488" s="1">
        <v>44740</v>
      </c>
      <c r="D24488" t="s">
        <v>38782</v>
      </c>
      <c r="E24488" t="s">
        <v>25</v>
      </c>
      <c r="F24488" t="s">
        <v>26</v>
      </c>
      <c r="G24488" t="s">
        <v>27</v>
      </c>
      <c r="H24488" t="s">
        <v>2543</v>
      </c>
      <c r="I24488" t="s">
        <v>4032</v>
      </c>
      <c r="J24488" t="s">
        <v>58</v>
      </c>
      <c r="K24488" t="s">
        <v>74</v>
      </c>
      <c r="L24488" t="s">
        <v>4033</v>
      </c>
      <c r="M24488" t="s">
        <v>38401</v>
      </c>
      <c r="N24488">
        <v>1</v>
      </c>
      <c r="O24488" t="s">
        <v>34</v>
      </c>
      <c r="P24488">
        <v>648</v>
      </c>
      <c r="Q24488" t="s">
        <v>1444</v>
      </c>
      <c r="R24488" t="s">
        <v>53</v>
      </c>
      <c r="S24488">
        <v>411027</v>
      </c>
      <c r="T24488" t="s">
        <v>37</v>
      </c>
      <c r="U24488" t="s">
        <v>39021</v>
      </c>
      <c r="V24488" t="b">
        <v>0</v>
      </c>
      <c r="W24488" t="s">
        <v>39</v>
      </c>
    </row>
    <row r="24489" spans="1:23" x14ac:dyDescent="0.25">
      <c r="A24489">
        <v>92675</v>
      </c>
      <c r="B24489" t="s">
        <v>39022</v>
      </c>
      <c r="C24489" s="1">
        <v>44740</v>
      </c>
      <c r="D24489" t="s">
        <v>38782</v>
      </c>
      <c r="E24489" t="s">
        <v>25</v>
      </c>
      <c r="F24489" t="s">
        <v>26</v>
      </c>
      <c r="G24489" t="s">
        <v>27</v>
      </c>
      <c r="H24489" t="s">
        <v>678</v>
      </c>
      <c r="I24489" t="s">
        <v>679</v>
      </c>
      <c r="J24489" t="s">
        <v>184</v>
      </c>
      <c r="K24489" t="s">
        <v>95</v>
      </c>
      <c r="L24489" t="s">
        <v>680</v>
      </c>
      <c r="M24489" t="s">
        <v>38401</v>
      </c>
      <c r="N24489">
        <v>1</v>
      </c>
      <c r="O24489" t="s">
        <v>34</v>
      </c>
      <c r="P24489">
        <v>518</v>
      </c>
      <c r="Q24489" t="s">
        <v>906</v>
      </c>
      <c r="R24489" t="s">
        <v>225</v>
      </c>
      <c r="S24489">
        <v>682018</v>
      </c>
      <c r="T24489" t="s">
        <v>37</v>
      </c>
      <c r="U24489" t="s">
        <v>38490</v>
      </c>
      <c r="V24489" t="b">
        <v>0</v>
      </c>
      <c r="W24489" t="s">
        <v>39</v>
      </c>
    </row>
    <row r="24490" spans="1:23" x14ac:dyDescent="0.25">
      <c r="A24490">
        <v>92677</v>
      </c>
      <c r="B24490" t="s">
        <v>39023</v>
      </c>
      <c r="C24490" s="1">
        <v>44740</v>
      </c>
      <c r="D24490" t="s">
        <v>38782</v>
      </c>
      <c r="E24490" t="s">
        <v>25</v>
      </c>
      <c r="F24490" t="s">
        <v>26</v>
      </c>
      <c r="G24490" t="s">
        <v>27</v>
      </c>
      <c r="H24490" t="s">
        <v>39024</v>
      </c>
      <c r="I24490" t="s">
        <v>39025</v>
      </c>
      <c r="J24490" t="s">
        <v>145</v>
      </c>
      <c r="K24490" t="s">
        <v>43</v>
      </c>
      <c r="L24490" t="s">
        <v>39026</v>
      </c>
      <c r="M24490" t="s">
        <v>38401</v>
      </c>
      <c r="N24490">
        <v>1</v>
      </c>
      <c r="O24490" t="s">
        <v>34</v>
      </c>
      <c r="P24490">
        <v>301</v>
      </c>
      <c r="Q24490" t="s">
        <v>31538</v>
      </c>
      <c r="R24490" t="s">
        <v>513</v>
      </c>
      <c r="S24490">
        <v>181206</v>
      </c>
      <c r="T24490" t="s">
        <v>37</v>
      </c>
      <c r="U24490" t="s">
        <v>38650</v>
      </c>
      <c r="V24490" t="b">
        <v>0</v>
      </c>
      <c r="W24490" t="s">
        <v>39</v>
      </c>
    </row>
    <row r="24491" spans="1:23" x14ac:dyDescent="0.25">
      <c r="A24491">
        <v>92681</v>
      </c>
      <c r="B24491" t="s">
        <v>39027</v>
      </c>
      <c r="C24491" s="1">
        <v>44740</v>
      </c>
      <c r="D24491" t="s">
        <v>38782</v>
      </c>
      <c r="E24491" t="s">
        <v>25</v>
      </c>
      <c r="F24491" t="s">
        <v>26</v>
      </c>
      <c r="G24491" t="s">
        <v>27</v>
      </c>
      <c r="H24491" t="s">
        <v>9690</v>
      </c>
      <c r="I24491" t="s">
        <v>39028</v>
      </c>
      <c r="J24491" t="s">
        <v>58</v>
      </c>
      <c r="K24491" t="s">
        <v>59</v>
      </c>
      <c r="L24491" t="s">
        <v>39029</v>
      </c>
      <c r="M24491" t="s">
        <v>38401</v>
      </c>
      <c r="N24491">
        <v>1</v>
      </c>
      <c r="O24491" t="s">
        <v>34</v>
      </c>
      <c r="P24491">
        <v>435</v>
      </c>
      <c r="Q24491" t="s">
        <v>109</v>
      </c>
      <c r="R24491" t="s">
        <v>110</v>
      </c>
      <c r="S24491">
        <v>226028</v>
      </c>
      <c r="T24491" t="s">
        <v>37</v>
      </c>
      <c r="U24491" t="s">
        <v>39030</v>
      </c>
      <c r="V24491" t="b">
        <v>0</v>
      </c>
      <c r="W24491" t="s">
        <v>39</v>
      </c>
    </row>
    <row r="24492" spans="1:23" x14ac:dyDescent="0.25">
      <c r="A24492">
        <v>92688</v>
      </c>
      <c r="B24492" t="s">
        <v>39031</v>
      </c>
      <c r="C24492" s="1">
        <v>44740</v>
      </c>
      <c r="D24492" t="s">
        <v>38782</v>
      </c>
      <c r="E24492" t="s">
        <v>25</v>
      </c>
      <c r="F24492" t="s">
        <v>26</v>
      </c>
      <c r="G24492" t="s">
        <v>27</v>
      </c>
      <c r="H24492" t="s">
        <v>39032</v>
      </c>
      <c r="I24492" t="s">
        <v>39033</v>
      </c>
      <c r="J24492" t="s">
        <v>184</v>
      </c>
      <c r="K24492" t="s">
        <v>74</v>
      </c>
      <c r="L24492" t="s">
        <v>39034</v>
      </c>
      <c r="M24492" t="s">
        <v>38401</v>
      </c>
      <c r="N24492">
        <v>1</v>
      </c>
      <c r="O24492" t="s">
        <v>34</v>
      </c>
      <c r="P24492">
        <v>621</v>
      </c>
      <c r="Q24492" t="s">
        <v>830</v>
      </c>
      <c r="R24492" t="s">
        <v>110</v>
      </c>
      <c r="S24492">
        <v>201010</v>
      </c>
      <c r="T24492" t="s">
        <v>37</v>
      </c>
      <c r="U24492" t="s">
        <v>39035</v>
      </c>
      <c r="V24492" t="b">
        <v>0</v>
      </c>
      <c r="W24492" t="s">
        <v>39</v>
      </c>
    </row>
    <row r="24493" spans="1:23" x14ac:dyDescent="0.25">
      <c r="A24493">
        <v>92689</v>
      </c>
      <c r="B24493" t="s">
        <v>39031</v>
      </c>
      <c r="C24493" s="1">
        <v>44740</v>
      </c>
      <c r="D24493" t="s">
        <v>38782</v>
      </c>
      <c r="E24493" t="s">
        <v>25</v>
      </c>
      <c r="F24493" t="s">
        <v>26</v>
      </c>
      <c r="G24493" t="s">
        <v>27</v>
      </c>
      <c r="H24493" t="s">
        <v>536</v>
      </c>
      <c r="I24493" t="s">
        <v>37831</v>
      </c>
      <c r="J24493" t="s">
        <v>30</v>
      </c>
      <c r="K24493" t="s">
        <v>74</v>
      </c>
      <c r="L24493" t="s">
        <v>37832</v>
      </c>
      <c r="M24493" t="s">
        <v>38401</v>
      </c>
      <c r="N24493">
        <v>1</v>
      </c>
      <c r="O24493" t="s">
        <v>34</v>
      </c>
      <c r="P24493">
        <v>888</v>
      </c>
      <c r="Q24493" t="s">
        <v>830</v>
      </c>
      <c r="R24493" t="s">
        <v>110</v>
      </c>
      <c r="S24493">
        <v>201010</v>
      </c>
      <c r="T24493" t="s">
        <v>37</v>
      </c>
      <c r="U24493" t="s">
        <v>39035</v>
      </c>
      <c r="V24493" t="b">
        <v>0</v>
      </c>
      <c r="W24493" t="s">
        <v>39</v>
      </c>
    </row>
    <row r="24494" spans="1:23" x14ac:dyDescent="0.25">
      <c r="A24494">
        <v>92692</v>
      </c>
      <c r="B24494" t="s">
        <v>39036</v>
      </c>
      <c r="C24494" s="1">
        <v>44740</v>
      </c>
      <c r="D24494" t="s">
        <v>38782</v>
      </c>
      <c r="E24494" t="s">
        <v>25</v>
      </c>
      <c r="F24494" t="s">
        <v>26</v>
      </c>
      <c r="G24494" t="s">
        <v>27</v>
      </c>
      <c r="H24494" t="s">
        <v>529</v>
      </c>
      <c r="I24494" t="s">
        <v>15222</v>
      </c>
      <c r="J24494" t="s">
        <v>30</v>
      </c>
      <c r="K24494" t="s">
        <v>74</v>
      </c>
      <c r="L24494" t="s">
        <v>15223</v>
      </c>
      <c r="M24494" t="s">
        <v>38401</v>
      </c>
      <c r="N24494">
        <v>1</v>
      </c>
      <c r="O24494" t="s">
        <v>34</v>
      </c>
      <c r="P24494">
        <v>399</v>
      </c>
      <c r="Q24494" t="s">
        <v>45</v>
      </c>
      <c r="R24494" t="s">
        <v>46</v>
      </c>
      <c r="S24494">
        <v>500038</v>
      </c>
      <c r="T24494" t="s">
        <v>37</v>
      </c>
      <c r="U24494" t="s">
        <v>38450</v>
      </c>
      <c r="V24494" t="b">
        <v>0</v>
      </c>
      <c r="W24494" t="s">
        <v>39</v>
      </c>
    </row>
    <row r="24495" spans="1:23" x14ac:dyDescent="0.25">
      <c r="A24495">
        <v>92698</v>
      </c>
      <c r="B24495" t="s">
        <v>39037</v>
      </c>
      <c r="C24495" s="1">
        <v>44740</v>
      </c>
      <c r="D24495" t="s">
        <v>38782</v>
      </c>
      <c r="E24495" t="s">
        <v>25</v>
      </c>
      <c r="F24495" t="s">
        <v>26</v>
      </c>
      <c r="G24495" t="s">
        <v>27</v>
      </c>
      <c r="H24495" t="s">
        <v>1427</v>
      </c>
      <c r="I24495" t="s">
        <v>1428</v>
      </c>
      <c r="J24495" t="s">
        <v>30</v>
      </c>
      <c r="K24495" t="s">
        <v>74</v>
      </c>
      <c r="L24495" t="s">
        <v>1429</v>
      </c>
      <c r="M24495" t="s">
        <v>38401</v>
      </c>
      <c r="N24495">
        <v>1</v>
      </c>
      <c r="O24495" t="s">
        <v>34</v>
      </c>
      <c r="P24495">
        <v>301</v>
      </c>
      <c r="Q24495" t="s">
        <v>1819</v>
      </c>
      <c r="R24495" t="s">
        <v>53</v>
      </c>
      <c r="S24495">
        <v>422013</v>
      </c>
      <c r="T24495" t="s">
        <v>37</v>
      </c>
      <c r="U24495" t="s">
        <v>38406</v>
      </c>
      <c r="V24495" t="b">
        <v>0</v>
      </c>
      <c r="W24495" t="s">
        <v>39</v>
      </c>
    </row>
    <row r="24496" spans="1:23" x14ac:dyDescent="0.25">
      <c r="A24496">
        <v>92702</v>
      </c>
      <c r="B24496" t="s">
        <v>39038</v>
      </c>
      <c r="C24496" s="1">
        <v>44740</v>
      </c>
      <c r="D24496" t="s">
        <v>38782</v>
      </c>
      <c r="E24496" t="s">
        <v>25</v>
      </c>
      <c r="F24496" t="s">
        <v>26</v>
      </c>
      <c r="G24496" t="s">
        <v>27</v>
      </c>
      <c r="H24496" t="s">
        <v>2067</v>
      </c>
      <c r="I24496" t="s">
        <v>14088</v>
      </c>
      <c r="J24496" t="s">
        <v>58</v>
      </c>
      <c r="K24496" t="s">
        <v>95</v>
      </c>
      <c r="L24496" t="s">
        <v>14089</v>
      </c>
      <c r="M24496" t="s">
        <v>38401</v>
      </c>
      <c r="N24496">
        <v>1</v>
      </c>
      <c r="O24496" t="s">
        <v>34</v>
      </c>
      <c r="P24496">
        <v>845</v>
      </c>
      <c r="Q24496" t="s">
        <v>39039</v>
      </c>
      <c r="R24496" t="s">
        <v>6533</v>
      </c>
      <c r="S24496">
        <v>140507</v>
      </c>
      <c r="T24496" t="s">
        <v>37</v>
      </c>
      <c r="U24496" t="s">
        <v>39040</v>
      </c>
      <c r="V24496" t="b">
        <v>0</v>
      </c>
      <c r="W24496" t="s">
        <v>39</v>
      </c>
    </row>
    <row r="24497" spans="1:23" x14ac:dyDescent="0.25">
      <c r="A24497">
        <v>92715</v>
      </c>
      <c r="B24497" t="s">
        <v>39041</v>
      </c>
      <c r="C24497" s="1">
        <v>44740</v>
      </c>
      <c r="D24497" t="s">
        <v>38782</v>
      </c>
      <c r="E24497" t="s">
        <v>25</v>
      </c>
      <c r="F24497" t="s">
        <v>26</v>
      </c>
      <c r="G24497" t="s">
        <v>27</v>
      </c>
      <c r="H24497" t="s">
        <v>406</v>
      </c>
      <c r="I24497" t="s">
        <v>4479</v>
      </c>
      <c r="J24497" t="s">
        <v>153</v>
      </c>
      <c r="K24497" t="s">
        <v>95</v>
      </c>
      <c r="L24497" t="s">
        <v>4480</v>
      </c>
      <c r="M24497" t="s">
        <v>38401</v>
      </c>
      <c r="N24497">
        <v>1</v>
      </c>
      <c r="O24497" t="s">
        <v>34</v>
      </c>
      <c r="P24497">
        <v>735</v>
      </c>
      <c r="Q24497" t="s">
        <v>147</v>
      </c>
      <c r="R24497" t="s">
        <v>148</v>
      </c>
      <c r="S24497">
        <v>700107</v>
      </c>
      <c r="T24497" t="s">
        <v>37</v>
      </c>
      <c r="U24497" t="s">
        <v>38411</v>
      </c>
      <c r="V24497" t="b">
        <v>0</v>
      </c>
      <c r="W24497" t="s">
        <v>39</v>
      </c>
    </row>
    <row r="24498" spans="1:23" x14ac:dyDescent="0.25">
      <c r="A24498">
        <v>92719</v>
      </c>
      <c r="B24498" t="s">
        <v>39042</v>
      </c>
      <c r="C24498" s="1">
        <v>44740</v>
      </c>
      <c r="D24498" t="s">
        <v>38782</v>
      </c>
      <c r="E24498" t="s">
        <v>25</v>
      </c>
      <c r="F24498" t="s">
        <v>26</v>
      </c>
      <c r="G24498" t="s">
        <v>27</v>
      </c>
      <c r="H24498" t="s">
        <v>5660</v>
      </c>
      <c r="I24498" t="s">
        <v>39043</v>
      </c>
      <c r="J24498" t="s">
        <v>58</v>
      </c>
      <c r="K24498" t="s">
        <v>59</v>
      </c>
      <c r="L24498" t="s">
        <v>39044</v>
      </c>
      <c r="M24498" t="s">
        <v>38401</v>
      </c>
      <c r="N24498">
        <v>1</v>
      </c>
      <c r="O24498" t="s">
        <v>34</v>
      </c>
      <c r="P24498">
        <v>845</v>
      </c>
      <c r="Q24498" t="s">
        <v>45</v>
      </c>
      <c r="R24498" t="s">
        <v>46</v>
      </c>
      <c r="S24498">
        <v>500024</v>
      </c>
      <c r="T24498" t="s">
        <v>37</v>
      </c>
      <c r="U24498" t="s">
        <v>39045</v>
      </c>
      <c r="V24498" t="b">
        <v>0</v>
      </c>
      <c r="W24498" t="s">
        <v>39</v>
      </c>
    </row>
    <row r="24499" spans="1:23" x14ac:dyDescent="0.25">
      <c r="A24499">
        <v>92731</v>
      </c>
      <c r="B24499" t="s">
        <v>39046</v>
      </c>
      <c r="C24499" s="1">
        <v>44740</v>
      </c>
      <c r="D24499" t="s">
        <v>38782</v>
      </c>
      <c r="E24499" t="s">
        <v>25</v>
      </c>
      <c r="F24499" t="s">
        <v>26</v>
      </c>
      <c r="G24499" t="s">
        <v>27</v>
      </c>
      <c r="H24499" t="s">
        <v>3071</v>
      </c>
      <c r="I24499" t="s">
        <v>6302</v>
      </c>
      <c r="J24499" t="s">
        <v>58</v>
      </c>
      <c r="K24499" t="s">
        <v>95</v>
      </c>
      <c r="L24499" t="s">
        <v>6303</v>
      </c>
      <c r="M24499" t="s">
        <v>38401</v>
      </c>
      <c r="N24499">
        <v>1</v>
      </c>
      <c r="O24499" t="s">
        <v>34</v>
      </c>
      <c r="P24499">
        <v>799</v>
      </c>
      <c r="Q24499" t="s">
        <v>39047</v>
      </c>
      <c r="R24499" t="s">
        <v>77</v>
      </c>
      <c r="S24499">
        <v>126116</v>
      </c>
      <c r="T24499" t="s">
        <v>37</v>
      </c>
      <c r="U24499" t="s">
        <v>39048</v>
      </c>
      <c r="V24499" t="b">
        <v>0</v>
      </c>
      <c r="W24499" t="s">
        <v>39</v>
      </c>
    </row>
    <row r="24500" spans="1:23" x14ac:dyDescent="0.25">
      <c r="A24500">
        <v>92736</v>
      </c>
      <c r="B24500" t="s">
        <v>39049</v>
      </c>
      <c r="C24500" s="1">
        <v>44740</v>
      </c>
      <c r="D24500" t="s">
        <v>38782</v>
      </c>
      <c r="E24500" t="s">
        <v>25</v>
      </c>
      <c r="F24500" t="s">
        <v>26</v>
      </c>
      <c r="G24500" t="s">
        <v>27</v>
      </c>
      <c r="H24500" t="s">
        <v>964</v>
      </c>
      <c r="I24500" t="s">
        <v>1446</v>
      </c>
      <c r="J24500" t="s">
        <v>30</v>
      </c>
      <c r="K24500" t="s">
        <v>95</v>
      </c>
      <c r="L24500" t="s">
        <v>1447</v>
      </c>
      <c r="M24500" t="s">
        <v>38401</v>
      </c>
      <c r="N24500">
        <v>1</v>
      </c>
      <c r="O24500" t="s">
        <v>34</v>
      </c>
      <c r="P24500">
        <v>292</v>
      </c>
      <c r="Q24500" t="s">
        <v>35</v>
      </c>
      <c r="R24500" t="s">
        <v>36</v>
      </c>
      <c r="S24500">
        <v>560043</v>
      </c>
      <c r="T24500" t="s">
        <v>37</v>
      </c>
      <c r="U24500" t="s">
        <v>38653</v>
      </c>
      <c r="V24500" t="b">
        <v>0</v>
      </c>
      <c r="W24500" t="s">
        <v>39</v>
      </c>
    </row>
    <row r="24501" spans="1:23" x14ac:dyDescent="0.25">
      <c r="A24501">
        <v>92737</v>
      </c>
      <c r="B24501" t="s">
        <v>39050</v>
      </c>
      <c r="C24501" s="1">
        <v>44740</v>
      </c>
      <c r="D24501" t="s">
        <v>38782</v>
      </c>
      <c r="E24501" t="s">
        <v>25</v>
      </c>
      <c r="F24501" t="s">
        <v>26</v>
      </c>
      <c r="G24501" t="s">
        <v>27</v>
      </c>
      <c r="H24501" t="s">
        <v>406</v>
      </c>
      <c r="I24501" t="s">
        <v>4479</v>
      </c>
      <c r="J24501" t="s">
        <v>153</v>
      </c>
      <c r="K24501" t="s">
        <v>95</v>
      </c>
      <c r="L24501" t="s">
        <v>4480</v>
      </c>
      <c r="M24501" t="s">
        <v>38401</v>
      </c>
      <c r="N24501">
        <v>1</v>
      </c>
      <c r="O24501" t="s">
        <v>34</v>
      </c>
      <c r="P24501">
        <v>735</v>
      </c>
      <c r="Q24501" t="s">
        <v>1957</v>
      </c>
      <c r="R24501" t="s">
        <v>53</v>
      </c>
      <c r="S24501">
        <v>400059</v>
      </c>
      <c r="T24501" t="s">
        <v>37</v>
      </c>
      <c r="U24501" t="s">
        <v>38993</v>
      </c>
      <c r="V24501" t="b">
        <v>0</v>
      </c>
      <c r="W24501" t="s">
        <v>39</v>
      </c>
    </row>
    <row r="24502" spans="1:23" x14ac:dyDescent="0.25">
      <c r="A24502">
        <v>92741</v>
      </c>
      <c r="B24502" t="s">
        <v>39051</v>
      </c>
      <c r="C24502" s="1">
        <v>44740</v>
      </c>
      <c r="D24502" t="s">
        <v>38782</v>
      </c>
      <c r="E24502" t="s">
        <v>25</v>
      </c>
      <c r="F24502" t="s">
        <v>26</v>
      </c>
      <c r="G24502" t="s">
        <v>27</v>
      </c>
      <c r="H24502" t="s">
        <v>8282</v>
      </c>
      <c r="I24502" t="s">
        <v>25273</v>
      </c>
      <c r="J24502" t="s">
        <v>184</v>
      </c>
      <c r="K24502" t="s">
        <v>107</v>
      </c>
      <c r="L24502" t="s">
        <v>25274</v>
      </c>
      <c r="M24502" t="s">
        <v>38401</v>
      </c>
      <c r="N24502">
        <v>1</v>
      </c>
      <c r="O24502" t="s">
        <v>34</v>
      </c>
      <c r="P24502">
        <v>574</v>
      </c>
      <c r="Q24502" t="s">
        <v>8092</v>
      </c>
      <c r="R24502" t="s">
        <v>1547</v>
      </c>
      <c r="S24502">
        <v>177201</v>
      </c>
      <c r="T24502" t="s">
        <v>37</v>
      </c>
      <c r="U24502" t="s">
        <v>38422</v>
      </c>
      <c r="V24502" t="b">
        <v>0</v>
      </c>
      <c r="W24502" t="s">
        <v>39</v>
      </c>
    </row>
    <row r="24503" spans="1:23" x14ac:dyDescent="0.25">
      <c r="A24503">
        <v>92746</v>
      </c>
      <c r="B24503" t="s">
        <v>39052</v>
      </c>
      <c r="C24503" s="1">
        <v>44740</v>
      </c>
      <c r="D24503" t="s">
        <v>38782</v>
      </c>
      <c r="E24503" t="s">
        <v>25</v>
      </c>
      <c r="F24503" t="s">
        <v>26</v>
      </c>
      <c r="G24503" t="s">
        <v>27</v>
      </c>
      <c r="H24503" t="s">
        <v>3813</v>
      </c>
      <c r="I24503" t="s">
        <v>39053</v>
      </c>
      <c r="J24503" t="s">
        <v>30</v>
      </c>
      <c r="K24503" t="s">
        <v>31</v>
      </c>
      <c r="L24503" t="s">
        <v>39054</v>
      </c>
      <c r="M24503" t="s">
        <v>38401</v>
      </c>
      <c r="N24503">
        <v>1</v>
      </c>
      <c r="O24503" t="s">
        <v>34</v>
      </c>
      <c r="P24503">
        <v>301</v>
      </c>
      <c r="Q24503" t="s">
        <v>45</v>
      </c>
      <c r="R24503" t="s">
        <v>46</v>
      </c>
      <c r="S24503">
        <v>500088</v>
      </c>
      <c r="T24503" t="s">
        <v>37</v>
      </c>
      <c r="U24503" t="s">
        <v>38650</v>
      </c>
      <c r="V24503" t="b">
        <v>0</v>
      </c>
      <c r="W24503" t="s">
        <v>39</v>
      </c>
    </row>
    <row r="24504" spans="1:23" x14ac:dyDescent="0.25">
      <c r="A24504">
        <v>92761</v>
      </c>
      <c r="B24504" t="s">
        <v>39055</v>
      </c>
      <c r="C24504" s="1">
        <v>44740</v>
      </c>
      <c r="D24504" t="s">
        <v>38782</v>
      </c>
      <c r="E24504" t="s">
        <v>25</v>
      </c>
      <c r="F24504" t="s">
        <v>26</v>
      </c>
      <c r="G24504" t="s">
        <v>27</v>
      </c>
      <c r="H24504" t="s">
        <v>1881</v>
      </c>
      <c r="I24504" t="s">
        <v>39056</v>
      </c>
      <c r="J24504" t="s">
        <v>58</v>
      </c>
      <c r="K24504" t="s">
        <v>74</v>
      </c>
      <c r="L24504" t="s">
        <v>39057</v>
      </c>
      <c r="M24504" t="s">
        <v>38401</v>
      </c>
      <c r="N24504">
        <v>1</v>
      </c>
      <c r="O24504" t="s">
        <v>34</v>
      </c>
      <c r="P24504">
        <v>1238</v>
      </c>
      <c r="Q24504" t="s">
        <v>26395</v>
      </c>
      <c r="R24504" t="s">
        <v>69</v>
      </c>
      <c r="S24504">
        <v>515871</v>
      </c>
      <c r="T24504" t="s">
        <v>37</v>
      </c>
      <c r="U24504" t="s">
        <v>38456</v>
      </c>
      <c r="V24504" t="b">
        <v>0</v>
      </c>
      <c r="W24504" t="s">
        <v>39</v>
      </c>
    </row>
    <row r="24505" spans="1:23" x14ac:dyDescent="0.25">
      <c r="A24505">
        <v>92762</v>
      </c>
      <c r="B24505" t="s">
        <v>39058</v>
      </c>
      <c r="C24505" s="1">
        <v>44740</v>
      </c>
      <c r="D24505" t="s">
        <v>38782</v>
      </c>
      <c r="E24505" t="s">
        <v>25</v>
      </c>
      <c r="F24505" t="s">
        <v>26</v>
      </c>
      <c r="G24505" t="s">
        <v>27</v>
      </c>
      <c r="H24505" t="s">
        <v>2439</v>
      </c>
      <c r="I24505" t="s">
        <v>38527</v>
      </c>
      <c r="J24505" t="s">
        <v>58</v>
      </c>
      <c r="K24505" t="s">
        <v>43</v>
      </c>
      <c r="L24505" t="s">
        <v>38528</v>
      </c>
      <c r="M24505" t="s">
        <v>38401</v>
      </c>
      <c r="N24505">
        <v>1</v>
      </c>
      <c r="O24505" t="s">
        <v>34</v>
      </c>
      <c r="P24505">
        <v>1163</v>
      </c>
      <c r="Q24505" t="s">
        <v>256</v>
      </c>
      <c r="R24505" t="s">
        <v>257</v>
      </c>
      <c r="S24505">
        <v>110092</v>
      </c>
      <c r="T24505" t="s">
        <v>37</v>
      </c>
      <c r="U24505" t="s">
        <v>38683</v>
      </c>
      <c r="V24505" t="b">
        <v>0</v>
      </c>
      <c r="W24505" t="s">
        <v>39</v>
      </c>
    </row>
    <row r="24506" spans="1:23" x14ac:dyDescent="0.25">
      <c r="A24506">
        <v>92766</v>
      </c>
      <c r="B24506" t="s">
        <v>39059</v>
      </c>
      <c r="C24506" s="1">
        <v>44740</v>
      </c>
      <c r="D24506" t="s">
        <v>38782</v>
      </c>
      <c r="E24506" t="s">
        <v>25</v>
      </c>
      <c r="F24506" t="s">
        <v>26</v>
      </c>
      <c r="G24506" t="s">
        <v>27</v>
      </c>
      <c r="H24506" t="s">
        <v>39060</v>
      </c>
      <c r="I24506" t="s">
        <v>39061</v>
      </c>
      <c r="J24506" t="s">
        <v>145</v>
      </c>
      <c r="K24506" t="s">
        <v>59</v>
      </c>
      <c r="L24506" t="s">
        <v>39062</v>
      </c>
      <c r="M24506" t="s">
        <v>38401</v>
      </c>
      <c r="N24506">
        <v>1</v>
      </c>
      <c r="O24506" t="s">
        <v>34</v>
      </c>
      <c r="P24506">
        <v>301</v>
      </c>
      <c r="Q24506" t="s">
        <v>1788</v>
      </c>
      <c r="R24506" t="s">
        <v>171</v>
      </c>
      <c r="S24506">
        <v>462003</v>
      </c>
      <c r="T24506" t="s">
        <v>37</v>
      </c>
      <c r="U24506" t="s">
        <v>38464</v>
      </c>
      <c r="V24506" t="b">
        <v>0</v>
      </c>
      <c r="W24506" t="s">
        <v>39</v>
      </c>
    </row>
    <row r="24507" spans="1:23" x14ac:dyDescent="0.25">
      <c r="A24507">
        <v>92771</v>
      </c>
      <c r="B24507" t="s">
        <v>39063</v>
      </c>
      <c r="C24507" s="1">
        <v>44740</v>
      </c>
      <c r="D24507" t="s">
        <v>38782</v>
      </c>
      <c r="E24507" t="s">
        <v>25</v>
      </c>
      <c r="F24507" t="s">
        <v>26</v>
      </c>
      <c r="G24507" t="s">
        <v>27</v>
      </c>
      <c r="H24507" t="s">
        <v>406</v>
      </c>
      <c r="I24507" t="s">
        <v>4492</v>
      </c>
      <c r="J24507" t="s">
        <v>153</v>
      </c>
      <c r="K24507" t="s">
        <v>107</v>
      </c>
      <c r="L24507" t="s">
        <v>4493</v>
      </c>
      <c r="M24507" t="s">
        <v>38401</v>
      </c>
      <c r="N24507">
        <v>1</v>
      </c>
      <c r="O24507" t="s">
        <v>34</v>
      </c>
      <c r="P24507">
        <v>735</v>
      </c>
      <c r="Q24507" t="s">
        <v>35</v>
      </c>
      <c r="R24507" t="s">
        <v>36</v>
      </c>
      <c r="S24507">
        <v>560043</v>
      </c>
      <c r="T24507" t="s">
        <v>37</v>
      </c>
      <c r="U24507" t="s">
        <v>39064</v>
      </c>
      <c r="V24507" t="b">
        <v>0</v>
      </c>
      <c r="W24507" t="s">
        <v>39</v>
      </c>
    </row>
    <row r="24508" spans="1:23" x14ac:dyDescent="0.25">
      <c r="A24508">
        <v>92772</v>
      </c>
      <c r="B24508" t="s">
        <v>39065</v>
      </c>
      <c r="C24508" s="1">
        <v>44740</v>
      </c>
      <c r="D24508" t="s">
        <v>38782</v>
      </c>
      <c r="E24508" t="s">
        <v>25</v>
      </c>
      <c r="F24508" t="s">
        <v>26</v>
      </c>
      <c r="G24508" t="s">
        <v>27</v>
      </c>
      <c r="H24508" t="s">
        <v>2439</v>
      </c>
      <c r="I24508" t="s">
        <v>38527</v>
      </c>
      <c r="J24508" t="s">
        <v>58</v>
      </c>
      <c r="K24508" t="s">
        <v>43</v>
      </c>
      <c r="L24508" t="s">
        <v>38528</v>
      </c>
      <c r="M24508" t="s">
        <v>38401</v>
      </c>
      <c r="N24508">
        <v>1</v>
      </c>
      <c r="O24508" t="s">
        <v>34</v>
      </c>
      <c r="P24508">
        <v>1163</v>
      </c>
      <c r="Q24508" t="s">
        <v>5697</v>
      </c>
      <c r="R24508" t="s">
        <v>110</v>
      </c>
      <c r="S24508">
        <v>273213</v>
      </c>
      <c r="T24508" t="s">
        <v>37</v>
      </c>
      <c r="U24508" t="s">
        <v>38456</v>
      </c>
      <c r="V24508" t="b">
        <v>0</v>
      </c>
      <c r="W24508" t="s">
        <v>39</v>
      </c>
    </row>
    <row r="24509" spans="1:23" x14ac:dyDescent="0.25">
      <c r="A24509">
        <v>92774</v>
      </c>
      <c r="B24509" t="s">
        <v>39066</v>
      </c>
      <c r="C24509" s="1">
        <v>44740</v>
      </c>
      <c r="D24509" t="s">
        <v>38782</v>
      </c>
      <c r="E24509" t="s">
        <v>25</v>
      </c>
      <c r="F24509" t="s">
        <v>26</v>
      </c>
      <c r="G24509" t="s">
        <v>27</v>
      </c>
      <c r="H24509" t="s">
        <v>406</v>
      </c>
      <c r="I24509" t="s">
        <v>4492</v>
      </c>
      <c r="J24509" t="s">
        <v>153</v>
      </c>
      <c r="K24509" t="s">
        <v>107</v>
      </c>
      <c r="L24509" t="s">
        <v>4493</v>
      </c>
      <c r="M24509" t="s">
        <v>38401</v>
      </c>
      <c r="N24509">
        <v>2</v>
      </c>
      <c r="O24509" t="s">
        <v>34</v>
      </c>
      <c r="P24509">
        <v>1470</v>
      </c>
      <c r="Q24509" t="s">
        <v>39067</v>
      </c>
      <c r="R24509" t="s">
        <v>225</v>
      </c>
      <c r="S24509">
        <v>686563</v>
      </c>
      <c r="T24509" t="s">
        <v>37</v>
      </c>
      <c r="U24509" t="s">
        <v>39068</v>
      </c>
      <c r="V24509" t="b">
        <v>0</v>
      </c>
      <c r="W24509" t="s">
        <v>39</v>
      </c>
    </row>
    <row r="24510" spans="1:23" x14ac:dyDescent="0.25">
      <c r="A24510">
        <v>92777</v>
      </c>
      <c r="B24510" t="s">
        <v>39069</v>
      </c>
      <c r="C24510" s="1">
        <v>44740</v>
      </c>
      <c r="D24510" t="s">
        <v>38782</v>
      </c>
      <c r="E24510" t="s">
        <v>25</v>
      </c>
      <c r="F24510" t="s">
        <v>26</v>
      </c>
      <c r="G24510" t="s">
        <v>27</v>
      </c>
      <c r="H24510" t="s">
        <v>850</v>
      </c>
      <c r="I24510" t="s">
        <v>2854</v>
      </c>
      <c r="J24510" t="s">
        <v>30</v>
      </c>
      <c r="K24510" t="s">
        <v>95</v>
      </c>
      <c r="L24510" t="s">
        <v>2855</v>
      </c>
      <c r="M24510" t="s">
        <v>38401</v>
      </c>
      <c r="N24510">
        <v>1</v>
      </c>
      <c r="O24510" t="s">
        <v>34</v>
      </c>
      <c r="P24510">
        <v>292</v>
      </c>
      <c r="Q24510" t="s">
        <v>368</v>
      </c>
      <c r="R24510" t="s">
        <v>77</v>
      </c>
      <c r="S24510">
        <v>122004</v>
      </c>
      <c r="T24510" t="s">
        <v>37</v>
      </c>
      <c r="U24510" t="s">
        <v>39070</v>
      </c>
      <c r="V24510" t="b">
        <v>0</v>
      </c>
      <c r="W24510" t="s">
        <v>39</v>
      </c>
    </row>
    <row r="24511" spans="1:23" x14ac:dyDescent="0.25">
      <c r="A24511">
        <v>92786</v>
      </c>
      <c r="B24511" t="s">
        <v>39071</v>
      </c>
      <c r="C24511" s="1">
        <v>44740</v>
      </c>
      <c r="D24511" t="s">
        <v>38782</v>
      </c>
      <c r="E24511" t="s">
        <v>25</v>
      </c>
      <c r="F24511" t="s">
        <v>26</v>
      </c>
      <c r="G24511" t="s">
        <v>27</v>
      </c>
      <c r="H24511" t="s">
        <v>1535</v>
      </c>
      <c r="I24511" t="s">
        <v>1536</v>
      </c>
      <c r="J24511" t="s">
        <v>153</v>
      </c>
      <c r="K24511" t="s">
        <v>107</v>
      </c>
      <c r="L24511" t="s">
        <v>1537</v>
      </c>
      <c r="M24511" t="s">
        <v>38401</v>
      </c>
      <c r="N24511">
        <v>1</v>
      </c>
      <c r="O24511" t="s">
        <v>34</v>
      </c>
      <c r="P24511">
        <v>899</v>
      </c>
      <c r="Q24511" t="s">
        <v>8523</v>
      </c>
      <c r="R24511" t="s">
        <v>502</v>
      </c>
      <c r="S24511">
        <v>370001</v>
      </c>
      <c r="T24511" t="s">
        <v>37</v>
      </c>
      <c r="U24511" t="s">
        <v>38505</v>
      </c>
      <c r="V24511" t="b">
        <v>0</v>
      </c>
      <c r="W24511" t="s">
        <v>39</v>
      </c>
    </row>
    <row r="24512" spans="1:23" x14ac:dyDescent="0.25">
      <c r="A24512">
        <v>92790</v>
      </c>
      <c r="B24512" t="s">
        <v>39072</v>
      </c>
      <c r="C24512" s="1">
        <v>44740</v>
      </c>
      <c r="D24512" t="s">
        <v>38782</v>
      </c>
      <c r="E24512" t="s">
        <v>25</v>
      </c>
      <c r="F24512" t="s">
        <v>26</v>
      </c>
      <c r="G24512" t="s">
        <v>27</v>
      </c>
      <c r="H24512" t="s">
        <v>2439</v>
      </c>
      <c r="I24512" t="s">
        <v>38527</v>
      </c>
      <c r="J24512" t="s">
        <v>58</v>
      </c>
      <c r="K24512" t="s">
        <v>43</v>
      </c>
      <c r="L24512" t="s">
        <v>38528</v>
      </c>
      <c r="M24512" t="s">
        <v>38401</v>
      </c>
      <c r="N24512">
        <v>1</v>
      </c>
      <c r="O24512" t="s">
        <v>34</v>
      </c>
      <c r="P24512">
        <v>1163</v>
      </c>
      <c r="Q24512" t="s">
        <v>368</v>
      </c>
      <c r="R24512" t="s">
        <v>77</v>
      </c>
      <c r="S24512">
        <v>122052</v>
      </c>
      <c r="T24512" t="s">
        <v>37</v>
      </c>
      <c r="U24512" t="s">
        <v>38456</v>
      </c>
      <c r="V24512" t="b">
        <v>0</v>
      </c>
      <c r="W24512" t="s">
        <v>39</v>
      </c>
    </row>
    <row r="24513" spans="1:23" x14ac:dyDescent="0.25">
      <c r="A24513">
        <v>92792</v>
      </c>
      <c r="B24513" t="s">
        <v>39073</v>
      </c>
      <c r="C24513" s="1">
        <v>44740</v>
      </c>
      <c r="D24513" t="s">
        <v>38782</v>
      </c>
      <c r="E24513" t="s">
        <v>25</v>
      </c>
      <c r="F24513" t="s">
        <v>26</v>
      </c>
      <c r="G24513" t="s">
        <v>27</v>
      </c>
      <c r="H24513" t="s">
        <v>406</v>
      </c>
      <c r="I24513" t="s">
        <v>4492</v>
      </c>
      <c r="J24513" t="s">
        <v>153</v>
      </c>
      <c r="K24513" t="s">
        <v>107</v>
      </c>
      <c r="L24513" t="s">
        <v>4493</v>
      </c>
      <c r="M24513" t="s">
        <v>38401</v>
      </c>
      <c r="N24513">
        <v>1</v>
      </c>
      <c r="O24513" t="s">
        <v>34</v>
      </c>
      <c r="P24513">
        <v>735</v>
      </c>
      <c r="Q24513" t="s">
        <v>39074</v>
      </c>
      <c r="R24513" t="s">
        <v>225</v>
      </c>
      <c r="S24513">
        <v>682306</v>
      </c>
      <c r="T24513" t="s">
        <v>37</v>
      </c>
      <c r="U24513" t="s">
        <v>38406</v>
      </c>
      <c r="V24513" t="b">
        <v>0</v>
      </c>
      <c r="W24513" t="s">
        <v>39</v>
      </c>
    </row>
    <row r="24514" spans="1:23" x14ac:dyDescent="0.25">
      <c r="A24514">
        <v>92794</v>
      </c>
      <c r="B24514" t="s">
        <v>39075</v>
      </c>
      <c r="C24514" s="1">
        <v>44740</v>
      </c>
      <c r="D24514" t="s">
        <v>38782</v>
      </c>
      <c r="E24514" t="s">
        <v>25</v>
      </c>
      <c r="F24514" t="s">
        <v>26</v>
      </c>
      <c r="G24514" t="s">
        <v>27</v>
      </c>
      <c r="H24514" t="s">
        <v>20652</v>
      </c>
      <c r="I24514" t="s">
        <v>23126</v>
      </c>
      <c r="J24514" t="s">
        <v>58</v>
      </c>
      <c r="K24514" t="s">
        <v>95</v>
      </c>
      <c r="L24514" t="s">
        <v>23127</v>
      </c>
      <c r="M24514" t="s">
        <v>38401</v>
      </c>
      <c r="N24514">
        <v>1</v>
      </c>
      <c r="O24514" t="s">
        <v>34</v>
      </c>
      <c r="P24514">
        <v>999</v>
      </c>
      <c r="Q24514" t="s">
        <v>35</v>
      </c>
      <c r="R24514" t="s">
        <v>36</v>
      </c>
      <c r="S24514">
        <v>560078</v>
      </c>
      <c r="T24514" t="s">
        <v>37</v>
      </c>
      <c r="U24514" t="s">
        <v>39076</v>
      </c>
      <c r="V24514" t="b">
        <v>0</v>
      </c>
      <c r="W24514" t="s">
        <v>39</v>
      </c>
    </row>
    <row r="24515" spans="1:23" x14ac:dyDescent="0.25">
      <c r="A24515">
        <v>92800</v>
      </c>
      <c r="B24515" t="s">
        <v>39077</v>
      </c>
      <c r="C24515" s="1">
        <v>44740</v>
      </c>
      <c r="D24515" t="s">
        <v>38782</v>
      </c>
      <c r="E24515" t="s">
        <v>25</v>
      </c>
      <c r="F24515" t="s">
        <v>26</v>
      </c>
      <c r="G24515" t="s">
        <v>27</v>
      </c>
      <c r="H24515" t="s">
        <v>964</v>
      </c>
      <c r="I24515" t="s">
        <v>965</v>
      </c>
      <c r="J24515" t="s">
        <v>30</v>
      </c>
      <c r="K24515" t="s">
        <v>107</v>
      </c>
      <c r="L24515" t="s">
        <v>966</v>
      </c>
      <c r="M24515" t="s">
        <v>38401</v>
      </c>
      <c r="N24515">
        <v>1</v>
      </c>
      <c r="O24515" t="s">
        <v>34</v>
      </c>
      <c r="P24515">
        <v>292</v>
      </c>
      <c r="Q24515" t="s">
        <v>12092</v>
      </c>
      <c r="R24515" t="s">
        <v>275</v>
      </c>
      <c r="S24515">
        <v>812004</v>
      </c>
      <c r="T24515" t="s">
        <v>37</v>
      </c>
      <c r="U24515" t="s">
        <v>38656</v>
      </c>
      <c r="V24515" t="b">
        <v>0</v>
      </c>
      <c r="W24515" t="s">
        <v>39</v>
      </c>
    </row>
    <row r="24516" spans="1:23" x14ac:dyDescent="0.25">
      <c r="A24516">
        <v>92804</v>
      </c>
      <c r="B24516" t="s">
        <v>39078</v>
      </c>
      <c r="C24516" s="1">
        <v>44740</v>
      </c>
      <c r="D24516" t="s">
        <v>38782</v>
      </c>
      <c r="E24516" t="s">
        <v>25</v>
      </c>
      <c r="F24516" t="s">
        <v>26</v>
      </c>
      <c r="G24516" t="s">
        <v>27</v>
      </c>
      <c r="H24516" t="s">
        <v>39079</v>
      </c>
      <c r="I24516" t="s">
        <v>39080</v>
      </c>
      <c r="J24516" t="s">
        <v>153</v>
      </c>
      <c r="K24516" t="s">
        <v>95</v>
      </c>
      <c r="L24516" t="s">
        <v>39081</v>
      </c>
      <c r="M24516" t="s">
        <v>38401</v>
      </c>
      <c r="N24516">
        <v>1</v>
      </c>
      <c r="O24516" t="s">
        <v>34</v>
      </c>
      <c r="P24516">
        <v>899</v>
      </c>
      <c r="Q24516" t="s">
        <v>5641</v>
      </c>
      <c r="R24516" t="s">
        <v>129</v>
      </c>
      <c r="S24516">
        <v>636016</v>
      </c>
      <c r="T24516" t="s">
        <v>37</v>
      </c>
      <c r="U24516" t="s">
        <v>38406</v>
      </c>
      <c r="V24516" t="b">
        <v>0</v>
      </c>
      <c r="W24516" t="s">
        <v>39</v>
      </c>
    </row>
    <row r="24517" spans="1:23" x14ac:dyDescent="0.25">
      <c r="A24517">
        <v>92807</v>
      </c>
      <c r="B24517" t="s">
        <v>39082</v>
      </c>
      <c r="C24517" s="1">
        <v>44740</v>
      </c>
      <c r="D24517" t="s">
        <v>38782</v>
      </c>
      <c r="E24517" t="s">
        <v>25</v>
      </c>
      <c r="F24517" t="s">
        <v>26</v>
      </c>
      <c r="G24517" t="s">
        <v>27</v>
      </c>
      <c r="H24517" t="s">
        <v>39083</v>
      </c>
      <c r="I24517" t="s">
        <v>39084</v>
      </c>
      <c r="J24517" t="s">
        <v>30</v>
      </c>
      <c r="K24517" t="s">
        <v>107</v>
      </c>
      <c r="L24517" t="s">
        <v>39085</v>
      </c>
      <c r="M24517" t="s">
        <v>38401</v>
      </c>
      <c r="N24517">
        <v>1</v>
      </c>
      <c r="O24517" t="s">
        <v>34</v>
      </c>
      <c r="P24517">
        <v>544</v>
      </c>
      <c r="Q24517" t="s">
        <v>45</v>
      </c>
      <c r="R24517" t="s">
        <v>46</v>
      </c>
      <c r="S24517">
        <v>500090</v>
      </c>
      <c r="T24517" t="s">
        <v>37</v>
      </c>
      <c r="U24517" t="s">
        <v>39086</v>
      </c>
      <c r="V24517" t="b">
        <v>0</v>
      </c>
      <c r="W24517" t="s">
        <v>39</v>
      </c>
    </row>
    <row r="24518" spans="1:23" x14ac:dyDescent="0.25">
      <c r="A24518">
        <v>92817</v>
      </c>
      <c r="B24518" t="s">
        <v>39087</v>
      </c>
      <c r="C24518" s="1">
        <v>44740</v>
      </c>
      <c r="D24518" t="s">
        <v>38782</v>
      </c>
      <c r="E24518" t="s">
        <v>25</v>
      </c>
      <c r="F24518" t="s">
        <v>26</v>
      </c>
      <c r="G24518" t="s">
        <v>27</v>
      </c>
      <c r="H24518" t="s">
        <v>406</v>
      </c>
      <c r="I24518" t="s">
        <v>4492</v>
      </c>
      <c r="J24518" t="s">
        <v>153</v>
      </c>
      <c r="K24518" t="s">
        <v>107</v>
      </c>
      <c r="L24518" t="s">
        <v>4493</v>
      </c>
      <c r="M24518" t="s">
        <v>38401</v>
      </c>
      <c r="N24518">
        <v>1</v>
      </c>
      <c r="O24518" t="s">
        <v>34</v>
      </c>
      <c r="P24518">
        <v>735</v>
      </c>
      <c r="Q24518" t="s">
        <v>61</v>
      </c>
      <c r="R24518" t="s">
        <v>53</v>
      </c>
      <c r="S24518">
        <v>400010</v>
      </c>
      <c r="T24518" t="s">
        <v>37</v>
      </c>
      <c r="U24518" t="s">
        <v>38516</v>
      </c>
      <c r="V24518" t="b">
        <v>0</v>
      </c>
      <c r="W24518" t="s">
        <v>39</v>
      </c>
    </row>
    <row r="24519" spans="1:23" x14ac:dyDescent="0.25">
      <c r="A24519">
        <v>92819</v>
      </c>
      <c r="B24519" t="s">
        <v>39088</v>
      </c>
      <c r="C24519" s="1">
        <v>44740</v>
      </c>
      <c r="D24519" t="s">
        <v>38782</v>
      </c>
      <c r="E24519" t="s">
        <v>25</v>
      </c>
      <c r="F24519" t="s">
        <v>26</v>
      </c>
      <c r="G24519" t="s">
        <v>27</v>
      </c>
      <c r="H24519" t="s">
        <v>850</v>
      </c>
      <c r="I24519" t="s">
        <v>851</v>
      </c>
      <c r="J24519" t="s">
        <v>30</v>
      </c>
      <c r="K24519" t="s">
        <v>59</v>
      </c>
      <c r="L24519" t="s">
        <v>852</v>
      </c>
      <c r="M24519" t="s">
        <v>38401</v>
      </c>
      <c r="N24519">
        <v>1</v>
      </c>
      <c r="O24519" t="s">
        <v>34</v>
      </c>
      <c r="P24519">
        <v>292</v>
      </c>
      <c r="Q24519" t="s">
        <v>39089</v>
      </c>
      <c r="R24519" t="s">
        <v>129</v>
      </c>
      <c r="S24519">
        <v>606801</v>
      </c>
      <c r="T24519" t="s">
        <v>37</v>
      </c>
      <c r="U24519" t="s">
        <v>38650</v>
      </c>
      <c r="V24519" t="b">
        <v>0</v>
      </c>
      <c r="W24519" t="s">
        <v>39</v>
      </c>
    </row>
    <row r="24520" spans="1:23" x14ac:dyDescent="0.25">
      <c r="A24520">
        <v>92820</v>
      </c>
      <c r="B24520" t="s">
        <v>39090</v>
      </c>
      <c r="C24520" s="1">
        <v>44740</v>
      </c>
      <c r="D24520" t="s">
        <v>38782</v>
      </c>
      <c r="E24520" t="s">
        <v>25</v>
      </c>
      <c r="F24520" t="s">
        <v>26</v>
      </c>
      <c r="G24520" t="s">
        <v>27</v>
      </c>
      <c r="H24520" t="s">
        <v>247</v>
      </c>
      <c r="I24520" t="s">
        <v>1630</v>
      </c>
      <c r="J24520" t="s">
        <v>153</v>
      </c>
      <c r="K24520" t="s">
        <v>31</v>
      </c>
      <c r="L24520" t="s">
        <v>1631</v>
      </c>
      <c r="M24520" t="s">
        <v>38401</v>
      </c>
      <c r="N24520">
        <v>1</v>
      </c>
      <c r="O24520" t="s">
        <v>34</v>
      </c>
      <c r="P24520">
        <v>1168</v>
      </c>
      <c r="Q24520" t="s">
        <v>45</v>
      </c>
      <c r="R24520" t="s">
        <v>46</v>
      </c>
      <c r="S24520">
        <v>500018</v>
      </c>
      <c r="T24520" t="s">
        <v>37</v>
      </c>
      <c r="U24520" t="s">
        <v>38413</v>
      </c>
      <c r="V24520" t="b">
        <v>0</v>
      </c>
      <c r="W24520" t="s">
        <v>39</v>
      </c>
    </row>
    <row r="24521" spans="1:23" x14ac:dyDescent="0.25">
      <c r="A24521">
        <v>92822</v>
      </c>
      <c r="B24521" t="s">
        <v>39091</v>
      </c>
      <c r="C24521" s="1">
        <v>44740</v>
      </c>
      <c r="D24521" t="s">
        <v>38782</v>
      </c>
      <c r="E24521" t="s">
        <v>25</v>
      </c>
      <c r="F24521" t="s">
        <v>26</v>
      </c>
      <c r="G24521" t="s">
        <v>27</v>
      </c>
      <c r="H24521" t="s">
        <v>646</v>
      </c>
      <c r="I24521" t="s">
        <v>2228</v>
      </c>
      <c r="J24521" t="s">
        <v>58</v>
      </c>
      <c r="K24521" t="s">
        <v>43</v>
      </c>
      <c r="L24521" t="s">
        <v>2229</v>
      </c>
      <c r="M24521" t="s">
        <v>38401</v>
      </c>
      <c r="N24521">
        <v>1</v>
      </c>
      <c r="O24521" t="s">
        <v>34</v>
      </c>
      <c r="P24521">
        <v>664</v>
      </c>
      <c r="Q24521" t="s">
        <v>1466</v>
      </c>
      <c r="R24521" t="s">
        <v>502</v>
      </c>
      <c r="S24521">
        <v>395007</v>
      </c>
      <c r="T24521" t="s">
        <v>37</v>
      </c>
      <c r="U24521" t="s">
        <v>38501</v>
      </c>
      <c r="V24521" t="b">
        <v>0</v>
      </c>
      <c r="W24521" t="s">
        <v>39</v>
      </c>
    </row>
    <row r="24522" spans="1:23" x14ac:dyDescent="0.25">
      <c r="A24522">
        <v>92825</v>
      </c>
      <c r="B24522" t="s">
        <v>39092</v>
      </c>
      <c r="C24522" s="1">
        <v>44740</v>
      </c>
      <c r="D24522" t="s">
        <v>38782</v>
      </c>
      <c r="E24522" t="s">
        <v>25</v>
      </c>
      <c r="F24522" t="s">
        <v>26</v>
      </c>
      <c r="G24522" t="s">
        <v>27</v>
      </c>
      <c r="H24522" t="s">
        <v>889</v>
      </c>
      <c r="I24522" t="s">
        <v>21654</v>
      </c>
      <c r="J24522" t="s">
        <v>30</v>
      </c>
      <c r="K24522" t="s">
        <v>74</v>
      </c>
      <c r="L24522" t="s">
        <v>21655</v>
      </c>
      <c r="M24522" t="s">
        <v>38401</v>
      </c>
      <c r="N24522">
        <v>1</v>
      </c>
      <c r="O24522" t="s">
        <v>34</v>
      </c>
      <c r="P24522">
        <v>301</v>
      </c>
      <c r="Q24522" t="s">
        <v>128</v>
      </c>
      <c r="R24522" t="s">
        <v>129</v>
      </c>
      <c r="S24522">
        <v>600031</v>
      </c>
      <c r="T24522" t="s">
        <v>37</v>
      </c>
      <c r="U24522" t="s">
        <v>38643</v>
      </c>
      <c r="V24522" t="b">
        <v>0</v>
      </c>
      <c r="W24522" t="s">
        <v>39</v>
      </c>
    </row>
    <row r="24523" spans="1:23" x14ac:dyDescent="0.25">
      <c r="A24523">
        <v>92842</v>
      </c>
      <c r="B24523" t="s">
        <v>39093</v>
      </c>
      <c r="C24523" s="1">
        <v>44740</v>
      </c>
      <c r="D24523" t="s">
        <v>38782</v>
      </c>
      <c r="E24523" t="s">
        <v>25</v>
      </c>
      <c r="F24523" t="s">
        <v>26</v>
      </c>
      <c r="G24523" t="s">
        <v>27</v>
      </c>
      <c r="H24523" t="s">
        <v>1449</v>
      </c>
      <c r="I24523" t="s">
        <v>5615</v>
      </c>
      <c r="J24523" t="s">
        <v>58</v>
      </c>
      <c r="K24523" t="s">
        <v>95</v>
      </c>
      <c r="L24523" t="s">
        <v>5616</v>
      </c>
      <c r="M24523" t="s">
        <v>38401</v>
      </c>
      <c r="N24523">
        <v>1</v>
      </c>
      <c r="O24523" t="s">
        <v>34</v>
      </c>
      <c r="P24523">
        <v>852</v>
      </c>
      <c r="Q24523" t="s">
        <v>128</v>
      </c>
      <c r="R24523" t="s">
        <v>129</v>
      </c>
      <c r="S24523">
        <v>600042</v>
      </c>
      <c r="T24523" t="s">
        <v>37</v>
      </c>
      <c r="U24523" t="s">
        <v>38624</v>
      </c>
      <c r="V24523" t="b">
        <v>0</v>
      </c>
      <c r="W24523" t="s">
        <v>39</v>
      </c>
    </row>
    <row r="24524" spans="1:23" x14ac:dyDescent="0.25">
      <c r="A24524">
        <v>92845</v>
      </c>
      <c r="B24524" t="s">
        <v>39094</v>
      </c>
      <c r="C24524" s="1">
        <v>44740</v>
      </c>
      <c r="D24524" t="s">
        <v>38782</v>
      </c>
      <c r="E24524" t="s">
        <v>25</v>
      </c>
      <c r="F24524" t="s">
        <v>26</v>
      </c>
      <c r="G24524" t="s">
        <v>27</v>
      </c>
      <c r="H24524" t="s">
        <v>8774</v>
      </c>
      <c r="I24524" t="s">
        <v>8775</v>
      </c>
      <c r="J24524" t="s">
        <v>184</v>
      </c>
      <c r="K24524" t="s">
        <v>107</v>
      </c>
      <c r="L24524" t="s">
        <v>8776</v>
      </c>
      <c r="M24524" t="s">
        <v>38401</v>
      </c>
      <c r="N24524">
        <v>1</v>
      </c>
      <c r="O24524" t="s">
        <v>34</v>
      </c>
      <c r="P24524">
        <v>446</v>
      </c>
      <c r="Q24524" t="s">
        <v>128</v>
      </c>
      <c r="R24524" t="s">
        <v>129</v>
      </c>
      <c r="S24524">
        <v>600011</v>
      </c>
      <c r="T24524" t="s">
        <v>37</v>
      </c>
      <c r="U24524" t="s">
        <v>38411</v>
      </c>
      <c r="V24524" t="b">
        <v>0</v>
      </c>
      <c r="W24524" t="s">
        <v>39</v>
      </c>
    </row>
    <row r="24525" spans="1:23" x14ac:dyDescent="0.25">
      <c r="A24525">
        <v>92848</v>
      </c>
      <c r="B24525" t="s">
        <v>39095</v>
      </c>
      <c r="C24525" s="1">
        <v>44740</v>
      </c>
      <c r="D24525" t="s">
        <v>38782</v>
      </c>
      <c r="E24525" t="s">
        <v>25</v>
      </c>
      <c r="F24525" t="s">
        <v>26</v>
      </c>
      <c r="G24525" t="s">
        <v>27</v>
      </c>
      <c r="H24525" t="s">
        <v>406</v>
      </c>
      <c r="I24525" t="s">
        <v>4492</v>
      </c>
      <c r="J24525" t="s">
        <v>153</v>
      </c>
      <c r="K24525" t="s">
        <v>107</v>
      </c>
      <c r="L24525" t="s">
        <v>4493</v>
      </c>
      <c r="M24525" t="s">
        <v>38401</v>
      </c>
      <c r="N24525">
        <v>1</v>
      </c>
      <c r="O24525" t="s">
        <v>34</v>
      </c>
      <c r="P24525">
        <v>735</v>
      </c>
      <c r="Q24525" t="s">
        <v>613</v>
      </c>
      <c r="R24525" t="s">
        <v>502</v>
      </c>
      <c r="S24525">
        <v>380005</v>
      </c>
      <c r="T24525" t="s">
        <v>37</v>
      </c>
      <c r="U24525" t="s">
        <v>38488</v>
      </c>
      <c r="V24525" t="b">
        <v>0</v>
      </c>
      <c r="W24525" t="s">
        <v>39</v>
      </c>
    </row>
    <row r="24526" spans="1:23" x14ac:dyDescent="0.25">
      <c r="A24526">
        <v>92852</v>
      </c>
      <c r="B24526" t="s">
        <v>39096</v>
      </c>
      <c r="C24526" s="1">
        <v>44740</v>
      </c>
      <c r="D24526" t="s">
        <v>38782</v>
      </c>
      <c r="E24526" t="s">
        <v>25</v>
      </c>
      <c r="F24526" t="s">
        <v>26</v>
      </c>
      <c r="G24526" t="s">
        <v>27</v>
      </c>
      <c r="H24526" t="s">
        <v>12935</v>
      </c>
      <c r="I24526" t="s">
        <v>24779</v>
      </c>
      <c r="J24526" t="s">
        <v>184</v>
      </c>
      <c r="K24526" t="s">
        <v>43</v>
      </c>
      <c r="L24526" t="s">
        <v>24780</v>
      </c>
      <c r="M24526" t="s">
        <v>38401</v>
      </c>
      <c r="N24526">
        <v>1</v>
      </c>
      <c r="O24526" t="s">
        <v>34</v>
      </c>
      <c r="P24526">
        <v>346</v>
      </c>
      <c r="Q24526" t="s">
        <v>1398</v>
      </c>
      <c r="R24526" t="s">
        <v>148</v>
      </c>
      <c r="S24526">
        <v>700078</v>
      </c>
      <c r="T24526" t="s">
        <v>37</v>
      </c>
      <c r="U24526" t="s">
        <v>38599</v>
      </c>
      <c r="V24526" t="b">
        <v>0</v>
      </c>
      <c r="W24526" t="s">
        <v>39</v>
      </c>
    </row>
    <row r="24527" spans="1:23" x14ac:dyDescent="0.25">
      <c r="A24527">
        <v>92861</v>
      </c>
      <c r="B24527" t="s">
        <v>39097</v>
      </c>
      <c r="C24527" s="1">
        <v>44740</v>
      </c>
      <c r="D24527" t="s">
        <v>38400</v>
      </c>
      <c r="E24527" t="s">
        <v>25</v>
      </c>
      <c r="F24527" t="s">
        <v>26</v>
      </c>
      <c r="G24527" t="s">
        <v>27</v>
      </c>
      <c r="H24527" t="s">
        <v>1515</v>
      </c>
      <c r="I24527" t="s">
        <v>1673</v>
      </c>
      <c r="J24527" t="s">
        <v>30</v>
      </c>
      <c r="K24527" t="s">
        <v>50</v>
      </c>
      <c r="L24527" t="s">
        <v>1674</v>
      </c>
      <c r="M24527" t="s">
        <v>38401</v>
      </c>
      <c r="N24527">
        <v>1</v>
      </c>
      <c r="O24527" t="s">
        <v>34</v>
      </c>
      <c r="P24527">
        <v>0</v>
      </c>
      <c r="Q24527" t="s">
        <v>39098</v>
      </c>
      <c r="R24527" t="s">
        <v>69</v>
      </c>
      <c r="S24527">
        <v>531163</v>
      </c>
      <c r="T24527" t="s">
        <v>37</v>
      </c>
      <c r="U24527" t="s">
        <v>38525</v>
      </c>
      <c r="V24527" t="b">
        <v>0</v>
      </c>
      <c r="W24527" t="s">
        <v>39</v>
      </c>
    </row>
    <row r="24528" spans="1:23" x14ac:dyDescent="0.25">
      <c r="A24528">
        <v>92865</v>
      </c>
      <c r="B24528" t="s">
        <v>39099</v>
      </c>
      <c r="C24528" s="1">
        <v>44740</v>
      </c>
      <c r="D24528" t="s">
        <v>38782</v>
      </c>
      <c r="E24528" t="s">
        <v>25</v>
      </c>
      <c r="F24528" t="s">
        <v>26</v>
      </c>
      <c r="G24528" t="s">
        <v>27</v>
      </c>
      <c r="H24528" t="s">
        <v>3732</v>
      </c>
      <c r="I24528" t="s">
        <v>28536</v>
      </c>
      <c r="J24528" t="s">
        <v>58</v>
      </c>
      <c r="K24528" t="s">
        <v>107</v>
      </c>
      <c r="L24528" t="s">
        <v>28537</v>
      </c>
      <c r="M24528" t="s">
        <v>38401</v>
      </c>
      <c r="N24528">
        <v>1</v>
      </c>
      <c r="O24528" t="s">
        <v>34</v>
      </c>
      <c r="P24528">
        <v>999</v>
      </c>
      <c r="Q24528" t="s">
        <v>2004</v>
      </c>
      <c r="R24528" t="s">
        <v>36</v>
      </c>
      <c r="S24528">
        <v>560027</v>
      </c>
      <c r="T24528" t="s">
        <v>37</v>
      </c>
      <c r="U24528" t="s">
        <v>38450</v>
      </c>
      <c r="V24528" t="b">
        <v>0</v>
      </c>
      <c r="W24528" t="s">
        <v>39</v>
      </c>
    </row>
    <row r="24529" spans="1:23" x14ac:dyDescent="0.25">
      <c r="A24529">
        <v>92878</v>
      </c>
      <c r="B24529" t="s">
        <v>39100</v>
      </c>
      <c r="C24529" s="1">
        <v>44740</v>
      </c>
      <c r="D24529" t="s">
        <v>38782</v>
      </c>
      <c r="E24529" t="s">
        <v>25</v>
      </c>
      <c r="F24529" t="s">
        <v>26</v>
      </c>
      <c r="G24529" t="s">
        <v>27</v>
      </c>
      <c r="H24529" t="s">
        <v>1117</v>
      </c>
      <c r="I24529" t="s">
        <v>6947</v>
      </c>
      <c r="J24529" t="s">
        <v>30</v>
      </c>
      <c r="K24529" t="s">
        <v>74</v>
      </c>
      <c r="L24529" t="s">
        <v>6948</v>
      </c>
      <c r="M24529" t="s">
        <v>38401</v>
      </c>
      <c r="N24529">
        <v>1</v>
      </c>
      <c r="O24529" t="s">
        <v>34</v>
      </c>
      <c r="P24529">
        <v>301</v>
      </c>
      <c r="Q24529" t="s">
        <v>128</v>
      </c>
      <c r="R24529" t="s">
        <v>129</v>
      </c>
      <c r="S24529">
        <v>600031</v>
      </c>
      <c r="T24529" t="s">
        <v>37</v>
      </c>
      <c r="U24529" t="s">
        <v>38624</v>
      </c>
      <c r="V24529" t="b">
        <v>0</v>
      </c>
      <c r="W24529" t="s">
        <v>39</v>
      </c>
    </row>
    <row r="24530" spans="1:23" x14ac:dyDescent="0.25">
      <c r="A24530">
        <v>92881</v>
      </c>
      <c r="B24530" t="s">
        <v>39101</v>
      </c>
      <c r="C24530" s="1">
        <v>44740</v>
      </c>
      <c r="D24530" t="s">
        <v>38782</v>
      </c>
      <c r="E24530" t="s">
        <v>25</v>
      </c>
      <c r="F24530" t="s">
        <v>26</v>
      </c>
      <c r="G24530" t="s">
        <v>27</v>
      </c>
      <c r="H24530" t="s">
        <v>24358</v>
      </c>
      <c r="I24530" t="s">
        <v>26043</v>
      </c>
      <c r="J24530" t="s">
        <v>58</v>
      </c>
      <c r="K24530" t="s">
        <v>74</v>
      </c>
      <c r="L24530" t="s">
        <v>26044</v>
      </c>
      <c r="M24530" t="s">
        <v>38401</v>
      </c>
      <c r="N24530">
        <v>1</v>
      </c>
      <c r="O24530" t="s">
        <v>34</v>
      </c>
      <c r="P24530">
        <v>1338</v>
      </c>
      <c r="Q24530" t="s">
        <v>13600</v>
      </c>
      <c r="R24530" t="s">
        <v>36</v>
      </c>
      <c r="S24530">
        <v>570023</v>
      </c>
      <c r="T24530" t="s">
        <v>37</v>
      </c>
      <c r="U24530" t="s">
        <v>38588</v>
      </c>
      <c r="V24530" t="b">
        <v>0</v>
      </c>
      <c r="W24530" t="s">
        <v>39</v>
      </c>
    </row>
    <row r="24531" spans="1:23" x14ac:dyDescent="0.25">
      <c r="A24531">
        <v>92885</v>
      </c>
      <c r="B24531" t="s">
        <v>39102</v>
      </c>
      <c r="C24531" s="1">
        <v>44740</v>
      </c>
      <c r="D24531" t="s">
        <v>38782</v>
      </c>
      <c r="E24531" t="s">
        <v>25</v>
      </c>
      <c r="F24531" t="s">
        <v>26</v>
      </c>
      <c r="G24531" t="s">
        <v>27</v>
      </c>
      <c r="H24531" t="s">
        <v>20652</v>
      </c>
      <c r="I24531" t="s">
        <v>23126</v>
      </c>
      <c r="J24531" t="s">
        <v>58</v>
      </c>
      <c r="K24531" t="s">
        <v>95</v>
      </c>
      <c r="L24531" t="s">
        <v>23127</v>
      </c>
      <c r="M24531" t="s">
        <v>38401</v>
      </c>
      <c r="N24531">
        <v>1</v>
      </c>
      <c r="O24531" t="s">
        <v>34</v>
      </c>
      <c r="P24531">
        <v>999</v>
      </c>
      <c r="Q24531" t="s">
        <v>12043</v>
      </c>
      <c r="R24531" t="s">
        <v>110</v>
      </c>
      <c r="S24531">
        <v>221005</v>
      </c>
      <c r="T24531" t="s">
        <v>37</v>
      </c>
      <c r="U24531" t="s">
        <v>38511</v>
      </c>
      <c r="V24531" t="b">
        <v>0</v>
      </c>
      <c r="W24531" t="s">
        <v>39</v>
      </c>
    </row>
    <row r="24532" spans="1:23" x14ac:dyDescent="0.25">
      <c r="A24532">
        <v>92895</v>
      </c>
      <c r="B24532" t="s">
        <v>39103</v>
      </c>
      <c r="C24532" s="1">
        <v>44740</v>
      </c>
      <c r="D24532" t="s">
        <v>38782</v>
      </c>
      <c r="E24532" t="s">
        <v>25</v>
      </c>
      <c r="F24532" t="s">
        <v>26</v>
      </c>
      <c r="G24532" t="s">
        <v>27</v>
      </c>
      <c r="H24532" t="s">
        <v>11608</v>
      </c>
      <c r="I24532" t="s">
        <v>39104</v>
      </c>
      <c r="J24532" t="s">
        <v>184</v>
      </c>
      <c r="K24532" t="s">
        <v>31</v>
      </c>
      <c r="L24532" t="s">
        <v>39105</v>
      </c>
      <c r="M24532" t="s">
        <v>38401</v>
      </c>
      <c r="N24532">
        <v>1</v>
      </c>
      <c r="O24532" t="s">
        <v>34</v>
      </c>
      <c r="P24532">
        <v>377</v>
      </c>
      <c r="Q24532" t="s">
        <v>403</v>
      </c>
      <c r="R24532" t="s">
        <v>404</v>
      </c>
      <c r="S24532">
        <v>141124</v>
      </c>
      <c r="T24532" t="s">
        <v>37</v>
      </c>
      <c r="U24532" t="s">
        <v>38656</v>
      </c>
      <c r="V24532" t="b">
        <v>0</v>
      </c>
      <c r="W24532" t="s">
        <v>39</v>
      </c>
    </row>
    <row r="24533" spans="1:23" x14ac:dyDescent="0.25">
      <c r="A24533">
        <v>92896</v>
      </c>
      <c r="B24533" t="s">
        <v>39106</v>
      </c>
      <c r="C24533" s="1">
        <v>44740</v>
      </c>
      <c r="D24533" t="s">
        <v>38782</v>
      </c>
      <c r="E24533" t="s">
        <v>25</v>
      </c>
      <c r="F24533" t="s">
        <v>26</v>
      </c>
      <c r="G24533" t="s">
        <v>27</v>
      </c>
      <c r="H24533" t="s">
        <v>15367</v>
      </c>
      <c r="I24533" t="s">
        <v>15368</v>
      </c>
      <c r="J24533" t="s">
        <v>58</v>
      </c>
      <c r="K24533" t="s">
        <v>50</v>
      </c>
      <c r="L24533" t="s">
        <v>15369</v>
      </c>
      <c r="M24533" t="s">
        <v>38401</v>
      </c>
      <c r="N24533">
        <v>1</v>
      </c>
      <c r="O24533" t="s">
        <v>34</v>
      </c>
      <c r="P24533">
        <v>499</v>
      </c>
      <c r="Q24533" t="s">
        <v>11631</v>
      </c>
      <c r="R24533" t="s">
        <v>36</v>
      </c>
      <c r="S24533">
        <v>574118</v>
      </c>
      <c r="T24533" t="s">
        <v>37</v>
      </c>
      <c r="U24533" t="s">
        <v>38794</v>
      </c>
      <c r="V24533" t="b">
        <v>0</v>
      </c>
      <c r="W24533" t="s">
        <v>39</v>
      </c>
    </row>
    <row r="24534" spans="1:23" x14ac:dyDescent="0.25">
      <c r="A24534">
        <v>92901</v>
      </c>
      <c r="B24534" t="s">
        <v>39107</v>
      </c>
      <c r="C24534" s="1">
        <v>44740</v>
      </c>
      <c r="D24534" t="s">
        <v>38782</v>
      </c>
      <c r="E24534" t="s">
        <v>25</v>
      </c>
      <c r="F24534" t="s">
        <v>26</v>
      </c>
      <c r="G24534" t="s">
        <v>27</v>
      </c>
      <c r="H24534" t="s">
        <v>221</v>
      </c>
      <c r="I24534" t="s">
        <v>7953</v>
      </c>
      <c r="J24534" t="s">
        <v>30</v>
      </c>
      <c r="K24534" t="s">
        <v>50</v>
      </c>
      <c r="L24534" t="s">
        <v>7954</v>
      </c>
      <c r="M24534" t="s">
        <v>38401</v>
      </c>
      <c r="N24534">
        <v>1</v>
      </c>
      <c r="O24534" t="s">
        <v>34</v>
      </c>
      <c r="P24534">
        <v>353</v>
      </c>
      <c r="Q24534" t="s">
        <v>1372</v>
      </c>
      <c r="R24534" t="s">
        <v>69</v>
      </c>
      <c r="S24534">
        <v>524137</v>
      </c>
      <c r="T24534" t="s">
        <v>37</v>
      </c>
      <c r="U24534" t="s">
        <v>38650</v>
      </c>
      <c r="V24534" t="b">
        <v>0</v>
      </c>
      <c r="W24534" t="s">
        <v>39</v>
      </c>
    </row>
    <row r="24535" spans="1:23" x14ac:dyDescent="0.25">
      <c r="A24535">
        <v>92903</v>
      </c>
      <c r="B24535" t="s">
        <v>39108</v>
      </c>
      <c r="C24535" s="1">
        <v>44740</v>
      </c>
      <c r="D24535" t="s">
        <v>38782</v>
      </c>
      <c r="E24535" t="s">
        <v>25</v>
      </c>
      <c r="F24535" t="s">
        <v>26</v>
      </c>
      <c r="G24535" t="s">
        <v>27</v>
      </c>
      <c r="H24535" t="s">
        <v>486</v>
      </c>
      <c r="I24535" t="s">
        <v>30314</v>
      </c>
      <c r="J24535" t="s">
        <v>184</v>
      </c>
      <c r="K24535" t="s">
        <v>31</v>
      </c>
      <c r="L24535" t="s">
        <v>30315</v>
      </c>
      <c r="M24535" t="s">
        <v>38401</v>
      </c>
      <c r="N24535">
        <v>1</v>
      </c>
      <c r="O24535" t="s">
        <v>34</v>
      </c>
      <c r="P24535">
        <v>625</v>
      </c>
      <c r="Q24535" t="s">
        <v>1475</v>
      </c>
      <c r="R24535" t="s">
        <v>53</v>
      </c>
      <c r="S24535">
        <v>400601</v>
      </c>
      <c r="T24535" t="s">
        <v>37</v>
      </c>
      <c r="U24535" t="s">
        <v>38505</v>
      </c>
      <c r="V24535" t="b">
        <v>0</v>
      </c>
      <c r="W24535" t="s">
        <v>39</v>
      </c>
    </row>
    <row r="24536" spans="1:23" x14ac:dyDescent="0.25">
      <c r="A24536">
        <v>92904</v>
      </c>
      <c r="B24536" t="s">
        <v>39109</v>
      </c>
      <c r="C24536" s="1">
        <v>44740</v>
      </c>
      <c r="D24536" t="s">
        <v>38782</v>
      </c>
      <c r="E24536" t="s">
        <v>25</v>
      </c>
      <c r="F24536" t="s">
        <v>26</v>
      </c>
      <c r="G24536" t="s">
        <v>27</v>
      </c>
      <c r="H24536" t="s">
        <v>741</v>
      </c>
      <c r="I24536" t="s">
        <v>2248</v>
      </c>
      <c r="J24536" t="s">
        <v>58</v>
      </c>
      <c r="K24536" t="s">
        <v>107</v>
      </c>
      <c r="L24536" t="s">
        <v>2249</v>
      </c>
      <c r="M24536" t="s">
        <v>38401</v>
      </c>
      <c r="N24536">
        <v>1</v>
      </c>
      <c r="O24536" t="s">
        <v>34</v>
      </c>
      <c r="P24536">
        <v>899</v>
      </c>
      <c r="Q24536" t="s">
        <v>35</v>
      </c>
      <c r="R24536" t="s">
        <v>36</v>
      </c>
      <c r="S24536">
        <v>560078</v>
      </c>
      <c r="T24536" t="s">
        <v>37</v>
      </c>
      <c r="U24536" t="s">
        <v>38420</v>
      </c>
      <c r="V24536" t="b">
        <v>0</v>
      </c>
      <c r="W24536" t="s">
        <v>39</v>
      </c>
    </row>
    <row r="24537" spans="1:23" x14ac:dyDescent="0.25">
      <c r="A24537">
        <v>92905</v>
      </c>
      <c r="B24537" t="s">
        <v>39110</v>
      </c>
      <c r="C24537" s="1">
        <v>44740</v>
      </c>
      <c r="D24537" t="s">
        <v>38782</v>
      </c>
      <c r="E24537" t="s">
        <v>25</v>
      </c>
      <c r="F24537" t="s">
        <v>26</v>
      </c>
      <c r="G24537" t="s">
        <v>27</v>
      </c>
      <c r="H24537" t="s">
        <v>406</v>
      </c>
      <c r="I24537" t="s">
        <v>15730</v>
      </c>
      <c r="J24537" t="s">
        <v>153</v>
      </c>
      <c r="K24537" t="s">
        <v>107</v>
      </c>
      <c r="L24537" t="s">
        <v>15731</v>
      </c>
      <c r="M24537" t="s">
        <v>38401</v>
      </c>
      <c r="N24537">
        <v>1</v>
      </c>
      <c r="O24537" t="s">
        <v>34</v>
      </c>
      <c r="P24537">
        <v>725</v>
      </c>
      <c r="Q24537" t="s">
        <v>35</v>
      </c>
      <c r="R24537" t="s">
        <v>36</v>
      </c>
      <c r="S24537">
        <v>560032</v>
      </c>
      <c r="T24537" t="s">
        <v>37</v>
      </c>
      <c r="U24537" t="s">
        <v>38582</v>
      </c>
      <c r="V24537" t="b">
        <v>0</v>
      </c>
      <c r="W24537" t="s">
        <v>39</v>
      </c>
    </row>
    <row r="24538" spans="1:23" x14ac:dyDescent="0.25">
      <c r="A24538">
        <v>92906</v>
      </c>
      <c r="B24538" t="s">
        <v>39111</v>
      </c>
      <c r="C24538" s="1">
        <v>44740</v>
      </c>
      <c r="D24538" t="s">
        <v>38782</v>
      </c>
      <c r="E24538" t="s">
        <v>25</v>
      </c>
      <c r="F24538" t="s">
        <v>26</v>
      </c>
      <c r="G24538" t="s">
        <v>27</v>
      </c>
      <c r="H24538" t="s">
        <v>355</v>
      </c>
      <c r="I24538" t="s">
        <v>356</v>
      </c>
      <c r="J24538" t="s">
        <v>30</v>
      </c>
      <c r="K24538" t="s">
        <v>74</v>
      </c>
      <c r="L24538" t="s">
        <v>357</v>
      </c>
      <c r="M24538" t="s">
        <v>38401</v>
      </c>
      <c r="N24538">
        <v>1</v>
      </c>
      <c r="O24538" t="s">
        <v>34</v>
      </c>
      <c r="P24538">
        <v>325</v>
      </c>
      <c r="Q24538" t="s">
        <v>6359</v>
      </c>
      <c r="R24538" t="s">
        <v>36</v>
      </c>
      <c r="S24538">
        <v>583227</v>
      </c>
      <c r="T24538" t="s">
        <v>37</v>
      </c>
      <c r="U24538" t="s">
        <v>38511</v>
      </c>
      <c r="V24538" t="b">
        <v>0</v>
      </c>
      <c r="W24538" t="s">
        <v>39</v>
      </c>
    </row>
    <row r="24539" spans="1:23" x14ac:dyDescent="0.25">
      <c r="A24539">
        <v>92907</v>
      </c>
      <c r="B24539" t="s">
        <v>39112</v>
      </c>
      <c r="C24539" s="1">
        <v>44740</v>
      </c>
      <c r="D24539" t="s">
        <v>38782</v>
      </c>
      <c r="E24539" t="s">
        <v>25</v>
      </c>
      <c r="F24539" t="s">
        <v>26</v>
      </c>
      <c r="G24539" t="s">
        <v>27</v>
      </c>
      <c r="H24539" t="s">
        <v>3457</v>
      </c>
      <c r="I24539" t="s">
        <v>3458</v>
      </c>
      <c r="J24539" t="s">
        <v>30</v>
      </c>
      <c r="K24539" t="s">
        <v>59</v>
      </c>
      <c r="L24539" t="s">
        <v>3459</v>
      </c>
      <c r="M24539" t="s">
        <v>38401</v>
      </c>
      <c r="N24539">
        <v>1</v>
      </c>
      <c r="O24539" t="s">
        <v>34</v>
      </c>
      <c r="P24539">
        <v>301</v>
      </c>
      <c r="Q24539" t="s">
        <v>24017</v>
      </c>
      <c r="R24539" t="s">
        <v>225</v>
      </c>
      <c r="S24539">
        <v>671314</v>
      </c>
      <c r="T24539" t="s">
        <v>37</v>
      </c>
      <c r="U24539" t="s">
        <v>39113</v>
      </c>
      <c r="V24539" t="b">
        <v>0</v>
      </c>
      <c r="W24539" t="s">
        <v>39</v>
      </c>
    </row>
    <row r="24540" spans="1:23" x14ac:dyDescent="0.25">
      <c r="A24540">
        <v>92910</v>
      </c>
      <c r="B24540" t="s">
        <v>39114</v>
      </c>
      <c r="C24540" s="1">
        <v>44740</v>
      </c>
      <c r="D24540" t="s">
        <v>38782</v>
      </c>
      <c r="E24540" t="s">
        <v>25</v>
      </c>
      <c r="F24540" t="s">
        <v>26</v>
      </c>
      <c r="G24540" t="s">
        <v>27</v>
      </c>
      <c r="H24540" t="s">
        <v>187</v>
      </c>
      <c r="I24540" t="s">
        <v>560</v>
      </c>
      <c r="J24540" t="s">
        <v>58</v>
      </c>
      <c r="K24540" t="s">
        <v>59</v>
      </c>
      <c r="L24540" t="s">
        <v>561</v>
      </c>
      <c r="M24540" t="s">
        <v>38401</v>
      </c>
      <c r="N24540">
        <v>1</v>
      </c>
      <c r="O24540" t="s">
        <v>34</v>
      </c>
      <c r="P24540">
        <v>699</v>
      </c>
      <c r="Q24540" t="s">
        <v>14285</v>
      </c>
      <c r="R24540" t="s">
        <v>36</v>
      </c>
      <c r="S24540">
        <v>562114</v>
      </c>
      <c r="T24540" t="s">
        <v>37</v>
      </c>
      <c r="U24540" t="s">
        <v>38496</v>
      </c>
      <c r="V24540" t="b">
        <v>0</v>
      </c>
      <c r="W24540" t="s">
        <v>39</v>
      </c>
    </row>
    <row r="24541" spans="1:23" x14ac:dyDescent="0.25">
      <c r="A24541">
        <v>92918</v>
      </c>
      <c r="B24541" t="s">
        <v>39115</v>
      </c>
      <c r="C24541" s="1">
        <v>44740</v>
      </c>
      <c r="D24541" t="s">
        <v>38782</v>
      </c>
      <c r="E24541" t="s">
        <v>25</v>
      </c>
      <c r="F24541" t="s">
        <v>26</v>
      </c>
      <c r="G24541" t="s">
        <v>27</v>
      </c>
      <c r="H24541" t="s">
        <v>406</v>
      </c>
      <c r="I24541" t="s">
        <v>4492</v>
      </c>
      <c r="J24541" t="s">
        <v>153</v>
      </c>
      <c r="K24541" t="s">
        <v>107</v>
      </c>
      <c r="L24541" t="s">
        <v>4493</v>
      </c>
      <c r="M24541" t="s">
        <v>38401</v>
      </c>
      <c r="N24541">
        <v>1</v>
      </c>
      <c r="O24541" t="s">
        <v>34</v>
      </c>
      <c r="P24541">
        <v>735</v>
      </c>
      <c r="Q24541" t="s">
        <v>613</v>
      </c>
      <c r="R24541" t="s">
        <v>502</v>
      </c>
      <c r="S24541">
        <v>380060</v>
      </c>
      <c r="T24541" t="s">
        <v>37</v>
      </c>
      <c r="U24541" t="s">
        <v>38582</v>
      </c>
      <c r="V24541" t="b">
        <v>0</v>
      </c>
      <c r="W24541" t="s">
        <v>39</v>
      </c>
    </row>
    <row r="24542" spans="1:23" x14ac:dyDescent="0.25">
      <c r="A24542">
        <v>92925</v>
      </c>
      <c r="B24542" t="s">
        <v>39116</v>
      </c>
      <c r="C24542" s="1">
        <v>44740</v>
      </c>
      <c r="D24542" t="s">
        <v>38782</v>
      </c>
      <c r="E24542" t="s">
        <v>25</v>
      </c>
      <c r="F24542" t="s">
        <v>26</v>
      </c>
      <c r="G24542" t="s">
        <v>27</v>
      </c>
      <c r="H24542" t="s">
        <v>406</v>
      </c>
      <c r="I24542" t="s">
        <v>1215</v>
      </c>
      <c r="J24542" t="s">
        <v>153</v>
      </c>
      <c r="K24542" t="s">
        <v>31</v>
      </c>
      <c r="L24542" t="s">
        <v>1216</v>
      </c>
      <c r="M24542" t="s">
        <v>38401</v>
      </c>
      <c r="N24542">
        <v>1</v>
      </c>
      <c r="O24542" t="s">
        <v>34</v>
      </c>
      <c r="P24542">
        <v>735</v>
      </c>
      <c r="Q24542" t="s">
        <v>147</v>
      </c>
      <c r="R24542" t="s">
        <v>148</v>
      </c>
      <c r="S24542">
        <v>700078</v>
      </c>
      <c r="T24542" t="s">
        <v>37</v>
      </c>
      <c r="U24542" t="s">
        <v>38409</v>
      </c>
      <c r="V24542" t="b">
        <v>0</v>
      </c>
      <c r="W24542" t="s">
        <v>39</v>
      </c>
    </row>
    <row r="24543" spans="1:23" x14ac:dyDescent="0.25">
      <c r="A24543">
        <v>92928</v>
      </c>
      <c r="B24543" t="s">
        <v>39117</v>
      </c>
      <c r="C24543" s="1">
        <v>44740</v>
      </c>
      <c r="D24543" t="s">
        <v>38782</v>
      </c>
      <c r="E24543" t="s">
        <v>25</v>
      </c>
      <c r="F24543" t="s">
        <v>26</v>
      </c>
      <c r="G24543" t="s">
        <v>27</v>
      </c>
      <c r="H24543" t="s">
        <v>4123</v>
      </c>
      <c r="I24543" t="s">
        <v>23303</v>
      </c>
      <c r="J24543" t="s">
        <v>58</v>
      </c>
      <c r="K24543" t="s">
        <v>107</v>
      </c>
      <c r="L24543" t="s">
        <v>23304</v>
      </c>
      <c r="M24543" t="s">
        <v>38401</v>
      </c>
      <c r="N24543">
        <v>1</v>
      </c>
      <c r="O24543" t="s">
        <v>34</v>
      </c>
      <c r="P24543">
        <v>0</v>
      </c>
      <c r="Q24543" t="s">
        <v>11324</v>
      </c>
      <c r="R24543" t="s">
        <v>1162</v>
      </c>
      <c r="S24543">
        <v>403705</v>
      </c>
      <c r="T24543" t="s">
        <v>37</v>
      </c>
      <c r="U24543" t="s">
        <v>38525</v>
      </c>
      <c r="V24543" t="b">
        <v>0</v>
      </c>
      <c r="W24543" t="s">
        <v>39</v>
      </c>
    </row>
    <row r="24544" spans="1:23" x14ac:dyDescent="0.25">
      <c r="A24544">
        <v>92929</v>
      </c>
      <c r="B24544" t="s">
        <v>39118</v>
      </c>
      <c r="C24544" s="1">
        <v>44740</v>
      </c>
      <c r="D24544" t="s">
        <v>38782</v>
      </c>
      <c r="E24544" t="s">
        <v>25</v>
      </c>
      <c r="F24544" t="s">
        <v>26</v>
      </c>
      <c r="G24544" t="s">
        <v>27</v>
      </c>
      <c r="H24544" t="s">
        <v>3295</v>
      </c>
      <c r="I24544" t="s">
        <v>39119</v>
      </c>
      <c r="J24544" t="s">
        <v>58</v>
      </c>
      <c r="K24544" t="s">
        <v>50</v>
      </c>
      <c r="L24544" t="s">
        <v>39120</v>
      </c>
      <c r="M24544" t="s">
        <v>38401</v>
      </c>
      <c r="N24544">
        <v>1</v>
      </c>
      <c r="O24544" t="s">
        <v>34</v>
      </c>
      <c r="P24544">
        <v>613</v>
      </c>
      <c r="Q24544" t="s">
        <v>11731</v>
      </c>
      <c r="R24544" t="s">
        <v>257</v>
      </c>
      <c r="S24544">
        <v>110088</v>
      </c>
      <c r="T24544" t="s">
        <v>37</v>
      </c>
      <c r="U24544" t="s">
        <v>39121</v>
      </c>
      <c r="V24544" t="b">
        <v>0</v>
      </c>
      <c r="W24544" t="s">
        <v>39</v>
      </c>
    </row>
    <row r="24545" spans="1:23" x14ac:dyDescent="0.25">
      <c r="A24545">
        <v>92932</v>
      </c>
      <c r="B24545" t="s">
        <v>39122</v>
      </c>
      <c r="C24545" s="1">
        <v>44740</v>
      </c>
      <c r="D24545" t="s">
        <v>38782</v>
      </c>
      <c r="E24545" t="s">
        <v>25</v>
      </c>
      <c r="F24545" t="s">
        <v>26</v>
      </c>
      <c r="G24545" t="s">
        <v>27</v>
      </c>
      <c r="H24545" t="s">
        <v>646</v>
      </c>
      <c r="I24545" t="s">
        <v>2228</v>
      </c>
      <c r="J24545" t="s">
        <v>58</v>
      </c>
      <c r="K24545" t="s">
        <v>43</v>
      </c>
      <c r="L24545" t="s">
        <v>2229</v>
      </c>
      <c r="M24545" t="s">
        <v>38401</v>
      </c>
      <c r="N24545">
        <v>1</v>
      </c>
      <c r="O24545" t="s">
        <v>34</v>
      </c>
      <c r="P24545">
        <v>664</v>
      </c>
      <c r="Q24545" t="s">
        <v>553</v>
      </c>
      <c r="R24545" t="s">
        <v>110</v>
      </c>
      <c r="S24545">
        <v>201304</v>
      </c>
      <c r="T24545" t="s">
        <v>37</v>
      </c>
      <c r="U24545" t="s">
        <v>38488</v>
      </c>
      <c r="V24545" t="b">
        <v>0</v>
      </c>
      <c r="W24545" t="s">
        <v>39</v>
      </c>
    </row>
    <row r="24546" spans="1:23" x14ac:dyDescent="0.25">
      <c r="A24546">
        <v>92934</v>
      </c>
      <c r="B24546" t="s">
        <v>39123</v>
      </c>
      <c r="C24546" s="1">
        <v>44740</v>
      </c>
      <c r="D24546" t="s">
        <v>38782</v>
      </c>
      <c r="E24546" t="s">
        <v>25</v>
      </c>
      <c r="F24546" t="s">
        <v>26</v>
      </c>
      <c r="G24546" t="s">
        <v>27</v>
      </c>
      <c r="H24546" t="s">
        <v>38461</v>
      </c>
      <c r="I24546" t="s">
        <v>39124</v>
      </c>
      <c r="J24546" t="s">
        <v>30</v>
      </c>
      <c r="K24546" t="s">
        <v>74</v>
      </c>
      <c r="L24546" t="s">
        <v>39125</v>
      </c>
      <c r="M24546" t="s">
        <v>38401</v>
      </c>
      <c r="N24546">
        <v>1</v>
      </c>
      <c r="O24546" t="s">
        <v>34</v>
      </c>
      <c r="P24546">
        <v>474</v>
      </c>
      <c r="Q24546" t="s">
        <v>10554</v>
      </c>
      <c r="R24546" t="s">
        <v>110</v>
      </c>
      <c r="S24546">
        <v>201204</v>
      </c>
      <c r="T24546" t="s">
        <v>37</v>
      </c>
      <c r="U24546" t="s">
        <v>38582</v>
      </c>
      <c r="V24546" t="b">
        <v>0</v>
      </c>
      <c r="W24546" t="s">
        <v>39</v>
      </c>
    </row>
    <row r="24547" spans="1:23" x14ac:dyDescent="0.25">
      <c r="A24547">
        <v>92942</v>
      </c>
      <c r="B24547" t="s">
        <v>39126</v>
      </c>
      <c r="C24547" s="1">
        <v>44740</v>
      </c>
      <c r="D24547" t="s">
        <v>38782</v>
      </c>
      <c r="E24547" t="s">
        <v>25</v>
      </c>
      <c r="F24547" t="s">
        <v>26</v>
      </c>
      <c r="G24547" t="s">
        <v>27</v>
      </c>
      <c r="H24547" t="s">
        <v>1280</v>
      </c>
      <c r="I24547" t="s">
        <v>11859</v>
      </c>
      <c r="J24547" t="s">
        <v>58</v>
      </c>
      <c r="K24547" t="s">
        <v>74</v>
      </c>
      <c r="L24547" t="s">
        <v>11860</v>
      </c>
      <c r="M24547" t="s">
        <v>38401</v>
      </c>
      <c r="N24547">
        <v>1</v>
      </c>
      <c r="O24547" t="s">
        <v>34</v>
      </c>
      <c r="P24547">
        <v>599</v>
      </c>
      <c r="Q24547" t="s">
        <v>2449</v>
      </c>
      <c r="R24547" t="s">
        <v>404</v>
      </c>
      <c r="S24547">
        <v>144629</v>
      </c>
      <c r="T24547" t="s">
        <v>37</v>
      </c>
      <c r="U24547" t="s">
        <v>38842</v>
      </c>
      <c r="V24547" t="b">
        <v>0</v>
      </c>
      <c r="W24547" t="s">
        <v>39</v>
      </c>
    </row>
    <row r="24548" spans="1:23" x14ac:dyDescent="0.25">
      <c r="A24548">
        <v>92946</v>
      </c>
      <c r="B24548" t="s">
        <v>39127</v>
      </c>
      <c r="C24548" s="1">
        <v>44740</v>
      </c>
      <c r="D24548" t="s">
        <v>38782</v>
      </c>
      <c r="E24548" t="s">
        <v>25</v>
      </c>
      <c r="F24548" t="s">
        <v>26</v>
      </c>
      <c r="G24548" t="s">
        <v>27</v>
      </c>
      <c r="H24548" t="s">
        <v>674</v>
      </c>
      <c r="I24548" t="s">
        <v>10981</v>
      </c>
      <c r="J24548" t="s">
        <v>30</v>
      </c>
      <c r="K24548" t="s">
        <v>107</v>
      </c>
      <c r="L24548" t="s">
        <v>10982</v>
      </c>
      <c r="M24548" t="s">
        <v>38401</v>
      </c>
      <c r="N24548">
        <v>1</v>
      </c>
      <c r="O24548" t="s">
        <v>34</v>
      </c>
      <c r="P24548">
        <v>461</v>
      </c>
      <c r="Q24548" t="s">
        <v>830</v>
      </c>
      <c r="R24548" t="s">
        <v>110</v>
      </c>
      <c r="S24548">
        <v>201017</v>
      </c>
      <c r="T24548" t="s">
        <v>37</v>
      </c>
      <c r="U24548" t="s">
        <v>38516</v>
      </c>
      <c r="V24548" t="b">
        <v>0</v>
      </c>
      <c r="W24548" t="s">
        <v>39</v>
      </c>
    </row>
    <row r="24549" spans="1:23" x14ac:dyDescent="0.25">
      <c r="A24549">
        <v>92949</v>
      </c>
      <c r="B24549" t="s">
        <v>39128</v>
      </c>
      <c r="C24549" s="1">
        <v>44740</v>
      </c>
      <c r="D24549" t="s">
        <v>38782</v>
      </c>
      <c r="E24549" t="s">
        <v>25</v>
      </c>
      <c r="F24549" t="s">
        <v>26</v>
      </c>
      <c r="G24549" t="s">
        <v>27</v>
      </c>
      <c r="H24549" t="s">
        <v>749</v>
      </c>
      <c r="I24549" t="s">
        <v>750</v>
      </c>
      <c r="J24549" t="s">
        <v>184</v>
      </c>
      <c r="K24549" t="s">
        <v>74</v>
      </c>
      <c r="L24549" t="s">
        <v>751</v>
      </c>
      <c r="M24549" t="s">
        <v>38401</v>
      </c>
      <c r="N24549">
        <v>1</v>
      </c>
      <c r="O24549" t="s">
        <v>34</v>
      </c>
      <c r="P24549">
        <v>399</v>
      </c>
      <c r="Q24549" t="s">
        <v>496</v>
      </c>
      <c r="R24549" t="s">
        <v>53</v>
      </c>
      <c r="S24549">
        <v>401107</v>
      </c>
      <c r="T24549" t="s">
        <v>37</v>
      </c>
      <c r="U24549" t="s">
        <v>39129</v>
      </c>
      <c r="V24549" t="b">
        <v>0</v>
      </c>
      <c r="W24549" t="s">
        <v>39</v>
      </c>
    </row>
    <row r="24550" spans="1:23" x14ac:dyDescent="0.25">
      <c r="A24550">
        <v>92952</v>
      </c>
      <c r="B24550" t="s">
        <v>39130</v>
      </c>
      <c r="C24550" s="1">
        <v>44740</v>
      </c>
      <c r="D24550" t="s">
        <v>38782</v>
      </c>
      <c r="E24550" t="s">
        <v>25</v>
      </c>
      <c r="F24550" t="s">
        <v>26</v>
      </c>
      <c r="G24550" t="s">
        <v>27</v>
      </c>
      <c r="H24550" t="s">
        <v>3786</v>
      </c>
      <c r="I24550" t="s">
        <v>39131</v>
      </c>
      <c r="J24550" t="s">
        <v>153</v>
      </c>
      <c r="K24550" t="s">
        <v>59</v>
      </c>
      <c r="L24550" t="s">
        <v>39132</v>
      </c>
      <c r="M24550" t="s">
        <v>38401</v>
      </c>
      <c r="N24550">
        <v>1</v>
      </c>
      <c r="O24550" t="s">
        <v>34</v>
      </c>
      <c r="P24550">
        <v>658</v>
      </c>
      <c r="Q24550" t="s">
        <v>35</v>
      </c>
      <c r="R24550" t="s">
        <v>36</v>
      </c>
      <c r="S24550">
        <v>560102</v>
      </c>
      <c r="T24550" t="s">
        <v>37</v>
      </c>
      <c r="U24550" t="s">
        <v>39133</v>
      </c>
      <c r="V24550" t="b">
        <v>0</v>
      </c>
      <c r="W24550" t="s">
        <v>39</v>
      </c>
    </row>
    <row r="24551" spans="1:23" x14ac:dyDescent="0.25">
      <c r="A24551">
        <v>92953</v>
      </c>
      <c r="B24551" t="s">
        <v>39130</v>
      </c>
      <c r="C24551" s="1">
        <v>44740</v>
      </c>
      <c r="D24551" t="s">
        <v>38782</v>
      </c>
      <c r="E24551" t="s">
        <v>25</v>
      </c>
      <c r="F24551" t="s">
        <v>26</v>
      </c>
      <c r="G24551" t="s">
        <v>27</v>
      </c>
      <c r="H24551" t="s">
        <v>3441</v>
      </c>
      <c r="I24551" t="s">
        <v>3793</v>
      </c>
      <c r="J24551" t="s">
        <v>153</v>
      </c>
      <c r="K24551" t="s">
        <v>59</v>
      </c>
      <c r="L24551" t="s">
        <v>3794</v>
      </c>
      <c r="M24551" t="s">
        <v>38401</v>
      </c>
      <c r="N24551">
        <v>1</v>
      </c>
      <c r="O24551" t="s">
        <v>34</v>
      </c>
      <c r="P24551">
        <v>1091</v>
      </c>
      <c r="Q24551" t="s">
        <v>35</v>
      </c>
      <c r="R24551" t="s">
        <v>36</v>
      </c>
      <c r="S24551">
        <v>560102</v>
      </c>
      <c r="T24551" t="s">
        <v>37</v>
      </c>
      <c r="U24551" t="s">
        <v>39133</v>
      </c>
      <c r="V24551" t="b">
        <v>0</v>
      </c>
      <c r="W24551" t="s">
        <v>39</v>
      </c>
    </row>
    <row r="24552" spans="1:23" x14ac:dyDescent="0.25">
      <c r="A24552">
        <v>92954</v>
      </c>
      <c r="B24552" t="s">
        <v>39134</v>
      </c>
      <c r="C24552" s="1">
        <v>44740</v>
      </c>
      <c r="D24552" t="s">
        <v>38782</v>
      </c>
      <c r="E24552" t="s">
        <v>25</v>
      </c>
      <c r="F24552" t="s">
        <v>26</v>
      </c>
      <c r="G24552" t="s">
        <v>27</v>
      </c>
      <c r="H24552" t="s">
        <v>406</v>
      </c>
      <c r="I24552" t="s">
        <v>4492</v>
      </c>
      <c r="J24552" t="s">
        <v>153</v>
      </c>
      <c r="K24552" t="s">
        <v>107</v>
      </c>
      <c r="L24552" t="s">
        <v>4493</v>
      </c>
      <c r="M24552" t="s">
        <v>38401</v>
      </c>
      <c r="N24552">
        <v>1</v>
      </c>
      <c r="O24552" t="s">
        <v>34</v>
      </c>
      <c r="P24552">
        <v>735</v>
      </c>
      <c r="Q24552" t="s">
        <v>3749</v>
      </c>
      <c r="R24552" t="s">
        <v>69</v>
      </c>
      <c r="S24552">
        <v>522007</v>
      </c>
      <c r="T24552" t="s">
        <v>37</v>
      </c>
      <c r="U24552" t="s">
        <v>38582</v>
      </c>
      <c r="V24552" t="b">
        <v>0</v>
      </c>
      <c r="W24552" t="s">
        <v>39</v>
      </c>
    </row>
    <row r="24553" spans="1:23" x14ac:dyDescent="0.25">
      <c r="A24553">
        <v>92957</v>
      </c>
      <c r="B24553" t="s">
        <v>39135</v>
      </c>
      <c r="C24553" s="1">
        <v>44740</v>
      </c>
      <c r="D24553" t="s">
        <v>38782</v>
      </c>
      <c r="E24553" t="s">
        <v>25</v>
      </c>
      <c r="F24553" t="s">
        <v>26</v>
      </c>
      <c r="G24553" t="s">
        <v>27</v>
      </c>
      <c r="H24553" t="s">
        <v>12083</v>
      </c>
      <c r="I24553" t="s">
        <v>24381</v>
      </c>
      <c r="J24553" t="s">
        <v>184</v>
      </c>
      <c r="K24553" t="s">
        <v>74</v>
      </c>
      <c r="L24553" t="s">
        <v>24382</v>
      </c>
      <c r="M24553" t="s">
        <v>38401</v>
      </c>
      <c r="N24553">
        <v>1</v>
      </c>
      <c r="O24553" t="s">
        <v>34</v>
      </c>
      <c r="P24553">
        <v>693</v>
      </c>
      <c r="Q24553" t="s">
        <v>256</v>
      </c>
      <c r="R24553" t="s">
        <v>257</v>
      </c>
      <c r="S24553">
        <v>110017</v>
      </c>
      <c r="T24553" t="s">
        <v>37</v>
      </c>
      <c r="U24553" t="s">
        <v>38409</v>
      </c>
      <c r="V24553" t="b">
        <v>0</v>
      </c>
      <c r="W24553" t="s">
        <v>39</v>
      </c>
    </row>
    <row r="24554" spans="1:23" x14ac:dyDescent="0.25">
      <c r="A24554">
        <v>92982</v>
      </c>
      <c r="B24554" t="s">
        <v>39136</v>
      </c>
      <c r="C24554" s="1">
        <v>44740</v>
      </c>
      <c r="D24554" t="s">
        <v>38782</v>
      </c>
      <c r="E24554" t="s">
        <v>25</v>
      </c>
      <c r="F24554" t="s">
        <v>26</v>
      </c>
      <c r="G24554" t="s">
        <v>27</v>
      </c>
      <c r="H24554" t="s">
        <v>1036</v>
      </c>
      <c r="I24554" t="s">
        <v>9560</v>
      </c>
      <c r="J24554" t="s">
        <v>58</v>
      </c>
      <c r="K24554" t="s">
        <v>74</v>
      </c>
      <c r="L24554" t="s">
        <v>9561</v>
      </c>
      <c r="M24554" t="s">
        <v>38401</v>
      </c>
      <c r="N24554">
        <v>1</v>
      </c>
      <c r="O24554" t="s">
        <v>34</v>
      </c>
      <c r="P24554">
        <v>786</v>
      </c>
      <c r="Q24554" t="s">
        <v>3177</v>
      </c>
      <c r="R24554" t="s">
        <v>77</v>
      </c>
      <c r="S24554">
        <v>134109</v>
      </c>
      <c r="T24554" t="s">
        <v>37</v>
      </c>
      <c r="U24554" t="s">
        <v>38448</v>
      </c>
      <c r="V24554" t="b">
        <v>0</v>
      </c>
      <c r="W24554" t="s">
        <v>39</v>
      </c>
    </row>
    <row r="24555" spans="1:23" x14ac:dyDescent="0.25">
      <c r="A24555">
        <v>92983</v>
      </c>
      <c r="B24555" t="s">
        <v>39137</v>
      </c>
      <c r="C24555" s="1">
        <v>44740</v>
      </c>
      <c r="D24555" t="s">
        <v>38782</v>
      </c>
      <c r="E24555" t="s">
        <v>25</v>
      </c>
      <c r="F24555" t="s">
        <v>26</v>
      </c>
      <c r="G24555" t="s">
        <v>27</v>
      </c>
      <c r="H24555" t="s">
        <v>2439</v>
      </c>
      <c r="I24555" t="s">
        <v>38527</v>
      </c>
      <c r="J24555" t="s">
        <v>58</v>
      </c>
      <c r="K24555" t="s">
        <v>43</v>
      </c>
      <c r="L24555" t="s">
        <v>38528</v>
      </c>
      <c r="M24555" t="s">
        <v>38401</v>
      </c>
      <c r="N24555">
        <v>2</v>
      </c>
      <c r="O24555" t="s">
        <v>34</v>
      </c>
      <c r="P24555">
        <v>2326</v>
      </c>
      <c r="Q24555" t="s">
        <v>1466</v>
      </c>
      <c r="R24555" t="s">
        <v>502</v>
      </c>
      <c r="S24555">
        <v>394107</v>
      </c>
      <c r="T24555" t="s">
        <v>37</v>
      </c>
      <c r="U24555" t="s">
        <v>38424</v>
      </c>
      <c r="V24555" t="b">
        <v>0</v>
      </c>
      <c r="W24555" t="s">
        <v>39</v>
      </c>
    </row>
    <row r="24556" spans="1:23" x14ac:dyDescent="0.25">
      <c r="A24556">
        <v>92988</v>
      </c>
      <c r="B24556" t="s">
        <v>39138</v>
      </c>
      <c r="C24556" s="1">
        <v>44740</v>
      </c>
      <c r="D24556" t="s">
        <v>38782</v>
      </c>
      <c r="E24556" t="s">
        <v>25</v>
      </c>
      <c r="F24556" t="s">
        <v>26</v>
      </c>
      <c r="G24556" t="s">
        <v>27</v>
      </c>
      <c r="H24556" t="s">
        <v>361</v>
      </c>
      <c r="I24556" t="s">
        <v>362</v>
      </c>
      <c r="J24556" t="s">
        <v>58</v>
      </c>
      <c r="K24556" t="s">
        <v>95</v>
      </c>
      <c r="L24556" t="s">
        <v>363</v>
      </c>
      <c r="M24556" t="s">
        <v>38401</v>
      </c>
      <c r="N24556">
        <v>1</v>
      </c>
      <c r="O24556" t="s">
        <v>34</v>
      </c>
      <c r="P24556">
        <v>759</v>
      </c>
      <c r="Q24556" t="s">
        <v>9406</v>
      </c>
      <c r="R24556" t="s">
        <v>275</v>
      </c>
      <c r="S24556">
        <v>804408</v>
      </c>
      <c r="T24556" t="s">
        <v>37</v>
      </c>
      <c r="U24556" t="s">
        <v>39139</v>
      </c>
      <c r="V24556" t="b">
        <v>0</v>
      </c>
      <c r="W24556" t="s">
        <v>39</v>
      </c>
    </row>
    <row r="24557" spans="1:23" x14ac:dyDescent="0.25">
      <c r="A24557">
        <v>92990</v>
      </c>
      <c r="B24557" t="s">
        <v>39140</v>
      </c>
      <c r="C24557" s="1">
        <v>44740</v>
      </c>
      <c r="D24557" t="s">
        <v>38782</v>
      </c>
      <c r="E24557" t="s">
        <v>25</v>
      </c>
      <c r="F24557" t="s">
        <v>26</v>
      </c>
      <c r="G24557" t="s">
        <v>27</v>
      </c>
      <c r="H24557" t="s">
        <v>5804</v>
      </c>
      <c r="I24557" t="s">
        <v>38799</v>
      </c>
      <c r="J24557" t="s">
        <v>58</v>
      </c>
      <c r="K24557" t="s">
        <v>43</v>
      </c>
      <c r="L24557" t="s">
        <v>38800</v>
      </c>
      <c r="M24557" t="s">
        <v>38401</v>
      </c>
      <c r="N24557">
        <v>1</v>
      </c>
      <c r="O24557" t="s">
        <v>34</v>
      </c>
      <c r="P24557">
        <v>1075</v>
      </c>
      <c r="Q24557" t="s">
        <v>14797</v>
      </c>
      <c r="R24557" t="s">
        <v>103</v>
      </c>
      <c r="S24557">
        <v>768017</v>
      </c>
      <c r="T24557" t="s">
        <v>37</v>
      </c>
      <c r="U24557" t="s">
        <v>38490</v>
      </c>
      <c r="V24557" t="b">
        <v>0</v>
      </c>
      <c r="W24557" t="s">
        <v>39</v>
      </c>
    </row>
    <row r="24558" spans="1:23" x14ac:dyDescent="0.25">
      <c r="A24558">
        <v>92993</v>
      </c>
      <c r="B24558" t="s">
        <v>39141</v>
      </c>
      <c r="C24558" s="1">
        <v>44740</v>
      </c>
      <c r="D24558" t="s">
        <v>38782</v>
      </c>
      <c r="E24558" t="s">
        <v>25</v>
      </c>
      <c r="F24558" t="s">
        <v>26</v>
      </c>
      <c r="G24558" t="s">
        <v>27</v>
      </c>
      <c r="H24558" t="s">
        <v>7141</v>
      </c>
      <c r="I24558" t="s">
        <v>30822</v>
      </c>
      <c r="J24558" t="s">
        <v>58</v>
      </c>
      <c r="K24558" t="s">
        <v>50</v>
      </c>
      <c r="L24558" t="s">
        <v>30823</v>
      </c>
      <c r="M24558" t="s">
        <v>38401</v>
      </c>
      <c r="N24558">
        <v>1</v>
      </c>
      <c r="O24558" t="s">
        <v>34</v>
      </c>
      <c r="P24558">
        <v>571</v>
      </c>
      <c r="Q24558" t="s">
        <v>39142</v>
      </c>
      <c r="R24558" t="s">
        <v>275</v>
      </c>
      <c r="S24558">
        <v>845411</v>
      </c>
      <c r="T24558" t="s">
        <v>37</v>
      </c>
      <c r="U24558" t="s">
        <v>39143</v>
      </c>
      <c r="V24558" t="b">
        <v>0</v>
      </c>
      <c r="W24558" t="s">
        <v>39</v>
      </c>
    </row>
    <row r="24559" spans="1:23" x14ac:dyDescent="0.25">
      <c r="A24559">
        <v>92994</v>
      </c>
      <c r="B24559" t="s">
        <v>39141</v>
      </c>
      <c r="C24559" s="1">
        <v>44740</v>
      </c>
      <c r="D24559" t="s">
        <v>38782</v>
      </c>
      <c r="E24559" t="s">
        <v>25</v>
      </c>
      <c r="F24559" t="s">
        <v>26</v>
      </c>
      <c r="G24559" t="s">
        <v>27</v>
      </c>
      <c r="H24559" t="s">
        <v>1210</v>
      </c>
      <c r="I24559" t="s">
        <v>1211</v>
      </c>
      <c r="J24559" t="s">
        <v>58</v>
      </c>
      <c r="K24559" t="s">
        <v>50</v>
      </c>
      <c r="L24559" t="s">
        <v>1212</v>
      </c>
      <c r="M24559" t="s">
        <v>38401</v>
      </c>
      <c r="N24559">
        <v>1</v>
      </c>
      <c r="O24559" t="s">
        <v>34</v>
      </c>
      <c r="P24559">
        <v>1186</v>
      </c>
      <c r="Q24559" t="s">
        <v>39142</v>
      </c>
      <c r="R24559" t="s">
        <v>275</v>
      </c>
      <c r="S24559">
        <v>845411</v>
      </c>
      <c r="T24559" t="s">
        <v>37</v>
      </c>
      <c r="U24559" t="s">
        <v>39143</v>
      </c>
      <c r="V24559" t="b">
        <v>0</v>
      </c>
      <c r="W24559" t="s">
        <v>39</v>
      </c>
    </row>
    <row r="24560" spans="1:23" x14ac:dyDescent="0.25">
      <c r="A24560">
        <v>93012</v>
      </c>
      <c r="B24560" t="s">
        <v>39144</v>
      </c>
      <c r="C24560" s="1">
        <v>44740</v>
      </c>
      <c r="D24560" t="s">
        <v>38782</v>
      </c>
      <c r="E24560" t="s">
        <v>25</v>
      </c>
      <c r="F24560" t="s">
        <v>26</v>
      </c>
      <c r="G24560" t="s">
        <v>27</v>
      </c>
      <c r="H24560" t="s">
        <v>406</v>
      </c>
      <c r="I24560" t="s">
        <v>4479</v>
      </c>
      <c r="J24560" t="s">
        <v>153</v>
      </c>
      <c r="K24560" t="s">
        <v>95</v>
      </c>
      <c r="L24560" t="s">
        <v>4480</v>
      </c>
      <c r="M24560" t="s">
        <v>38401</v>
      </c>
      <c r="N24560">
        <v>1</v>
      </c>
      <c r="O24560" t="s">
        <v>34</v>
      </c>
      <c r="P24560">
        <v>735</v>
      </c>
      <c r="Q24560" t="s">
        <v>877</v>
      </c>
      <c r="R24560" t="s">
        <v>275</v>
      </c>
      <c r="S24560">
        <v>800018</v>
      </c>
      <c r="T24560" t="s">
        <v>37</v>
      </c>
      <c r="U24560" t="s">
        <v>38602</v>
      </c>
      <c r="V24560" t="b">
        <v>0</v>
      </c>
      <c r="W24560" t="s">
        <v>39</v>
      </c>
    </row>
    <row r="24561" spans="1:23" x14ac:dyDescent="0.25">
      <c r="A24561">
        <v>93014</v>
      </c>
      <c r="B24561" t="s">
        <v>39145</v>
      </c>
      <c r="C24561" s="1">
        <v>44740</v>
      </c>
      <c r="D24561" t="s">
        <v>38782</v>
      </c>
      <c r="E24561" t="s">
        <v>25</v>
      </c>
      <c r="F24561" t="s">
        <v>26</v>
      </c>
      <c r="G24561" t="s">
        <v>27</v>
      </c>
      <c r="H24561" t="s">
        <v>406</v>
      </c>
      <c r="I24561" t="s">
        <v>18214</v>
      </c>
      <c r="J24561" t="s">
        <v>153</v>
      </c>
      <c r="K24561" t="s">
        <v>59</v>
      </c>
      <c r="L24561" t="s">
        <v>18215</v>
      </c>
      <c r="M24561" t="s">
        <v>38401</v>
      </c>
      <c r="N24561">
        <v>1</v>
      </c>
      <c r="O24561" t="s">
        <v>34</v>
      </c>
      <c r="P24561">
        <v>725</v>
      </c>
      <c r="Q24561" t="s">
        <v>10997</v>
      </c>
      <c r="R24561" t="s">
        <v>53</v>
      </c>
      <c r="S24561">
        <v>442401</v>
      </c>
      <c r="T24561" t="s">
        <v>37</v>
      </c>
      <c r="U24561" t="s">
        <v>38411</v>
      </c>
      <c r="V24561" t="b">
        <v>0</v>
      </c>
      <c r="W24561" t="s">
        <v>39</v>
      </c>
    </row>
    <row r="24562" spans="1:23" x14ac:dyDescent="0.25">
      <c r="A24562">
        <v>93016</v>
      </c>
      <c r="B24562" t="s">
        <v>39146</v>
      </c>
      <c r="C24562" s="1">
        <v>44740</v>
      </c>
      <c r="D24562" t="s">
        <v>38782</v>
      </c>
      <c r="E24562" t="s">
        <v>25</v>
      </c>
      <c r="F24562" t="s">
        <v>26</v>
      </c>
      <c r="G24562" t="s">
        <v>27</v>
      </c>
      <c r="H24562" t="s">
        <v>19856</v>
      </c>
      <c r="I24562" t="s">
        <v>28364</v>
      </c>
      <c r="J24562" t="s">
        <v>30</v>
      </c>
      <c r="K24562" t="s">
        <v>107</v>
      </c>
      <c r="L24562" t="s">
        <v>28365</v>
      </c>
      <c r="M24562" t="s">
        <v>38401</v>
      </c>
      <c r="N24562">
        <v>1</v>
      </c>
      <c r="O24562" t="s">
        <v>34</v>
      </c>
      <c r="P24562">
        <v>380</v>
      </c>
      <c r="Q24562" t="s">
        <v>45</v>
      </c>
      <c r="R24562" t="s">
        <v>46</v>
      </c>
      <c r="S24562">
        <v>500055</v>
      </c>
      <c r="T24562" t="s">
        <v>37</v>
      </c>
      <c r="U24562" t="s">
        <v>38424</v>
      </c>
      <c r="V24562" t="b">
        <v>0</v>
      </c>
      <c r="W24562" t="s">
        <v>39</v>
      </c>
    </row>
    <row r="24563" spans="1:23" x14ac:dyDescent="0.25">
      <c r="A24563">
        <v>93018</v>
      </c>
      <c r="B24563" t="s">
        <v>39147</v>
      </c>
      <c r="C24563" s="1">
        <v>44740</v>
      </c>
      <c r="D24563" t="s">
        <v>38782</v>
      </c>
      <c r="E24563" t="s">
        <v>25</v>
      </c>
      <c r="F24563" t="s">
        <v>26</v>
      </c>
      <c r="G24563" t="s">
        <v>27</v>
      </c>
      <c r="H24563" t="s">
        <v>406</v>
      </c>
      <c r="I24563" t="s">
        <v>6663</v>
      </c>
      <c r="J24563" t="s">
        <v>153</v>
      </c>
      <c r="K24563" t="s">
        <v>59</v>
      </c>
      <c r="L24563" t="s">
        <v>6664</v>
      </c>
      <c r="M24563" t="s">
        <v>38401</v>
      </c>
      <c r="N24563">
        <v>1</v>
      </c>
      <c r="O24563" t="s">
        <v>34</v>
      </c>
      <c r="P24563">
        <v>735</v>
      </c>
      <c r="Q24563" t="s">
        <v>1788</v>
      </c>
      <c r="R24563" t="s">
        <v>171</v>
      </c>
      <c r="S24563">
        <v>462038</v>
      </c>
      <c r="T24563" t="s">
        <v>37</v>
      </c>
      <c r="U24563" t="s">
        <v>38867</v>
      </c>
      <c r="V24563" t="b">
        <v>0</v>
      </c>
      <c r="W24563" t="s">
        <v>39</v>
      </c>
    </row>
    <row r="24564" spans="1:23" x14ac:dyDescent="0.25">
      <c r="A24564">
        <v>93019</v>
      </c>
      <c r="B24564" t="s">
        <v>39148</v>
      </c>
      <c r="C24564" s="1">
        <v>44740</v>
      </c>
      <c r="D24564" t="s">
        <v>38782</v>
      </c>
      <c r="E24564" t="s">
        <v>25</v>
      </c>
      <c r="F24564" t="s">
        <v>26</v>
      </c>
      <c r="G24564" t="s">
        <v>27</v>
      </c>
      <c r="H24564" t="s">
        <v>5065</v>
      </c>
      <c r="I24564" t="s">
        <v>39149</v>
      </c>
      <c r="J24564" t="s">
        <v>30</v>
      </c>
      <c r="K24564" t="s">
        <v>74</v>
      </c>
      <c r="L24564" t="s">
        <v>39150</v>
      </c>
      <c r="M24564" t="s">
        <v>38401</v>
      </c>
      <c r="N24564">
        <v>1</v>
      </c>
      <c r="O24564" t="s">
        <v>34</v>
      </c>
      <c r="P24564">
        <v>599</v>
      </c>
      <c r="Q24564" t="s">
        <v>496</v>
      </c>
      <c r="R24564" t="s">
        <v>53</v>
      </c>
      <c r="S24564">
        <v>401107</v>
      </c>
      <c r="T24564" t="s">
        <v>37</v>
      </c>
      <c r="U24564" t="s">
        <v>38442</v>
      </c>
      <c r="V24564" t="b">
        <v>0</v>
      </c>
      <c r="W24564" t="s">
        <v>39</v>
      </c>
    </row>
    <row r="24565" spans="1:23" x14ac:dyDescent="0.25">
      <c r="A24565">
        <v>93029</v>
      </c>
      <c r="B24565" t="s">
        <v>39151</v>
      </c>
      <c r="C24565" s="1">
        <v>44740</v>
      </c>
      <c r="D24565" t="s">
        <v>38782</v>
      </c>
      <c r="E24565" t="s">
        <v>25</v>
      </c>
      <c r="F24565" t="s">
        <v>26</v>
      </c>
      <c r="G24565" t="s">
        <v>27</v>
      </c>
      <c r="H24565" t="s">
        <v>187</v>
      </c>
      <c r="I24565" t="s">
        <v>2671</v>
      </c>
      <c r="J24565" t="s">
        <v>58</v>
      </c>
      <c r="K24565" t="s">
        <v>95</v>
      </c>
      <c r="L24565" t="s">
        <v>2672</v>
      </c>
      <c r="M24565" t="s">
        <v>38401</v>
      </c>
      <c r="N24565">
        <v>1</v>
      </c>
      <c r="O24565" t="s">
        <v>34</v>
      </c>
      <c r="P24565">
        <v>699</v>
      </c>
      <c r="Q24565" t="s">
        <v>39152</v>
      </c>
      <c r="R24565" t="s">
        <v>36</v>
      </c>
      <c r="S24565">
        <v>583231</v>
      </c>
      <c r="T24565" t="s">
        <v>37</v>
      </c>
      <c r="U24565" t="s">
        <v>38648</v>
      </c>
      <c r="V24565" t="b">
        <v>0</v>
      </c>
      <c r="W24565" t="s">
        <v>39</v>
      </c>
    </row>
    <row r="24566" spans="1:23" x14ac:dyDescent="0.25">
      <c r="A24566">
        <v>93032</v>
      </c>
      <c r="B24566" t="s">
        <v>39153</v>
      </c>
      <c r="C24566" s="1">
        <v>44740</v>
      </c>
      <c r="D24566" t="s">
        <v>38782</v>
      </c>
      <c r="E24566" t="s">
        <v>25</v>
      </c>
      <c r="F24566" t="s">
        <v>26</v>
      </c>
      <c r="G24566" t="s">
        <v>27</v>
      </c>
      <c r="H24566" t="s">
        <v>1724</v>
      </c>
      <c r="I24566" t="s">
        <v>15001</v>
      </c>
      <c r="J24566" t="s">
        <v>58</v>
      </c>
      <c r="K24566" t="s">
        <v>50</v>
      </c>
      <c r="L24566" t="s">
        <v>15002</v>
      </c>
      <c r="M24566" t="s">
        <v>38401</v>
      </c>
      <c r="N24566">
        <v>1</v>
      </c>
      <c r="O24566" t="s">
        <v>34</v>
      </c>
      <c r="P24566">
        <v>949</v>
      </c>
      <c r="Q24566" t="s">
        <v>147</v>
      </c>
      <c r="R24566" t="s">
        <v>148</v>
      </c>
      <c r="S24566">
        <v>700089</v>
      </c>
      <c r="T24566" t="s">
        <v>37</v>
      </c>
      <c r="U24566" t="s">
        <v>38643</v>
      </c>
      <c r="V24566" t="b">
        <v>0</v>
      </c>
      <c r="W24566" t="s">
        <v>39</v>
      </c>
    </row>
    <row r="24567" spans="1:23" x14ac:dyDescent="0.25">
      <c r="A24567">
        <v>93037</v>
      </c>
      <c r="B24567" t="s">
        <v>39154</v>
      </c>
      <c r="C24567" s="1">
        <v>44740</v>
      </c>
      <c r="D24567" t="s">
        <v>38782</v>
      </c>
      <c r="E24567" t="s">
        <v>25</v>
      </c>
      <c r="F24567" t="s">
        <v>26</v>
      </c>
      <c r="G24567" t="s">
        <v>27</v>
      </c>
      <c r="H24567" t="s">
        <v>1375</v>
      </c>
      <c r="I24567" t="s">
        <v>39155</v>
      </c>
      <c r="J24567" t="s">
        <v>58</v>
      </c>
      <c r="K24567" t="s">
        <v>31</v>
      </c>
      <c r="L24567" t="s">
        <v>39156</v>
      </c>
      <c r="M24567" t="s">
        <v>38401</v>
      </c>
      <c r="N24567">
        <v>1</v>
      </c>
      <c r="O24567" t="s">
        <v>34</v>
      </c>
      <c r="P24567">
        <v>499</v>
      </c>
      <c r="Q24567" t="s">
        <v>761</v>
      </c>
      <c r="R24567" t="s">
        <v>36</v>
      </c>
      <c r="S24567">
        <v>570011</v>
      </c>
      <c r="T24567" t="s">
        <v>37</v>
      </c>
      <c r="U24567" t="s">
        <v>38411</v>
      </c>
      <c r="V24567" t="b">
        <v>0</v>
      </c>
      <c r="W24567" t="s">
        <v>39</v>
      </c>
    </row>
    <row r="24568" spans="1:23" x14ac:dyDescent="0.25">
      <c r="A24568">
        <v>93038</v>
      </c>
      <c r="B24568" t="s">
        <v>39157</v>
      </c>
      <c r="C24568" s="1">
        <v>44740</v>
      </c>
      <c r="D24568" t="s">
        <v>38782</v>
      </c>
      <c r="E24568" t="s">
        <v>25</v>
      </c>
      <c r="F24568" t="s">
        <v>26</v>
      </c>
      <c r="G24568" t="s">
        <v>27</v>
      </c>
      <c r="H24568" t="s">
        <v>6413</v>
      </c>
      <c r="I24568" t="s">
        <v>39158</v>
      </c>
      <c r="J24568" t="s">
        <v>153</v>
      </c>
      <c r="K24568" t="s">
        <v>43</v>
      </c>
      <c r="L24568" t="s">
        <v>39159</v>
      </c>
      <c r="M24568" t="s">
        <v>38401</v>
      </c>
      <c r="N24568">
        <v>1</v>
      </c>
      <c r="O24568" t="s">
        <v>34</v>
      </c>
      <c r="P24568">
        <v>1168</v>
      </c>
      <c r="Q24568" t="s">
        <v>20015</v>
      </c>
      <c r="R24568" t="s">
        <v>225</v>
      </c>
      <c r="S24568">
        <v>680662</v>
      </c>
      <c r="T24568" t="s">
        <v>37</v>
      </c>
      <c r="U24568" t="s">
        <v>38424</v>
      </c>
      <c r="V24568" t="b">
        <v>0</v>
      </c>
      <c r="W24568" t="s">
        <v>39</v>
      </c>
    </row>
    <row r="24569" spans="1:23" x14ac:dyDescent="0.25">
      <c r="A24569">
        <v>93040</v>
      </c>
      <c r="B24569" t="s">
        <v>39160</v>
      </c>
      <c r="C24569" s="1">
        <v>44740</v>
      </c>
      <c r="D24569" t="s">
        <v>38782</v>
      </c>
      <c r="E24569" t="s">
        <v>25</v>
      </c>
      <c r="F24569" t="s">
        <v>26</v>
      </c>
      <c r="G24569" t="s">
        <v>27</v>
      </c>
      <c r="H24569" t="s">
        <v>9569</v>
      </c>
      <c r="I24569" t="s">
        <v>39161</v>
      </c>
      <c r="J24569" t="s">
        <v>30</v>
      </c>
      <c r="K24569" t="s">
        <v>95</v>
      </c>
      <c r="L24569" t="s">
        <v>39162</v>
      </c>
      <c r="M24569" t="s">
        <v>38401</v>
      </c>
      <c r="N24569">
        <v>1</v>
      </c>
      <c r="O24569" t="s">
        <v>34</v>
      </c>
      <c r="P24569">
        <v>579</v>
      </c>
      <c r="Q24569" t="s">
        <v>45</v>
      </c>
      <c r="R24569" t="s">
        <v>46</v>
      </c>
      <c r="S24569">
        <v>500072</v>
      </c>
      <c r="T24569" t="s">
        <v>37</v>
      </c>
      <c r="U24569" t="s">
        <v>38708</v>
      </c>
      <c r="V24569" t="b">
        <v>0</v>
      </c>
      <c r="W24569" t="s">
        <v>39</v>
      </c>
    </row>
    <row r="24570" spans="1:23" x14ac:dyDescent="0.25">
      <c r="A24570">
        <v>93041</v>
      </c>
      <c r="B24570" t="s">
        <v>39160</v>
      </c>
      <c r="C24570" s="1">
        <v>44740</v>
      </c>
      <c r="D24570" t="s">
        <v>38782</v>
      </c>
      <c r="E24570" t="s">
        <v>25</v>
      </c>
      <c r="F24570" t="s">
        <v>26</v>
      </c>
      <c r="G24570" t="s">
        <v>27</v>
      </c>
      <c r="H24570" t="s">
        <v>2913</v>
      </c>
      <c r="I24570" t="s">
        <v>15849</v>
      </c>
      <c r="J24570" t="s">
        <v>58</v>
      </c>
      <c r="K24570" t="s">
        <v>95</v>
      </c>
      <c r="L24570" t="s">
        <v>15850</v>
      </c>
      <c r="M24570" t="s">
        <v>38401</v>
      </c>
      <c r="N24570">
        <v>1</v>
      </c>
      <c r="O24570" t="s">
        <v>34</v>
      </c>
      <c r="P24570">
        <v>967</v>
      </c>
      <c r="Q24570" t="s">
        <v>45</v>
      </c>
      <c r="R24570" t="s">
        <v>46</v>
      </c>
      <c r="S24570">
        <v>500072</v>
      </c>
      <c r="T24570" t="s">
        <v>37</v>
      </c>
      <c r="U24570" t="s">
        <v>38708</v>
      </c>
      <c r="V24570" t="b">
        <v>0</v>
      </c>
      <c r="W24570" t="s">
        <v>39</v>
      </c>
    </row>
    <row r="24571" spans="1:23" x14ac:dyDescent="0.25">
      <c r="A24571">
        <v>93042</v>
      </c>
      <c r="B24571" t="s">
        <v>39160</v>
      </c>
      <c r="C24571" s="1">
        <v>44740</v>
      </c>
      <c r="D24571" t="s">
        <v>38782</v>
      </c>
      <c r="E24571" t="s">
        <v>25</v>
      </c>
      <c r="F24571" t="s">
        <v>26</v>
      </c>
      <c r="G24571" t="s">
        <v>27</v>
      </c>
      <c r="H24571" t="s">
        <v>556</v>
      </c>
      <c r="I24571" t="s">
        <v>14454</v>
      </c>
      <c r="J24571" t="s">
        <v>30</v>
      </c>
      <c r="K24571" t="s">
        <v>95</v>
      </c>
      <c r="L24571" t="s">
        <v>14455</v>
      </c>
      <c r="M24571" t="s">
        <v>38401</v>
      </c>
      <c r="N24571">
        <v>1</v>
      </c>
      <c r="O24571" t="s">
        <v>34</v>
      </c>
      <c r="P24571">
        <v>549</v>
      </c>
      <c r="Q24571" t="s">
        <v>45</v>
      </c>
      <c r="R24571" t="s">
        <v>46</v>
      </c>
      <c r="S24571">
        <v>500072</v>
      </c>
      <c r="T24571" t="s">
        <v>37</v>
      </c>
      <c r="U24571" t="s">
        <v>38708</v>
      </c>
      <c r="V24571" t="b">
        <v>0</v>
      </c>
      <c r="W24571" t="s">
        <v>39</v>
      </c>
    </row>
    <row r="24572" spans="1:23" x14ac:dyDescent="0.25">
      <c r="A24572">
        <v>93043</v>
      </c>
      <c r="B24572" t="s">
        <v>39160</v>
      </c>
      <c r="C24572" s="1">
        <v>44740</v>
      </c>
      <c r="D24572" t="s">
        <v>38782</v>
      </c>
      <c r="E24572" t="s">
        <v>25</v>
      </c>
      <c r="F24572" t="s">
        <v>26</v>
      </c>
      <c r="G24572" t="s">
        <v>27</v>
      </c>
      <c r="H24572" t="s">
        <v>99</v>
      </c>
      <c r="I24572" t="s">
        <v>100</v>
      </c>
      <c r="J24572" t="s">
        <v>30</v>
      </c>
      <c r="K24572" t="s">
        <v>95</v>
      </c>
      <c r="L24572" t="s">
        <v>101</v>
      </c>
      <c r="M24572" t="s">
        <v>38401</v>
      </c>
      <c r="N24572">
        <v>1</v>
      </c>
      <c r="O24572" t="s">
        <v>34</v>
      </c>
      <c r="P24572">
        <v>579</v>
      </c>
      <c r="Q24572" t="s">
        <v>45</v>
      </c>
      <c r="R24572" t="s">
        <v>46</v>
      </c>
      <c r="S24572">
        <v>500072</v>
      </c>
      <c r="T24572" t="s">
        <v>37</v>
      </c>
      <c r="U24572" t="s">
        <v>38708</v>
      </c>
      <c r="V24572" t="b">
        <v>0</v>
      </c>
      <c r="W24572" t="s">
        <v>39</v>
      </c>
    </row>
    <row r="24573" spans="1:23" x14ac:dyDescent="0.25">
      <c r="A24573">
        <v>93044</v>
      </c>
      <c r="B24573" t="s">
        <v>39160</v>
      </c>
      <c r="C24573" s="1">
        <v>44740</v>
      </c>
      <c r="D24573" t="s">
        <v>38782</v>
      </c>
      <c r="E24573" t="s">
        <v>25</v>
      </c>
      <c r="F24573" t="s">
        <v>26</v>
      </c>
      <c r="G24573" t="s">
        <v>27</v>
      </c>
      <c r="H24573" t="s">
        <v>1936</v>
      </c>
      <c r="I24573" t="s">
        <v>39163</v>
      </c>
      <c r="J24573" t="s">
        <v>30</v>
      </c>
      <c r="K24573" t="s">
        <v>95</v>
      </c>
      <c r="L24573" t="s">
        <v>39164</v>
      </c>
      <c r="M24573" t="s">
        <v>38401</v>
      </c>
      <c r="N24573">
        <v>1</v>
      </c>
      <c r="O24573" t="s">
        <v>34</v>
      </c>
      <c r="P24573">
        <v>749</v>
      </c>
      <c r="Q24573" t="s">
        <v>45</v>
      </c>
      <c r="R24573" t="s">
        <v>46</v>
      </c>
      <c r="S24573">
        <v>500072</v>
      </c>
      <c r="T24573" t="s">
        <v>37</v>
      </c>
      <c r="U24573" t="s">
        <v>38708</v>
      </c>
      <c r="V24573" t="b">
        <v>0</v>
      </c>
      <c r="W24573" t="s">
        <v>39</v>
      </c>
    </row>
    <row r="24574" spans="1:23" x14ac:dyDescent="0.25">
      <c r="A24574">
        <v>93045</v>
      </c>
      <c r="B24574" t="s">
        <v>39160</v>
      </c>
      <c r="C24574" s="1">
        <v>44740</v>
      </c>
      <c r="D24574" t="s">
        <v>38782</v>
      </c>
      <c r="E24574" t="s">
        <v>25</v>
      </c>
      <c r="F24574" t="s">
        <v>26</v>
      </c>
      <c r="G24574" t="s">
        <v>27</v>
      </c>
      <c r="H24574" t="s">
        <v>20652</v>
      </c>
      <c r="I24574" t="s">
        <v>23126</v>
      </c>
      <c r="J24574" t="s">
        <v>58</v>
      </c>
      <c r="K24574" t="s">
        <v>95</v>
      </c>
      <c r="L24574" t="s">
        <v>23127</v>
      </c>
      <c r="M24574" t="s">
        <v>38401</v>
      </c>
      <c r="N24574">
        <v>1</v>
      </c>
      <c r="O24574" t="s">
        <v>34</v>
      </c>
      <c r="P24574">
        <v>999</v>
      </c>
      <c r="Q24574" t="s">
        <v>45</v>
      </c>
      <c r="R24574" t="s">
        <v>46</v>
      </c>
      <c r="S24574">
        <v>500072</v>
      </c>
      <c r="T24574" t="s">
        <v>37</v>
      </c>
      <c r="U24574" t="s">
        <v>38708</v>
      </c>
      <c r="V24574" t="b">
        <v>0</v>
      </c>
      <c r="W24574" t="s">
        <v>39</v>
      </c>
    </row>
    <row r="24575" spans="1:23" x14ac:dyDescent="0.25">
      <c r="A24575">
        <v>93046</v>
      </c>
      <c r="B24575" t="s">
        <v>39160</v>
      </c>
      <c r="C24575" s="1">
        <v>44740</v>
      </c>
      <c r="D24575" t="s">
        <v>38782</v>
      </c>
      <c r="E24575" t="s">
        <v>25</v>
      </c>
      <c r="F24575" t="s">
        <v>26</v>
      </c>
      <c r="G24575" t="s">
        <v>27</v>
      </c>
      <c r="H24575" t="s">
        <v>23523</v>
      </c>
      <c r="I24575" t="s">
        <v>23524</v>
      </c>
      <c r="J24575" t="s">
        <v>30</v>
      </c>
      <c r="K24575" t="s">
        <v>95</v>
      </c>
      <c r="L24575" t="s">
        <v>23525</v>
      </c>
      <c r="M24575" t="s">
        <v>38401</v>
      </c>
      <c r="N24575">
        <v>1</v>
      </c>
      <c r="O24575" t="s">
        <v>34</v>
      </c>
      <c r="P24575">
        <v>549</v>
      </c>
      <c r="Q24575" t="s">
        <v>45</v>
      </c>
      <c r="R24575" t="s">
        <v>46</v>
      </c>
      <c r="S24575">
        <v>500072</v>
      </c>
      <c r="T24575" t="s">
        <v>37</v>
      </c>
      <c r="U24575" t="s">
        <v>38708</v>
      </c>
      <c r="V24575" t="b">
        <v>0</v>
      </c>
      <c r="W24575" t="s">
        <v>39</v>
      </c>
    </row>
    <row r="24576" spans="1:23" x14ac:dyDescent="0.25">
      <c r="A24576">
        <v>93047</v>
      </c>
      <c r="B24576" t="s">
        <v>39165</v>
      </c>
      <c r="C24576" s="1">
        <v>44740</v>
      </c>
      <c r="D24576" t="s">
        <v>38782</v>
      </c>
      <c r="E24576" t="s">
        <v>25</v>
      </c>
      <c r="F24576" t="s">
        <v>26</v>
      </c>
      <c r="G24576" t="s">
        <v>27</v>
      </c>
      <c r="H24576" t="s">
        <v>657</v>
      </c>
      <c r="I24576" t="s">
        <v>658</v>
      </c>
      <c r="J24576" t="s">
        <v>30</v>
      </c>
      <c r="K24576" t="s">
        <v>74</v>
      </c>
      <c r="L24576" t="s">
        <v>659</v>
      </c>
      <c r="M24576" t="s">
        <v>38401</v>
      </c>
      <c r="N24576">
        <v>1</v>
      </c>
      <c r="O24576" t="s">
        <v>34</v>
      </c>
      <c r="P24576">
        <v>568</v>
      </c>
      <c r="Q24576" t="s">
        <v>4977</v>
      </c>
      <c r="R24576" t="s">
        <v>69</v>
      </c>
      <c r="S24576">
        <v>517502</v>
      </c>
      <c r="T24576" t="s">
        <v>37</v>
      </c>
      <c r="U24576" t="s">
        <v>38516</v>
      </c>
      <c r="V24576" t="b">
        <v>0</v>
      </c>
      <c r="W24576" t="s">
        <v>39</v>
      </c>
    </row>
    <row r="24577" spans="1:23" x14ac:dyDescent="0.25">
      <c r="A24577">
        <v>93054</v>
      </c>
      <c r="B24577" t="s">
        <v>39166</v>
      </c>
      <c r="C24577" s="1">
        <v>44739</v>
      </c>
      <c r="D24577" t="s">
        <v>38782</v>
      </c>
      <c r="E24577" t="s">
        <v>25</v>
      </c>
      <c r="F24577" t="s">
        <v>26</v>
      </c>
      <c r="G24577" t="s">
        <v>27</v>
      </c>
      <c r="H24577" t="s">
        <v>3576</v>
      </c>
      <c r="I24577" t="s">
        <v>7062</v>
      </c>
      <c r="J24577" t="s">
        <v>30</v>
      </c>
      <c r="K24577" t="s">
        <v>31</v>
      </c>
      <c r="L24577" t="s">
        <v>7063</v>
      </c>
      <c r="M24577" t="s">
        <v>38401</v>
      </c>
      <c r="N24577">
        <v>1</v>
      </c>
      <c r="O24577" t="s">
        <v>34</v>
      </c>
      <c r="P24577">
        <v>666</v>
      </c>
      <c r="Q24577" t="s">
        <v>11322</v>
      </c>
      <c r="R24577" t="s">
        <v>69</v>
      </c>
      <c r="S24577">
        <v>534201</v>
      </c>
      <c r="T24577" t="s">
        <v>37</v>
      </c>
      <c r="U24577" t="s">
        <v>38422</v>
      </c>
      <c r="V24577" t="b">
        <v>0</v>
      </c>
      <c r="W24577" t="s">
        <v>39</v>
      </c>
    </row>
    <row r="24578" spans="1:23" x14ac:dyDescent="0.25">
      <c r="A24578">
        <v>93055</v>
      </c>
      <c r="B24578" t="s">
        <v>39167</v>
      </c>
      <c r="C24578" s="1">
        <v>44739</v>
      </c>
      <c r="D24578" t="s">
        <v>38782</v>
      </c>
      <c r="E24578" t="s">
        <v>25</v>
      </c>
      <c r="F24578" t="s">
        <v>26</v>
      </c>
      <c r="G24578" t="s">
        <v>27</v>
      </c>
      <c r="H24578" t="s">
        <v>406</v>
      </c>
      <c r="I24578" t="s">
        <v>6663</v>
      </c>
      <c r="J24578" t="s">
        <v>153</v>
      </c>
      <c r="K24578" t="s">
        <v>59</v>
      </c>
      <c r="L24578" t="s">
        <v>6664</v>
      </c>
      <c r="M24578" t="s">
        <v>38401</v>
      </c>
      <c r="N24578">
        <v>1</v>
      </c>
      <c r="O24578" t="s">
        <v>34</v>
      </c>
      <c r="P24578">
        <v>735</v>
      </c>
      <c r="Q24578" t="s">
        <v>45</v>
      </c>
      <c r="R24578" t="s">
        <v>46</v>
      </c>
      <c r="S24578">
        <v>500024</v>
      </c>
      <c r="T24578" t="s">
        <v>37</v>
      </c>
      <c r="U24578" t="s">
        <v>39168</v>
      </c>
      <c r="V24578" t="b">
        <v>0</v>
      </c>
      <c r="W24578" t="s">
        <v>39</v>
      </c>
    </row>
    <row r="24579" spans="1:23" x14ac:dyDescent="0.25">
      <c r="A24579">
        <v>93057</v>
      </c>
      <c r="B24579" t="s">
        <v>39169</v>
      </c>
      <c r="C24579" s="1">
        <v>44739</v>
      </c>
      <c r="D24579" t="s">
        <v>38782</v>
      </c>
      <c r="E24579" t="s">
        <v>25</v>
      </c>
      <c r="F24579" t="s">
        <v>26</v>
      </c>
      <c r="G24579" t="s">
        <v>27</v>
      </c>
      <c r="H24579" t="s">
        <v>850</v>
      </c>
      <c r="I24579" t="s">
        <v>6906</v>
      </c>
      <c r="J24579" t="s">
        <v>30</v>
      </c>
      <c r="K24579" t="s">
        <v>74</v>
      </c>
      <c r="L24579" t="s">
        <v>6907</v>
      </c>
      <c r="M24579" t="s">
        <v>38401</v>
      </c>
      <c r="N24579">
        <v>1</v>
      </c>
      <c r="O24579" t="s">
        <v>34</v>
      </c>
      <c r="P24579">
        <v>292</v>
      </c>
      <c r="Q24579" t="s">
        <v>1130</v>
      </c>
      <c r="R24579" t="s">
        <v>36</v>
      </c>
      <c r="S24579">
        <v>560099</v>
      </c>
      <c r="T24579" t="s">
        <v>37</v>
      </c>
      <c r="U24579" t="s">
        <v>39170</v>
      </c>
      <c r="V24579" t="b">
        <v>0</v>
      </c>
      <c r="W24579" t="s">
        <v>39</v>
      </c>
    </row>
    <row r="24580" spans="1:23" x14ac:dyDescent="0.25">
      <c r="A24580">
        <v>93058</v>
      </c>
      <c r="B24580" t="s">
        <v>39171</v>
      </c>
      <c r="C24580" s="1">
        <v>44739</v>
      </c>
      <c r="D24580" t="s">
        <v>38782</v>
      </c>
      <c r="E24580" t="s">
        <v>25</v>
      </c>
      <c r="F24580" t="s">
        <v>26</v>
      </c>
      <c r="G24580" t="s">
        <v>27</v>
      </c>
      <c r="H24580" t="s">
        <v>319</v>
      </c>
      <c r="I24580" t="s">
        <v>320</v>
      </c>
      <c r="J24580" t="s">
        <v>30</v>
      </c>
      <c r="K24580" t="s">
        <v>95</v>
      </c>
      <c r="L24580" t="s">
        <v>321</v>
      </c>
      <c r="M24580" t="s">
        <v>38401</v>
      </c>
      <c r="N24580">
        <v>1</v>
      </c>
      <c r="O24580" t="s">
        <v>34</v>
      </c>
      <c r="P24580">
        <v>487</v>
      </c>
      <c r="Q24580" t="s">
        <v>835</v>
      </c>
      <c r="R24580" t="s">
        <v>191</v>
      </c>
      <c r="S24580">
        <v>781007</v>
      </c>
      <c r="T24580" t="s">
        <v>37</v>
      </c>
      <c r="U24580" t="s">
        <v>38409</v>
      </c>
      <c r="V24580" t="b">
        <v>0</v>
      </c>
      <c r="W24580" t="s">
        <v>39</v>
      </c>
    </row>
    <row r="24581" spans="1:23" x14ac:dyDescent="0.25">
      <c r="A24581">
        <v>93061</v>
      </c>
      <c r="B24581" t="s">
        <v>39172</v>
      </c>
      <c r="C24581" s="1">
        <v>44739</v>
      </c>
      <c r="D24581" t="s">
        <v>38782</v>
      </c>
      <c r="E24581" t="s">
        <v>25</v>
      </c>
      <c r="F24581" t="s">
        <v>26</v>
      </c>
      <c r="G24581" t="s">
        <v>27</v>
      </c>
      <c r="H24581" t="s">
        <v>187</v>
      </c>
      <c r="I24581" t="s">
        <v>2671</v>
      </c>
      <c r="J24581" t="s">
        <v>58</v>
      </c>
      <c r="K24581" t="s">
        <v>95</v>
      </c>
      <c r="L24581" t="s">
        <v>2672</v>
      </c>
      <c r="M24581" t="s">
        <v>38401</v>
      </c>
      <c r="N24581">
        <v>1</v>
      </c>
      <c r="O24581" t="s">
        <v>34</v>
      </c>
      <c r="P24581">
        <v>699</v>
      </c>
      <c r="Q24581" t="s">
        <v>35</v>
      </c>
      <c r="R24581" t="s">
        <v>36</v>
      </c>
      <c r="S24581">
        <v>560043</v>
      </c>
      <c r="T24581" t="s">
        <v>37</v>
      </c>
      <c r="U24581" t="s">
        <v>38557</v>
      </c>
      <c r="V24581" t="b">
        <v>0</v>
      </c>
      <c r="W24581" t="s">
        <v>39</v>
      </c>
    </row>
    <row r="24582" spans="1:23" x14ac:dyDescent="0.25">
      <c r="A24582">
        <v>93062</v>
      </c>
      <c r="B24582" t="s">
        <v>39173</v>
      </c>
      <c r="C24582" s="1">
        <v>44739</v>
      </c>
      <c r="D24582" t="s">
        <v>38782</v>
      </c>
      <c r="E24582" t="s">
        <v>25</v>
      </c>
      <c r="F24582" t="s">
        <v>26</v>
      </c>
      <c r="G24582" t="s">
        <v>27</v>
      </c>
      <c r="H24582" t="s">
        <v>5534</v>
      </c>
      <c r="I24582" t="s">
        <v>5535</v>
      </c>
      <c r="J24582" t="s">
        <v>184</v>
      </c>
      <c r="K24582" t="s">
        <v>50</v>
      </c>
      <c r="L24582" t="s">
        <v>5536</v>
      </c>
      <c r="M24582" t="s">
        <v>38401</v>
      </c>
      <c r="N24582">
        <v>1</v>
      </c>
      <c r="O24582" t="s">
        <v>34</v>
      </c>
      <c r="P24582">
        <v>388</v>
      </c>
      <c r="Q24582" t="s">
        <v>835</v>
      </c>
      <c r="R24582" t="s">
        <v>191</v>
      </c>
      <c r="S24582">
        <v>781009</v>
      </c>
      <c r="T24582" t="s">
        <v>37</v>
      </c>
      <c r="U24582" t="s">
        <v>38650</v>
      </c>
      <c r="V24582" t="b">
        <v>0</v>
      </c>
      <c r="W24582" t="s">
        <v>39</v>
      </c>
    </row>
    <row r="24583" spans="1:23" x14ac:dyDescent="0.25">
      <c r="A24583">
        <v>93063</v>
      </c>
      <c r="B24583" t="s">
        <v>39174</v>
      </c>
      <c r="C24583" s="1">
        <v>44739</v>
      </c>
      <c r="D24583" t="s">
        <v>38782</v>
      </c>
      <c r="E24583" t="s">
        <v>25</v>
      </c>
      <c r="F24583" t="s">
        <v>26</v>
      </c>
      <c r="G24583" t="s">
        <v>27</v>
      </c>
      <c r="H24583" t="s">
        <v>34118</v>
      </c>
      <c r="I24583" t="s">
        <v>39175</v>
      </c>
      <c r="J24583" t="s">
        <v>30</v>
      </c>
      <c r="K24583" t="s">
        <v>59</v>
      </c>
      <c r="L24583" t="s">
        <v>39176</v>
      </c>
      <c r="M24583" t="s">
        <v>38401</v>
      </c>
      <c r="N24583">
        <v>1</v>
      </c>
      <c r="O24583" t="s">
        <v>34</v>
      </c>
      <c r="P24583">
        <v>599</v>
      </c>
      <c r="Q24583" t="s">
        <v>24144</v>
      </c>
      <c r="R24583" t="s">
        <v>69</v>
      </c>
      <c r="S24583">
        <v>517592</v>
      </c>
      <c r="T24583" t="s">
        <v>37</v>
      </c>
      <c r="U24583" t="s">
        <v>38496</v>
      </c>
      <c r="V24583" t="b">
        <v>0</v>
      </c>
      <c r="W24583" t="s">
        <v>39</v>
      </c>
    </row>
    <row r="24584" spans="1:23" x14ac:dyDescent="0.25">
      <c r="A24584">
        <v>93069</v>
      </c>
      <c r="B24584" t="s">
        <v>39177</v>
      </c>
      <c r="C24584" s="1">
        <v>44739</v>
      </c>
      <c r="D24584" t="s">
        <v>38782</v>
      </c>
      <c r="E24584" t="s">
        <v>25</v>
      </c>
      <c r="F24584" t="s">
        <v>26</v>
      </c>
      <c r="G24584" t="s">
        <v>27</v>
      </c>
      <c r="H24584" t="s">
        <v>1594</v>
      </c>
      <c r="I24584" t="s">
        <v>1595</v>
      </c>
      <c r="J24584" t="s">
        <v>58</v>
      </c>
      <c r="K24584" t="s">
        <v>74</v>
      </c>
      <c r="L24584" t="s">
        <v>1596</v>
      </c>
      <c r="M24584" t="s">
        <v>38401</v>
      </c>
      <c r="N24584">
        <v>1</v>
      </c>
      <c r="O24584" t="s">
        <v>34</v>
      </c>
      <c r="P24584">
        <v>783</v>
      </c>
      <c r="Q24584" t="s">
        <v>835</v>
      </c>
      <c r="R24584" t="s">
        <v>191</v>
      </c>
      <c r="S24584">
        <v>781028</v>
      </c>
      <c r="T24584" t="s">
        <v>37</v>
      </c>
      <c r="U24584" t="s">
        <v>38431</v>
      </c>
      <c r="V24584" t="b">
        <v>0</v>
      </c>
      <c r="W24584" t="s">
        <v>39</v>
      </c>
    </row>
    <row r="24585" spans="1:23" x14ac:dyDescent="0.25">
      <c r="A24585">
        <v>93073</v>
      </c>
      <c r="B24585" t="s">
        <v>39178</v>
      </c>
      <c r="C24585" s="1">
        <v>44739</v>
      </c>
      <c r="D24585" t="s">
        <v>38782</v>
      </c>
      <c r="E24585" t="s">
        <v>25</v>
      </c>
      <c r="F24585" t="s">
        <v>26</v>
      </c>
      <c r="G24585" t="s">
        <v>27</v>
      </c>
      <c r="H24585" t="s">
        <v>319</v>
      </c>
      <c r="I24585" t="s">
        <v>759</v>
      </c>
      <c r="J24585" t="s">
        <v>30</v>
      </c>
      <c r="K24585" t="s">
        <v>59</v>
      </c>
      <c r="L24585" t="s">
        <v>760</v>
      </c>
      <c r="M24585" t="s">
        <v>38401</v>
      </c>
      <c r="N24585">
        <v>1</v>
      </c>
      <c r="O24585" t="s">
        <v>34</v>
      </c>
      <c r="P24585">
        <v>487</v>
      </c>
      <c r="Q24585" t="s">
        <v>250</v>
      </c>
      <c r="R24585" t="s">
        <v>129</v>
      </c>
      <c r="S24585">
        <v>600014</v>
      </c>
      <c r="T24585" t="s">
        <v>37</v>
      </c>
      <c r="U24585" t="s">
        <v>39179</v>
      </c>
      <c r="V24585" t="b">
        <v>0</v>
      </c>
      <c r="W24585" t="s">
        <v>39</v>
      </c>
    </row>
    <row r="24586" spans="1:23" x14ac:dyDescent="0.25">
      <c r="A24586">
        <v>93078</v>
      </c>
      <c r="B24586" t="s">
        <v>39180</v>
      </c>
      <c r="C24586" s="1">
        <v>44739</v>
      </c>
      <c r="D24586" t="s">
        <v>38782</v>
      </c>
      <c r="E24586" t="s">
        <v>25</v>
      </c>
      <c r="F24586" t="s">
        <v>26</v>
      </c>
      <c r="G24586" t="s">
        <v>27</v>
      </c>
      <c r="H24586" t="s">
        <v>406</v>
      </c>
      <c r="I24586" t="s">
        <v>407</v>
      </c>
      <c r="J24586" t="s">
        <v>153</v>
      </c>
      <c r="K24586" t="s">
        <v>50</v>
      </c>
      <c r="L24586" t="s">
        <v>408</v>
      </c>
      <c r="M24586" t="s">
        <v>38401</v>
      </c>
      <c r="N24586">
        <v>1</v>
      </c>
      <c r="O24586" t="s">
        <v>34</v>
      </c>
      <c r="P24586">
        <v>735</v>
      </c>
      <c r="Q24586" t="s">
        <v>256</v>
      </c>
      <c r="R24586" t="s">
        <v>257</v>
      </c>
      <c r="S24586">
        <v>110031</v>
      </c>
      <c r="T24586" t="s">
        <v>37</v>
      </c>
      <c r="U24586" t="s">
        <v>38422</v>
      </c>
      <c r="V24586" t="b">
        <v>0</v>
      </c>
      <c r="W24586" t="s">
        <v>39</v>
      </c>
    </row>
    <row r="24587" spans="1:23" x14ac:dyDescent="0.25">
      <c r="A24587">
        <v>93088</v>
      </c>
      <c r="B24587" t="s">
        <v>39181</v>
      </c>
      <c r="C24587" s="1">
        <v>44739</v>
      </c>
      <c r="D24587" t="s">
        <v>38782</v>
      </c>
      <c r="E24587" t="s">
        <v>25</v>
      </c>
      <c r="F24587" t="s">
        <v>26</v>
      </c>
      <c r="G24587" t="s">
        <v>27</v>
      </c>
      <c r="H24587" t="s">
        <v>2141</v>
      </c>
      <c r="I24587" t="s">
        <v>2142</v>
      </c>
      <c r="J24587" t="s">
        <v>58</v>
      </c>
      <c r="K24587" t="s">
        <v>107</v>
      </c>
      <c r="L24587" t="s">
        <v>2143</v>
      </c>
      <c r="M24587" t="s">
        <v>38401</v>
      </c>
      <c r="N24587">
        <v>1</v>
      </c>
      <c r="O24587" t="s">
        <v>34</v>
      </c>
      <c r="P24587">
        <v>464</v>
      </c>
      <c r="Q24587" t="s">
        <v>613</v>
      </c>
      <c r="R24587" t="s">
        <v>502</v>
      </c>
      <c r="S24587">
        <v>380013</v>
      </c>
      <c r="T24587" t="s">
        <v>37</v>
      </c>
      <c r="U24587" t="s">
        <v>38456</v>
      </c>
      <c r="V24587" t="b">
        <v>0</v>
      </c>
      <c r="W24587" t="s">
        <v>39</v>
      </c>
    </row>
    <row r="24588" spans="1:23" x14ac:dyDescent="0.25">
      <c r="A24588">
        <v>93089</v>
      </c>
      <c r="B24588" t="s">
        <v>39182</v>
      </c>
      <c r="C24588" s="1">
        <v>44739</v>
      </c>
      <c r="D24588" t="s">
        <v>38782</v>
      </c>
      <c r="E24588" t="s">
        <v>25</v>
      </c>
      <c r="F24588" t="s">
        <v>26</v>
      </c>
      <c r="G24588" t="s">
        <v>27</v>
      </c>
      <c r="H24588" t="s">
        <v>1400</v>
      </c>
      <c r="I24588" t="s">
        <v>7909</v>
      </c>
      <c r="J24588" t="s">
        <v>58</v>
      </c>
      <c r="K24588" t="s">
        <v>74</v>
      </c>
      <c r="L24588" t="s">
        <v>7910</v>
      </c>
      <c r="M24588" t="s">
        <v>38401</v>
      </c>
      <c r="N24588">
        <v>1</v>
      </c>
      <c r="O24588" t="s">
        <v>34</v>
      </c>
      <c r="P24588">
        <v>1098</v>
      </c>
      <c r="Q24588" t="s">
        <v>35</v>
      </c>
      <c r="R24588" t="s">
        <v>36</v>
      </c>
      <c r="S24588">
        <v>560015</v>
      </c>
      <c r="T24588" t="s">
        <v>37</v>
      </c>
      <c r="U24588" t="s">
        <v>38674</v>
      </c>
      <c r="V24588" t="b">
        <v>0</v>
      </c>
      <c r="W24588" t="s">
        <v>39</v>
      </c>
    </row>
    <row r="24589" spans="1:23" x14ac:dyDescent="0.25">
      <c r="A24589">
        <v>93090</v>
      </c>
      <c r="B24589" t="s">
        <v>39183</v>
      </c>
      <c r="C24589" s="1">
        <v>44739</v>
      </c>
      <c r="D24589" t="s">
        <v>38782</v>
      </c>
      <c r="E24589" t="s">
        <v>25</v>
      </c>
      <c r="F24589" t="s">
        <v>26</v>
      </c>
      <c r="G24589" t="s">
        <v>27</v>
      </c>
      <c r="H24589" t="s">
        <v>466</v>
      </c>
      <c r="I24589" t="s">
        <v>2061</v>
      </c>
      <c r="J24589" t="s">
        <v>58</v>
      </c>
      <c r="K24589" t="s">
        <v>95</v>
      </c>
      <c r="L24589" t="s">
        <v>2062</v>
      </c>
      <c r="M24589" t="s">
        <v>38401</v>
      </c>
      <c r="N24589">
        <v>1</v>
      </c>
      <c r="O24589" t="s">
        <v>34</v>
      </c>
      <c r="P24589">
        <v>569</v>
      </c>
      <c r="Q24589" t="s">
        <v>128</v>
      </c>
      <c r="R24589" t="s">
        <v>129</v>
      </c>
      <c r="S24589">
        <v>600041</v>
      </c>
      <c r="T24589" t="s">
        <v>37</v>
      </c>
      <c r="U24589" t="s">
        <v>38413</v>
      </c>
      <c r="V24589" t="b">
        <v>0</v>
      </c>
      <c r="W24589" t="s">
        <v>39</v>
      </c>
    </row>
    <row r="24590" spans="1:23" x14ac:dyDescent="0.25">
      <c r="A24590">
        <v>93106</v>
      </c>
      <c r="B24590" t="s">
        <v>39184</v>
      </c>
      <c r="C24590" s="1">
        <v>44739</v>
      </c>
      <c r="D24590" t="s">
        <v>38782</v>
      </c>
      <c r="E24590" t="s">
        <v>25</v>
      </c>
      <c r="F24590" t="s">
        <v>26</v>
      </c>
      <c r="G24590" t="s">
        <v>27</v>
      </c>
      <c r="H24590" t="s">
        <v>3011</v>
      </c>
      <c r="I24590" t="s">
        <v>29330</v>
      </c>
      <c r="J24590" t="s">
        <v>58</v>
      </c>
      <c r="K24590" t="s">
        <v>74</v>
      </c>
      <c r="L24590" t="s">
        <v>29331</v>
      </c>
      <c r="M24590" t="s">
        <v>38401</v>
      </c>
      <c r="N24590">
        <v>1</v>
      </c>
      <c r="O24590" t="s">
        <v>34</v>
      </c>
      <c r="P24590">
        <v>0</v>
      </c>
      <c r="Q24590" t="s">
        <v>35</v>
      </c>
      <c r="R24590" t="s">
        <v>36</v>
      </c>
      <c r="S24590">
        <v>560094</v>
      </c>
      <c r="T24590" t="s">
        <v>37</v>
      </c>
      <c r="U24590" t="s">
        <v>38534</v>
      </c>
      <c r="V24590" t="b">
        <v>0</v>
      </c>
      <c r="W24590" t="s">
        <v>39</v>
      </c>
    </row>
    <row r="24591" spans="1:23" x14ac:dyDescent="0.25">
      <c r="A24591">
        <v>93110</v>
      </c>
      <c r="B24591" t="s">
        <v>39185</v>
      </c>
      <c r="C24591" s="1">
        <v>44739</v>
      </c>
      <c r="D24591" t="s">
        <v>38782</v>
      </c>
      <c r="E24591" t="s">
        <v>25</v>
      </c>
      <c r="F24591" t="s">
        <v>26</v>
      </c>
      <c r="G24591" t="s">
        <v>27</v>
      </c>
      <c r="H24591" t="s">
        <v>22822</v>
      </c>
      <c r="I24591" t="s">
        <v>22965</v>
      </c>
      <c r="J24591" t="s">
        <v>153</v>
      </c>
      <c r="K24591" t="s">
        <v>59</v>
      </c>
      <c r="L24591" t="s">
        <v>22966</v>
      </c>
      <c r="M24591" t="s">
        <v>38401</v>
      </c>
      <c r="N24591">
        <v>1</v>
      </c>
      <c r="O24591" t="s">
        <v>34</v>
      </c>
      <c r="P24591">
        <v>599</v>
      </c>
      <c r="Q24591" t="s">
        <v>739</v>
      </c>
      <c r="R24591" t="s">
        <v>129</v>
      </c>
      <c r="S24591">
        <v>641034</v>
      </c>
      <c r="T24591" t="s">
        <v>37</v>
      </c>
      <c r="U24591" t="s">
        <v>38982</v>
      </c>
      <c r="V24591" t="b">
        <v>0</v>
      </c>
      <c r="W24591" t="s">
        <v>39</v>
      </c>
    </row>
    <row r="24592" spans="1:23" x14ac:dyDescent="0.25">
      <c r="A24592">
        <v>93113</v>
      </c>
      <c r="B24592" t="s">
        <v>39186</v>
      </c>
      <c r="C24592" s="1">
        <v>44739</v>
      </c>
      <c r="D24592" t="s">
        <v>38782</v>
      </c>
      <c r="E24592" t="s">
        <v>25</v>
      </c>
      <c r="F24592" t="s">
        <v>26</v>
      </c>
      <c r="G24592" t="s">
        <v>27</v>
      </c>
      <c r="H24592" t="s">
        <v>308</v>
      </c>
      <c r="I24592" t="s">
        <v>3498</v>
      </c>
      <c r="J24592" t="s">
        <v>58</v>
      </c>
      <c r="K24592" t="s">
        <v>43</v>
      </c>
      <c r="L24592" t="s">
        <v>3499</v>
      </c>
      <c r="M24592" t="s">
        <v>38401</v>
      </c>
      <c r="N24592">
        <v>1</v>
      </c>
      <c r="O24592" t="s">
        <v>34</v>
      </c>
      <c r="P24592">
        <v>573</v>
      </c>
      <c r="Q24592" t="s">
        <v>61</v>
      </c>
      <c r="R24592" t="s">
        <v>53</v>
      </c>
      <c r="S24592">
        <v>400052</v>
      </c>
      <c r="T24592" t="s">
        <v>37</v>
      </c>
      <c r="U24592" t="s">
        <v>38674</v>
      </c>
      <c r="V24592" t="b">
        <v>0</v>
      </c>
      <c r="W24592" t="s">
        <v>39</v>
      </c>
    </row>
    <row r="24593" spans="1:23" x14ac:dyDescent="0.25">
      <c r="A24593">
        <v>93118</v>
      </c>
      <c r="B24593" t="s">
        <v>39187</v>
      </c>
      <c r="C24593" s="1">
        <v>44739</v>
      </c>
      <c r="D24593" t="s">
        <v>38782</v>
      </c>
      <c r="E24593" t="s">
        <v>25</v>
      </c>
      <c r="F24593" t="s">
        <v>26</v>
      </c>
      <c r="G24593" t="s">
        <v>27</v>
      </c>
      <c r="H24593" t="s">
        <v>9690</v>
      </c>
      <c r="I24593" t="s">
        <v>14168</v>
      </c>
      <c r="J24593" t="s">
        <v>58</v>
      </c>
      <c r="K24593" t="s">
        <v>31</v>
      </c>
      <c r="L24593" t="s">
        <v>14169</v>
      </c>
      <c r="M24593" t="s">
        <v>38401</v>
      </c>
      <c r="N24593">
        <v>1</v>
      </c>
      <c r="O24593" t="s">
        <v>34</v>
      </c>
      <c r="P24593">
        <v>435</v>
      </c>
      <c r="Q24593" t="s">
        <v>11787</v>
      </c>
      <c r="R24593" t="s">
        <v>275</v>
      </c>
      <c r="S24593">
        <v>845438</v>
      </c>
      <c r="T24593" t="s">
        <v>37</v>
      </c>
      <c r="U24593" t="s">
        <v>38411</v>
      </c>
      <c r="V24593" t="b">
        <v>0</v>
      </c>
      <c r="W24593" t="s">
        <v>39</v>
      </c>
    </row>
    <row r="24594" spans="1:23" x14ac:dyDescent="0.25">
      <c r="A24594">
        <v>93122</v>
      </c>
      <c r="B24594" t="s">
        <v>39188</v>
      </c>
      <c r="C24594" s="1">
        <v>44739</v>
      </c>
      <c r="D24594" t="s">
        <v>38782</v>
      </c>
      <c r="E24594" t="s">
        <v>25</v>
      </c>
      <c r="F24594" t="s">
        <v>26</v>
      </c>
      <c r="G24594" t="s">
        <v>27</v>
      </c>
      <c r="H24594" t="s">
        <v>7994</v>
      </c>
      <c r="I24594" t="s">
        <v>11305</v>
      </c>
      <c r="J24594" t="s">
        <v>58</v>
      </c>
      <c r="K24594" t="s">
        <v>74</v>
      </c>
      <c r="L24594" t="s">
        <v>11306</v>
      </c>
      <c r="M24594" t="s">
        <v>38401</v>
      </c>
      <c r="N24594">
        <v>1</v>
      </c>
      <c r="O24594" t="s">
        <v>34</v>
      </c>
      <c r="P24594">
        <v>0</v>
      </c>
      <c r="Q24594" t="s">
        <v>299</v>
      </c>
      <c r="R24594" t="s">
        <v>300</v>
      </c>
      <c r="S24594">
        <v>248001</v>
      </c>
      <c r="T24594" t="s">
        <v>37</v>
      </c>
      <c r="U24594" t="s">
        <v>38534</v>
      </c>
      <c r="V24594" t="b">
        <v>0</v>
      </c>
      <c r="W24594" t="s">
        <v>39</v>
      </c>
    </row>
    <row r="24595" spans="1:23" x14ac:dyDescent="0.25">
      <c r="A24595">
        <v>93133</v>
      </c>
      <c r="B24595" t="s">
        <v>39189</v>
      </c>
      <c r="C24595" s="1">
        <v>44739</v>
      </c>
      <c r="D24595" t="s">
        <v>38782</v>
      </c>
      <c r="E24595" t="s">
        <v>25</v>
      </c>
      <c r="F24595" t="s">
        <v>26</v>
      </c>
      <c r="G24595" t="s">
        <v>27</v>
      </c>
      <c r="H24595" t="s">
        <v>7994</v>
      </c>
      <c r="I24595" t="s">
        <v>9957</v>
      </c>
      <c r="J24595" t="s">
        <v>58</v>
      </c>
      <c r="K24595" t="s">
        <v>31</v>
      </c>
      <c r="L24595" t="s">
        <v>9958</v>
      </c>
      <c r="M24595" t="s">
        <v>38401</v>
      </c>
      <c r="N24595">
        <v>1</v>
      </c>
      <c r="O24595" t="s">
        <v>34</v>
      </c>
      <c r="P24595">
        <v>1122</v>
      </c>
      <c r="Q24595" t="s">
        <v>128</v>
      </c>
      <c r="R24595" t="s">
        <v>129</v>
      </c>
      <c r="S24595">
        <v>600090</v>
      </c>
      <c r="T24595" t="s">
        <v>37</v>
      </c>
      <c r="U24595" t="s">
        <v>38406</v>
      </c>
      <c r="V24595" t="b">
        <v>0</v>
      </c>
      <c r="W24595" t="s">
        <v>39</v>
      </c>
    </row>
    <row r="24596" spans="1:23" x14ac:dyDescent="0.25">
      <c r="A24596">
        <v>93136</v>
      </c>
      <c r="B24596" t="s">
        <v>39190</v>
      </c>
      <c r="C24596" s="1">
        <v>44739</v>
      </c>
      <c r="D24596" t="s">
        <v>38782</v>
      </c>
      <c r="E24596" t="s">
        <v>25</v>
      </c>
      <c r="F24596" t="s">
        <v>26</v>
      </c>
      <c r="G24596" t="s">
        <v>27</v>
      </c>
      <c r="H24596" t="s">
        <v>977</v>
      </c>
      <c r="I24596" t="s">
        <v>37544</v>
      </c>
      <c r="J24596" t="s">
        <v>30</v>
      </c>
      <c r="K24596" t="s">
        <v>31</v>
      </c>
      <c r="L24596" t="s">
        <v>37545</v>
      </c>
      <c r="M24596" t="s">
        <v>38401</v>
      </c>
      <c r="N24596">
        <v>1</v>
      </c>
      <c r="O24596" t="s">
        <v>34</v>
      </c>
      <c r="P24596">
        <v>301</v>
      </c>
      <c r="Q24596" t="s">
        <v>35</v>
      </c>
      <c r="R24596" t="s">
        <v>36</v>
      </c>
      <c r="S24596">
        <v>560079</v>
      </c>
      <c r="T24596" t="s">
        <v>37</v>
      </c>
      <c r="U24596" t="s">
        <v>39191</v>
      </c>
      <c r="V24596" t="b">
        <v>0</v>
      </c>
      <c r="W24596" t="s">
        <v>39</v>
      </c>
    </row>
    <row r="24597" spans="1:23" x14ac:dyDescent="0.25">
      <c r="A24597">
        <v>93140</v>
      </c>
      <c r="B24597" t="s">
        <v>39192</v>
      </c>
      <c r="C24597" s="1">
        <v>44739</v>
      </c>
      <c r="D24597" t="s">
        <v>38782</v>
      </c>
      <c r="E24597" t="s">
        <v>25</v>
      </c>
      <c r="F24597" t="s">
        <v>26</v>
      </c>
      <c r="G24597" t="s">
        <v>27</v>
      </c>
      <c r="H24597" t="s">
        <v>813</v>
      </c>
      <c r="I24597" t="s">
        <v>6229</v>
      </c>
      <c r="J24597" t="s">
        <v>58</v>
      </c>
      <c r="K24597" t="s">
        <v>74</v>
      </c>
      <c r="L24597" t="s">
        <v>6230</v>
      </c>
      <c r="M24597" t="s">
        <v>38401</v>
      </c>
      <c r="N24597">
        <v>1</v>
      </c>
      <c r="O24597" t="s">
        <v>34</v>
      </c>
      <c r="P24597">
        <v>1127</v>
      </c>
      <c r="Q24597" t="s">
        <v>1570</v>
      </c>
      <c r="R24597" t="s">
        <v>84</v>
      </c>
      <c r="S24597">
        <v>831002</v>
      </c>
      <c r="T24597" t="s">
        <v>37</v>
      </c>
      <c r="U24597" t="s">
        <v>38557</v>
      </c>
      <c r="V24597" t="b">
        <v>0</v>
      </c>
      <c r="W24597" t="s">
        <v>39</v>
      </c>
    </row>
    <row r="24598" spans="1:23" x14ac:dyDescent="0.25">
      <c r="A24598">
        <v>93143</v>
      </c>
      <c r="B24598" t="s">
        <v>39193</v>
      </c>
      <c r="C24598" s="1">
        <v>44739</v>
      </c>
      <c r="D24598" t="s">
        <v>38782</v>
      </c>
      <c r="E24598" t="s">
        <v>25</v>
      </c>
      <c r="F24598" t="s">
        <v>26</v>
      </c>
      <c r="G24598" t="s">
        <v>27</v>
      </c>
      <c r="H24598" t="s">
        <v>39194</v>
      </c>
      <c r="I24598" t="s">
        <v>39195</v>
      </c>
      <c r="J24598" t="s">
        <v>30</v>
      </c>
      <c r="K24598" t="s">
        <v>31</v>
      </c>
      <c r="L24598" t="s">
        <v>39196</v>
      </c>
      <c r="M24598" t="s">
        <v>38401</v>
      </c>
      <c r="N24598">
        <v>1</v>
      </c>
      <c r="O24598" t="s">
        <v>34</v>
      </c>
      <c r="P24598">
        <v>391</v>
      </c>
      <c r="Q24598" t="s">
        <v>433</v>
      </c>
      <c r="R24598" t="s">
        <v>53</v>
      </c>
      <c r="S24598">
        <v>411057</v>
      </c>
      <c r="T24598" t="s">
        <v>37</v>
      </c>
      <c r="U24598" t="s">
        <v>39197</v>
      </c>
      <c r="V24598" t="b">
        <v>0</v>
      </c>
      <c r="W24598" t="s">
        <v>39</v>
      </c>
    </row>
    <row r="24599" spans="1:23" x14ac:dyDescent="0.25">
      <c r="A24599">
        <v>93144</v>
      </c>
      <c r="B24599" t="s">
        <v>39198</v>
      </c>
      <c r="C24599" s="1">
        <v>44739</v>
      </c>
      <c r="D24599" t="s">
        <v>38782</v>
      </c>
      <c r="E24599" t="s">
        <v>25</v>
      </c>
      <c r="F24599" t="s">
        <v>26</v>
      </c>
      <c r="G24599" t="s">
        <v>27</v>
      </c>
      <c r="H24599" t="s">
        <v>406</v>
      </c>
      <c r="I24599" t="s">
        <v>1215</v>
      </c>
      <c r="J24599" t="s">
        <v>153</v>
      </c>
      <c r="K24599" t="s">
        <v>31</v>
      </c>
      <c r="L24599" t="s">
        <v>1216</v>
      </c>
      <c r="M24599" t="s">
        <v>38401</v>
      </c>
      <c r="N24599">
        <v>1</v>
      </c>
      <c r="O24599" t="s">
        <v>34</v>
      </c>
      <c r="P24599">
        <v>735</v>
      </c>
      <c r="Q24599" t="s">
        <v>3994</v>
      </c>
      <c r="R24599" t="s">
        <v>36</v>
      </c>
      <c r="S24599">
        <v>580030</v>
      </c>
      <c r="T24599" t="s">
        <v>37</v>
      </c>
      <c r="U24599" t="s">
        <v>38490</v>
      </c>
      <c r="V24599" t="b">
        <v>0</v>
      </c>
      <c r="W24599" t="s">
        <v>39</v>
      </c>
    </row>
    <row r="24600" spans="1:23" x14ac:dyDescent="0.25">
      <c r="A24600">
        <v>93145</v>
      </c>
      <c r="B24600" t="s">
        <v>39199</v>
      </c>
      <c r="C24600" s="1">
        <v>44739</v>
      </c>
      <c r="D24600" t="s">
        <v>38782</v>
      </c>
      <c r="E24600" t="s">
        <v>25</v>
      </c>
      <c r="F24600" t="s">
        <v>26</v>
      </c>
      <c r="G24600" t="s">
        <v>27</v>
      </c>
      <c r="H24600" t="s">
        <v>406</v>
      </c>
      <c r="I24600" t="s">
        <v>4479</v>
      </c>
      <c r="J24600" t="s">
        <v>153</v>
      </c>
      <c r="K24600" t="s">
        <v>95</v>
      </c>
      <c r="L24600" t="s">
        <v>4480</v>
      </c>
      <c r="M24600" t="s">
        <v>38401</v>
      </c>
      <c r="N24600">
        <v>1</v>
      </c>
      <c r="O24600" t="s">
        <v>34</v>
      </c>
      <c r="P24600">
        <v>735</v>
      </c>
      <c r="Q24600" t="s">
        <v>39200</v>
      </c>
      <c r="R24600" t="s">
        <v>191</v>
      </c>
      <c r="S24600">
        <v>782121</v>
      </c>
      <c r="T24600" t="s">
        <v>37</v>
      </c>
      <c r="U24600" t="s">
        <v>38411</v>
      </c>
      <c r="V24600" t="b">
        <v>0</v>
      </c>
      <c r="W24600" t="s">
        <v>39</v>
      </c>
    </row>
    <row r="24601" spans="1:23" x14ac:dyDescent="0.25">
      <c r="A24601">
        <v>93147</v>
      </c>
      <c r="B24601" t="s">
        <v>39201</v>
      </c>
      <c r="C24601" s="1">
        <v>44739</v>
      </c>
      <c r="D24601" t="s">
        <v>38782</v>
      </c>
      <c r="E24601" t="s">
        <v>25</v>
      </c>
      <c r="F24601" t="s">
        <v>26</v>
      </c>
      <c r="G24601" t="s">
        <v>27</v>
      </c>
      <c r="H24601" t="s">
        <v>3011</v>
      </c>
      <c r="I24601" t="s">
        <v>29330</v>
      </c>
      <c r="J24601" t="s">
        <v>58</v>
      </c>
      <c r="K24601" t="s">
        <v>74</v>
      </c>
      <c r="L24601" t="s">
        <v>29331</v>
      </c>
      <c r="M24601" t="s">
        <v>38401</v>
      </c>
      <c r="N24601">
        <v>1</v>
      </c>
      <c r="O24601" t="s">
        <v>34</v>
      </c>
      <c r="P24601">
        <v>591</v>
      </c>
      <c r="Q24601" t="s">
        <v>256</v>
      </c>
      <c r="R24601" t="s">
        <v>257</v>
      </c>
      <c r="S24601">
        <v>110007</v>
      </c>
      <c r="T24601" t="s">
        <v>37</v>
      </c>
      <c r="U24601" t="s">
        <v>38422</v>
      </c>
      <c r="V24601" t="b">
        <v>0</v>
      </c>
      <c r="W24601" t="s">
        <v>39</v>
      </c>
    </row>
    <row r="24602" spans="1:23" x14ac:dyDescent="0.25">
      <c r="A24602">
        <v>93148</v>
      </c>
      <c r="B24602" t="s">
        <v>39202</v>
      </c>
      <c r="C24602" s="1">
        <v>44739</v>
      </c>
      <c r="D24602" t="s">
        <v>38782</v>
      </c>
      <c r="E24602" t="s">
        <v>25</v>
      </c>
      <c r="F24602" t="s">
        <v>26</v>
      </c>
      <c r="G24602" t="s">
        <v>27</v>
      </c>
      <c r="H24602" t="s">
        <v>646</v>
      </c>
      <c r="I24602" t="s">
        <v>2803</v>
      </c>
      <c r="J24602" t="s">
        <v>58</v>
      </c>
      <c r="K24602" t="s">
        <v>95</v>
      </c>
      <c r="L24602" t="s">
        <v>2804</v>
      </c>
      <c r="M24602" t="s">
        <v>38401</v>
      </c>
      <c r="N24602">
        <v>1</v>
      </c>
      <c r="O24602" t="s">
        <v>34</v>
      </c>
      <c r="P24602">
        <v>664</v>
      </c>
      <c r="Q24602" t="s">
        <v>2272</v>
      </c>
      <c r="R24602" t="s">
        <v>91</v>
      </c>
      <c r="S24602">
        <v>492007</v>
      </c>
      <c r="T24602" t="s">
        <v>37</v>
      </c>
      <c r="U24602" t="s">
        <v>38643</v>
      </c>
      <c r="V24602" t="b">
        <v>0</v>
      </c>
      <c r="W24602" t="s">
        <v>39</v>
      </c>
    </row>
    <row r="24603" spans="1:23" x14ac:dyDescent="0.25">
      <c r="A24603">
        <v>93169</v>
      </c>
      <c r="B24603" t="s">
        <v>39203</v>
      </c>
      <c r="C24603" s="1">
        <v>44739</v>
      </c>
      <c r="D24603" t="s">
        <v>16859</v>
      </c>
      <c r="E24603" t="s">
        <v>25</v>
      </c>
      <c r="F24603" t="s">
        <v>26</v>
      </c>
      <c r="G24603" t="s">
        <v>27</v>
      </c>
      <c r="H24603" t="s">
        <v>863</v>
      </c>
      <c r="I24603" t="s">
        <v>8130</v>
      </c>
      <c r="J24603" t="s">
        <v>30</v>
      </c>
      <c r="K24603" t="s">
        <v>74</v>
      </c>
      <c r="L24603" t="s">
        <v>8131</v>
      </c>
      <c r="M24603" t="s">
        <v>33</v>
      </c>
      <c r="N24603">
        <v>1</v>
      </c>
      <c r="O24603" t="s">
        <v>34</v>
      </c>
      <c r="P24603">
        <v>458</v>
      </c>
      <c r="Q24603" t="s">
        <v>128</v>
      </c>
      <c r="R24603" t="s">
        <v>129</v>
      </c>
      <c r="S24603">
        <v>600084</v>
      </c>
      <c r="T24603" t="s">
        <v>37</v>
      </c>
      <c r="U24603" t="s">
        <v>39204</v>
      </c>
      <c r="V24603" t="b">
        <v>0</v>
      </c>
      <c r="W24603" t="s">
        <v>39</v>
      </c>
    </row>
    <row r="24604" spans="1:23" x14ac:dyDescent="0.25">
      <c r="A24604">
        <v>93170</v>
      </c>
      <c r="B24604" t="s">
        <v>39205</v>
      </c>
      <c r="C24604" s="1">
        <v>44739</v>
      </c>
      <c r="D24604" t="s">
        <v>16859</v>
      </c>
      <c r="E24604" t="s">
        <v>25</v>
      </c>
      <c r="F24604" t="s">
        <v>26</v>
      </c>
      <c r="G24604" t="s">
        <v>27</v>
      </c>
      <c r="H24604" t="s">
        <v>1944</v>
      </c>
      <c r="I24604" t="s">
        <v>20681</v>
      </c>
      <c r="J24604" t="s">
        <v>153</v>
      </c>
      <c r="K24604" t="s">
        <v>59</v>
      </c>
      <c r="L24604" t="s">
        <v>20682</v>
      </c>
      <c r="M24604" t="s">
        <v>33</v>
      </c>
      <c r="N24604">
        <v>1</v>
      </c>
      <c r="O24604" t="s">
        <v>34</v>
      </c>
      <c r="P24604">
        <v>735</v>
      </c>
      <c r="Q24604" t="s">
        <v>263</v>
      </c>
      <c r="R24604" t="s">
        <v>103</v>
      </c>
      <c r="S24604">
        <v>752101</v>
      </c>
      <c r="T24604" t="s">
        <v>37</v>
      </c>
      <c r="U24604" t="s">
        <v>39206</v>
      </c>
      <c r="V24604" t="b">
        <v>0</v>
      </c>
      <c r="W24604" t="s">
        <v>39</v>
      </c>
    </row>
    <row r="24605" spans="1:23" x14ac:dyDescent="0.25">
      <c r="A24605">
        <v>93171</v>
      </c>
      <c r="B24605" t="s">
        <v>39207</v>
      </c>
      <c r="C24605" s="1">
        <v>44739</v>
      </c>
      <c r="D24605" t="s">
        <v>16859</v>
      </c>
      <c r="E24605" t="s">
        <v>25</v>
      </c>
      <c r="F24605" t="s">
        <v>26</v>
      </c>
      <c r="G24605" t="s">
        <v>27</v>
      </c>
      <c r="H24605" t="s">
        <v>1657</v>
      </c>
      <c r="I24605" t="s">
        <v>6687</v>
      </c>
      <c r="J24605" t="s">
        <v>58</v>
      </c>
      <c r="K24605" t="s">
        <v>107</v>
      </c>
      <c r="L24605" t="s">
        <v>6688</v>
      </c>
      <c r="M24605" t="s">
        <v>33</v>
      </c>
      <c r="N24605">
        <v>1</v>
      </c>
      <c r="O24605" t="s">
        <v>34</v>
      </c>
      <c r="P24605">
        <v>702</v>
      </c>
      <c r="Q24605" t="s">
        <v>128</v>
      </c>
      <c r="R24605" t="s">
        <v>129</v>
      </c>
      <c r="S24605">
        <v>600063</v>
      </c>
      <c r="T24605" t="s">
        <v>37</v>
      </c>
      <c r="U24605" t="s">
        <v>39208</v>
      </c>
      <c r="V24605" t="b">
        <v>0</v>
      </c>
      <c r="W24605" t="s">
        <v>39</v>
      </c>
    </row>
    <row r="24606" spans="1:23" x14ac:dyDescent="0.25">
      <c r="A24606">
        <v>93177</v>
      </c>
      <c r="B24606" t="s">
        <v>39209</v>
      </c>
      <c r="C24606" s="1">
        <v>44739</v>
      </c>
      <c r="D24606" t="s">
        <v>16859</v>
      </c>
      <c r="E24606" t="s">
        <v>25</v>
      </c>
      <c r="F24606" t="s">
        <v>26</v>
      </c>
      <c r="G24606" t="s">
        <v>27</v>
      </c>
      <c r="H24606" t="s">
        <v>406</v>
      </c>
      <c r="I24606" t="s">
        <v>4479</v>
      </c>
      <c r="J24606" t="s">
        <v>153</v>
      </c>
      <c r="K24606" t="s">
        <v>95</v>
      </c>
      <c r="L24606" t="s">
        <v>4480</v>
      </c>
      <c r="M24606" t="s">
        <v>33</v>
      </c>
      <c r="N24606">
        <v>1</v>
      </c>
      <c r="O24606" t="s">
        <v>34</v>
      </c>
      <c r="P24606">
        <v>735</v>
      </c>
      <c r="Q24606" t="s">
        <v>15662</v>
      </c>
      <c r="R24606" t="s">
        <v>84</v>
      </c>
      <c r="S24606">
        <v>835207</v>
      </c>
      <c r="T24606" t="s">
        <v>37</v>
      </c>
      <c r="U24606" t="s">
        <v>39210</v>
      </c>
      <c r="V24606" t="b">
        <v>0</v>
      </c>
      <c r="W24606" t="s">
        <v>39</v>
      </c>
    </row>
    <row r="24607" spans="1:23" x14ac:dyDescent="0.25">
      <c r="A24607">
        <v>93179</v>
      </c>
      <c r="B24607" t="s">
        <v>39211</v>
      </c>
      <c r="C24607" s="1">
        <v>44739</v>
      </c>
      <c r="D24607" t="s">
        <v>16859</v>
      </c>
      <c r="E24607" t="s">
        <v>25</v>
      </c>
      <c r="F24607" t="s">
        <v>26</v>
      </c>
      <c r="G24607" t="s">
        <v>27</v>
      </c>
      <c r="H24607" t="s">
        <v>406</v>
      </c>
      <c r="I24607" t="s">
        <v>1215</v>
      </c>
      <c r="J24607" t="s">
        <v>153</v>
      </c>
      <c r="K24607" t="s">
        <v>31</v>
      </c>
      <c r="L24607" t="s">
        <v>1216</v>
      </c>
      <c r="M24607" t="s">
        <v>33</v>
      </c>
      <c r="N24607">
        <v>1</v>
      </c>
      <c r="O24607" t="s">
        <v>34</v>
      </c>
      <c r="P24607">
        <v>735</v>
      </c>
      <c r="Q24607" t="s">
        <v>1957</v>
      </c>
      <c r="R24607" t="s">
        <v>53</v>
      </c>
      <c r="S24607">
        <v>400053</v>
      </c>
      <c r="T24607" t="s">
        <v>37</v>
      </c>
      <c r="U24607" t="s">
        <v>39212</v>
      </c>
      <c r="V24607" t="b">
        <v>0</v>
      </c>
      <c r="W24607" t="s">
        <v>39</v>
      </c>
    </row>
    <row r="24608" spans="1:23" x14ac:dyDescent="0.25">
      <c r="A24608">
        <v>93180</v>
      </c>
      <c r="B24608" t="s">
        <v>39213</v>
      </c>
      <c r="C24608" s="1">
        <v>44739</v>
      </c>
      <c r="D24608" t="s">
        <v>16859</v>
      </c>
      <c r="E24608" t="s">
        <v>25</v>
      </c>
      <c r="F24608" t="s">
        <v>26</v>
      </c>
      <c r="G24608" t="s">
        <v>27</v>
      </c>
      <c r="H24608" t="s">
        <v>11175</v>
      </c>
      <c r="I24608" t="s">
        <v>39214</v>
      </c>
      <c r="J24608" t="s">
        <v>58</v>
      </c>
      <c r="K24608" t="s">
        <v>59</v>
      </c>
      <c r="L24608" t="s">
        <v>39215</v>
      </c>
      <c r="M24608" t="s">
        <v>33</v>
      </c>
      <c r="N24608">
        <v>1</v>
      </c>
      <c r="O24608" t="s">
        <v>34</v>
      </c>
      <c r="P24608">
        <v>771</v>
      </c>
      <c r="Q24608" t="s">
        <v>61</v>
      </c>
      <c r="R24608" t="s">
        <v>53</v>
      </c>
      <c r="S24608">
        <v>400068</v>
      </c>
      <c r="T24608" t="s">
        <v>37</v>
      </c>
      <c r="U24608" t="s">
        <v>39216</v>
      </c>
      <c r="V24608" t="b">
        <v>0</v>
      </c>
      <c r="W24608" t="s">
        <v>39</v>
      </c>
    </row>
    <row r="24609" spans="1:23" x14ac:dyDescent="0.25">
      <c r="A24609">
        <v>93181</v>
      </c>
      <c r="B24609" t="s">
        <v>39217</v>
      </c>
      <c r="C24609" s="1">
        <v>44739</v>
      </c>
      <c r="D24609" t="s">
        <v>16859</v>
      </c>
      <c r="E24609" t="s">
        <v>25</v>
      </c>
      <c r="F24609" t="s">
        <v>26</v>
      </c>
      <c r="G24609" t="s">
        <v>27</v>
      </c>
      <c r="H24609" t="s">
        <v>1706</v>
      </c>
      <c r="I24609" t="s">
        <v>4316</v>
      </c>
      <c r="J24609" t="s">
        <v>58</v>
      </c>
      <c r="K24609" t="s">
        <v>31</v>
      </c>
      <c r="L24609" t="s">
        <v>4317</v>
      </c>
      <c r="M24609" t="s">
        <v>33</v>
      </c>
      <c r="N24609">
        <v>1</v>
      </c>
      <c r="O24609" t="s">
        <v>34</v>
      </c>
      <c r="P24609">
        <v>631</v>
      </c>
      <c r="Q24609" t="s">
        <v>553</v>
      </c>
      <c r="R24609" t="s">
        <v>110</v>
      </c>
      <c r="S24609">
        <v>201301</v>
      </c>
      <c r="T24609" t="s">
        <v>37</v>
      </c>
      <c r="U24609" t="s">
        <v>39218</v>
      </c>
      <c r="V24609" t="b">
        <v>0</v>
      </c>
      <c r="W24609" t="s">
        <v>39</v>
      </c>
    </row>
    <row r="24610" spans="1:23" x14ac:dyDescent="0.25">
      <c r="A24610">
        <v>93182</v>
      </c>
      <c r="B24610" t="s">
        <v>39219</v>
      </c>
      <c r="C24610" s="1">
        <v>44739</v>
      </c>
      <c r="D24610" t="s">
        <v>16859</v>
      </c>
      <c r="E24610" t="s">
        <v>25</v>
      </c>
      <c r="F24610" t="s">
        <v>26</v>
      </c>
      <c r="G24610" t="s">
        <v>27</v>
      </c>
      <c r="H24610" t="s">
        <v>2574</v>
      </c>
      <c r="I24610" t="s">
        <v>3398</v>
      </c>
      <c r="J24610" t="s">
        <v>58</v>
      </c>
      <c r="K24610" t="s">
        <v>43</v>
      </c>
      <c r="L24610" t="s">
        <v>3399</v>
      </c>
      <c r="M24610" t="s">
        <v>33</v>
      </c>
      <c r="N24610">
        <v>1</v>
      </c>
      <c r="O24610" t="s">
        <v>34</v>
      </c>
      <c r="P24610">
        <v>537</v>
      </c>
      <c r="Q24610" t="s">
        <v>45</v>
      </c>
      <c r="R24610" t="s">
        <v>46</v>
      </c>
      <c r="S24610">
        <v>500089</v>
      </c>
      <c r="T24610" t="s">
        <v>37</v>
      </c>
      <c r="U24610" t="s">
        <v>39220</v>
      </c>
      <c r="V24610" t="b">
        <v>0</v>
      </c>
      <c r="W24610" t="s">
        <v>39</v>
      </c>
    </row>
    <row r="24611" spans="1:23" x14ac:dyDescent="0.25">
      <c r="A24611">
        <v>93187</v>
      </c>
      <c r="B24611" t="s">
        <v>39221</v>
      </c>
      <c r="C24611" s="1">
        <v>44739</v>
      </c>
      <c r="D24611" t="s">
        <v>16859</v>
      </c>
      <c r="E24611" t="s">
        <v>25</v>
      </c>
      <c r="F24611" t="s">
        <v>26</v>
      </c>
      <c r="G24611" t="s">
        <v>27</v>
      </c>
      <c r="H24611" t="s">
        <v>406</v>
      </c>
      <c r="I24611" t="s">
        <v>4479</v>
      </c>
      <c r="J24611" t="s">
        <v>153</v>
      </c>
      <c r="K24611" t="s">
        <v>95</v>
      </c>
      <c r="L24611" t="s">
        <v>4480</v>
      </c>
      <c r="M24611" t="s">
        <v>33</v>
      </c>
      <c r="N24611">
        <v>1</v>
      </c>
      <c r="O24611" t="s">
        <v>34</v>
      </c>
      <c r="P24611">
        <v>735</v>
      </c>
      <c r="Q24611" t="s">
        <v>128</v>
      </c>
      <c r="R24611" t="s">
        <v>129</v>
      </c>
      <c r="S24611">
        <v>600060</v>
      </c>
      <c r="T24611" t="s">
        <v>37</v>
      </c>
      <c r="U24611" t="s">
        <v>39222</v>
      </c>
      <c r="V24611" t="b">
        <v>0</v>
      </c>
      <c r="W24611" t="s">
        <v>39</v>
      </c>
    </row>
    <row r="24612" spans="1:23" x14ac:dyDescent="0.25">
      <c r="A24612">
        <v>93189</v>
      </c>
      <c r="B24612" t="s">
        <v>39223</v>
      </c>
      <c r="C24612" s="1">
        <v>44739</v>
      </c>
      <c r="D24612" t="s">
        <v>16859</v>
      </c>
      <c r="E24612" t="s">
        <v>25</v>
      </c>
      <c r="F24612" t="s">
        <v>26</v>
      </c>
      <c r="G24612" t="s">
        <v>27</v>
      </c>
      <c r="H24612" t="s">
        <v>10003</v>
      </c>
      <c r="I24612" t="s">
        <v>13072</v>
      </c>
      <c r="J24612" t="s">
        <v>58</v>
      </c>
      <c r="K24612" t="s">
        <v>50</v>
      </c>
      <c r="L24612" t="s">
        <v>13073</v>
      </c>
      <c r="M24612" t="s">
        <v>33</v>
      </c>
      <c r="N24612">
        <v>1</v>
      </c>
      <c r="O24612" t="s">
        <v>34</v>
      </c>
      <c r="P24612">
        <v>771</v>
      </c>
      <c r="Q24612" t="s">
        <v>61</v>
      </c>
      <c r="R24612" t="s">
        <v>53</v>
      </c>
      <c r="S24612">
        <v>400071</v>
      </c>
      <c r="T24612" t="s">
        <v>37</v>
      </c>
      <c r="U24612" t="s">
        <v>39224</v>
      </c>
      <c r="V24612" t="b">
        <v>0</v>
      </c>
      <c r="W24612" t="s">
        <v>39</v>
      </c>
    </row>
    <row r="24613" spans="1:23" x14ac:dyDescent="0.25">
      <c r="A24613">
        <v>93192</v>
      </c>
      <c r="B24613" t="s">
        <v>39225</v>
      </c>
      <c r="C24613" s="1">
        <v>44739</v>
      </c>
      <c r="D24613" t="s">
        <v>16859</v>
      </c>
      <c r="E24613" t="s">
        <v>25</v>
      </c>
      <c r="F24613" t="s">
        <v>26</v>
      </c>
      <c r="G24613" t="s">
        <v>27</v>
      </c>
      <c r="H24613" t="s">
        <v>406</v>
      </c>
      <c r="I24613" t="s">
        <v>4492</v>
      </c>
      <c r="J24613" t="s">
        <v>153</v>
      </c>
      <c r="K24613" t="s">
        <v>107</v>
      </c>
      <c r="L24613" t="s">
        <v>4493</v>
      </c>
      <c r="M24613" t="s">
        <v>33</v>
      </c>
      <c r="N24613">
        <v>1</v>
      </c>
      <c r="O24613" t="s">
        <v>34</v>
      </c>
      <c r="P24613">
        <v>735</v>
      </c>
      <c r="Q24613" t="s">
        <v>269</v>
      </c>
      <c r="R24613" t="s">
        <v>53</v>
      </c>
      <c r="S24613">
        <v>411007</v>
      </c>
      <c r="T24613" t="s">
        <v>37</v>
      </c>
      <c r="U24613" t="s">
        <v>39226</v>
      </c>
      <c r="V24613" t="b">
        <v>0</v>
      </c>
      <c r="W24613" t="s">
        <v>39</v>
      </c>
    </row>
    <row r="24614" spans="1:23" x14ac:dyDescent="0.25">
      <c r="A24614">
        <v>93193</v>
      </c>
      <c r="B24614" t="s">
        <v>39227</v>
      </c>
      <c r="C24614" s="1">
        <v>44739</v>
      </c>
      <c r="D24614" t="s">
        <v>16859</v>
      </c>
      <c r="E24614" t="s">
        <v>25</v>
      </c>
      <c r="F24614" t="s">
        <v>26</v>
      </c>
      <c r="G24614" t="s">
        <v>27</v>
      </c>
      <c r="H24614" t="s">
        <v>38417</v>
      </c>
      <c r="I24614" t="s">
        <v>38774</v>
      </c>
      <c r="J24614" t="s">
        <v>58</v>
      </c>
      <c r="K24614" t="s">
        <v>107</v>
      </c>
      <c r="L24614" t="s">
        <v>38775</v>
      </c>
      <c r="M24614" t="s">
        <v>33</v>
      </c>
      <c r="N24614">
        <v>1</v>
      </c>
      <c r="O24614" t="s">
        <v>34</v>
      </c>
      <c r="P24614">
        <v>899</v>
      </c>
      <c r="Q24614" t="s">
        <v>35</v>
      </c>
      <c r="R24614" t="s">
        <v>36</v>
      </c>
      <c r="S24614">
        <v>560037</v>
      </c>
      <c r="T24614" t="s">
        <v>37</v>
      </c>
      <c r="U24614" t="s">
        <v>39228</v>
      </c>
      <c r="V24614" t="b">
        <v>0</v>
      </c>
      <c r="W24614" t="s">
        <v>39</v>
      </c>
    </row>
    <row r="24615" spans="1:23" x14ac:dyDescent="0.25">
      <c r="A24615">
        <v>93197</v>
      </c>
      <c r="B24615" t="s">
        <v>39229</v>
      </c>
      <c r="C24615" s="1">
        <v>44739</v>
      </c>
      <c r="D24615" t="s">
        <v>16859</v>
      </c>
      <c r="E24615" t="s">
        <v>25</v>
      </c>
      <c r="F24615" t="s">
        <v>26</v>
      </c>
      <c r="G24615" t="s">
        <v>27</v>
      </c>
      <c r="H24615" t="s">
        <v>406</v>
      </c>
      <c r="I24615" t="s">
        <v>4492</v>
      </c>
      <c r="J24615" t="s">
        <v>153</v>
      </c>
      <c r="K24615" t="s">
        <v>107</v>
      </c>
      <c r="L24615" t="s">
        <v>4493</v>
      </c>
      <c r="M24615" t="s">
        <v>33</v>
      </c>
      <c r="N24615">
        <v>1</v>
      </c>
      <c r="O24615" t="s">
        <v>34</v>
      </c>
      <c r="P24615">
        <v>735</v>
      </c>
      <c r="Q24615" t="s">
        <v>35</v>
      </c>
      <c r="R24615" t="s">
        <v>36</v>
      </c>
      <c r="S24615">
        <v>560004</v>
      </c>
      <c r="T24615" t="s">
        <v>37</v>
      </c>
      <c r="U24615" t="s">
        <v>39230</v>
      </c>
      <c r="V24615" t="b">
        <v>0</v>
      </c>
      <c r="W24615" t="s">
        <v>39</v>
      </c>
    </row>
    <row r="24616" spans="1:23" x14ac:dyDescent="0.25">
      <c r="A24616">
        <v>93199</v>
      </c>
      <c r="B24616" t="s">
        <v>39231</v>
      </c>
      <c r="C24616" s="1">
        <v>44739</v>
      </c>
      <c r="D24616" t="s">
        <v>16859</v>
      </c>
      <c r="E24616" t="s">
        <v>25</v>
      </c>
      <c r="F24616" t="s">
        <v>26</v>
      </c>
      <c r="G24616" t="s">
        <v>27</v>
      </c>
      <c r="H24616" t="s">
        <v>20506</v>
      </c>
      <c r="I24616" t="s">
        <v>20562</v>
      </c>
      <c r="J24616" t="s">
        <v>30</v>
      </c>
      <c r="K24616" t="s">
        <v>7711</v>
      </c>
      <c r="L24616" t="s">
        <v>20563</v>
      </c>
      <c r="M24616" t="s">
        <v>33</v>
      </c>
      <c r="N24616">
        <v>1</v>
      </c>
      <c r="O24616" t="s">
        <v>34</v>
      </c>
      <c r="P24616">
        <v>798</v>
      </c>
      <c r="Q24616" t="s">
        <v>830</v>
      </c>
      <c r="R24616" t="s">
        <v>110</v>
      </c>
      <c r="S24616">
        <v>201010</v>
      </c>
      <c r="T24616" t="s">
        <v>37</v>
      </c>
      <c r="U24616" t="s">
        <v>39232</v>
      </c>
      <c r="V24616" t="b">
        <v>0</v>
      </c>
      <c r="W24616" t="s">
        <v>39</v>
      </c>
    </row>
    <row r="24617" spans="1:23" x14ac:dyDescent="0.25">
      <c r="A24617">
        <v>93208</v>
      </c>
      <c r="B24617" t="s">
        <v>39233</v>
      </c>
      <c r="C24617" s="1">
        <v>44739</v>
      </c>
      <c r="D24617" t="s">
        <v>16859</v>
      </c>
      <c r="E24617" t="s">
        <v>25</v>
      </c>
      <c r="F24617" t="s">
        <v>26</v>
      </c>
      <c r="G24617" t="s">
        <v>27</v>
      </c>
      <c r="H24617" t="s">
        <v>406</v>
      </c>
      <c r="I24617" t="s">
        <v>4479</v>
      </c>
      <c r="J24617" t="s">
        <v>153</v>
      </c>
      <c r="K24617" t="s">
        <v>95</v>
      </c>
      <c r="L24617" t="s">
        <v>4480</v>
      </c>
      <c r="M24617" t="s">
        <v>33</v>
      </c>
      <c r="N24617">
        <v>1</v>
      </c>
      <c r="O24617" t="s">
        <v>34</v>
      </c>
      <c r="P24617">
        <v>735</v>
      </c>
      <c r="Q24617" t="s">
        <v>1043</v>
      </c>
      <c r="R24617" t="s">
        <v>225</v>
      </c>
      <c r="S24617">
        <v>695573</v>
      </c>
      <c r="T24617" t="s">
        <v>37</v>
      </c>
      <c r="U24617" t="s">
        <v>39234</v>
      </c>
      <c r="V24617" t="b">
        <v>0</v>
      </c>
      <c r="W24617" t="s">
        <v>39</v>
      </c>
    </row>
    <row r="24618" spans="1:23" x14ac:dyDescent="0.25">
      <c r="A24618">
        <v>93220</v>
      </c>
      <c r="B24618" t="s">
        <v>39235</v>
      </c>
      <c r="C24618" s="1">
        <v>44739</v>
      </c>
      <c r="D24618" t="s">
        <v>16859</v>
      </c>
      <c r="E24618" t="s">
        <v>25</v>
      </c>
      <c r="F24618" t="s">
        <v>26</v>
      </c>
      <c r="G24618" t="s">
        <v>27</v>
      </c>
      <c r="H24618" t="s">
        <v>187</v>
      </c>
      <c r="I24618" t="s">
        <v>560</v>
      </c>
      <c r="J24618" t="s">
        <v>58</v>
      </c>
      <c r="K24618" t="s">
        <v>59</v>
      </c>
      <c r="L24618" t="s">
        <v>561</v>
      </c>
      <c r="M24618" t="s">
        <v>33</v>
      </c>
      <c r="N24618">
        <v>1</v>
      </c>
      <c r="O24618" t="s">
        <v>34</v>
      </c>
      <c r="P24618">
        <v>699</v>
      </c>
      <c r="Q24618" t="s">
        <v>128</v>
      </c>
      <c r="R24618" t="s">
        <v>129</v>
      </c>
      <c r="S24618">
        <v>600099</v>
      </c>
      <c r="T24618" t="s">
        <v>37</v>
      </c>
      <c r="U24618" t="s">
        <v>39236</v>
      </c>
      <c r="V24618" t="b">
        <v>0</v>
      </c>
      <c r="W24618" t="s">
        <v>39</v>
      </c>
    </row>
    <row r="24619" spans="1:23" x14ac:dyDescent="0.25">
      <c r="A24619">
        <v>93223</v>
      </c>
      <c r="B24619" t="s">
        <v>39237</v>
      </c>
      <c r="C24619" s="1">
        <v>44739</v>
      </c>
      <c r="D24619" t="s">
        <v>16859</v>
      </c>
      <c r="E24619" t="s">
        <v>25</v>
      </c>
      <c r="F24619" t="s">
        <v>26</v>
      </c>
      <c r="G24619" t="s">
        <v>27</v>
      </c>
      <c r="H24619" t="s">
        <v>1172</v>
      </c>
      <c r="I24619" t="s">
        <v>4561</v>
      </c>
      <c r="J24619" t="s">
        <v>58</v>
      </c>
      <c r="K24619" t="s">
        <v>95</v>
      </c>
      <c r="L24619" t="s">
        <v>4562</v>
      </c>
      <c r="M24619" t="s">
        <v>33</v>
      </c>
      <c r="N24619">
        <v>1</v>
      </c>
      <c r="O24619" t="s">
        <v>34</v>
      </c>
      <c r="P24619">
        <v>1094</v>
      </c>
      <c r="Q24619" t="s">
        <v>256</v>
      </c>
      <c r="R24619" t="s">
        <v>257</v>
      </c>
      <c r="S24619">
        <v>110078</v>
      </c>
      <c r="T24619" t="s">
        <v>37</v>
      </c>
      <c r="U24619" t="s">
        <v>39238</v>
      </c>
      <c r="V24619" t="b">
        <v>0</v>
      </c>
      <c r="W24619" t="s">
        <v>39</v>
      </c>
    </row>
    <row r="24620" spans="1:23" x14ac:dyDescent="0.25">
      <c r="A24620">
        <v>93225</v>
      </c>
      <c r="B24620" t="s">
        <v>39239</v>
      </c>
      <c r="C24620" s="1">
        <v>44739</v>
      </c>
      <c r="D24620" t="s">
        <v>16859</v>
      </c>
      <c r="E24620" t="s">
        <v>25</v>
      </c>
      <c r="F24620" t="s">
        <v>26</v>
      </c>
      <c r="G24620" t="s">
        <v>27</v>
      </c>
      <c r="H24620" t="s">
        <v>315</v>
      </c>
      <c r="I24620" t="s">
        <v>8221</v>
      </c>
      <c r="J24620" t="s">
        <v>58</v>
      </c>
      <c r="K24620" t="s">
        <v>95</v>
      </c>
      <c r="L24620" t="s">
        <v>8222</v>
      </c>
      <c r="M24620" t="s">
        <v>33</v>
      </c>
      <c r="N24620">
        <v>1</v>
      </c>
      <c r="O24620" t="s">
        <v>34</v>
      </c>
      <c r="P24620">
        <v>1018</v>
      </c>
      <c r="Q24620" t="s">
        <v>11631</v>
      </c>
      <c r="R24620" t="s">
        <v>36</v>
      </c>
      <c r="S24620">
        <v>576104</v>
      </c>
      <c r="T24620" t="s">
        <v>37</v>
      </c>
      <c r="U24620" t="s">
        <v>39240</v>
      </c>
      <c r="V24620" t="b">
        <v>0</v>
      </c>
      <c r="W24620" t="s">
        <v>39</v>
      </c>
    </row>
    <row r="24621" spans="1:23" x14ac:dyDescent="0.25">
      <c r="A24621">
        <v>93233</v>
      </c>
      <c r="B24621" t="s">
        <v>39241</v>
      </c>
      <c r="C24621" s="1">
        <v>44739</v>
      </c>
      <c r="D24621" t="s">
        <v>16859</v>
      </c>
      <c r="E24621" t="s">
        <v>25</v>
      </c>
      <c r="F24621" t="s">
        <v>26</v>
      </c>
      <c r="G24621" t="s">
        <v>27</v>
      </c>
      <c r="H24621" t="s">
        <v>813</v>
      </c>
      <c r="I24621" t="s">
        <v>1011</v>
      </c>
      <c r="J24621" t="s">
        <v>58</v>
      </c>
      <c r="K24621" t="s">
        <v>107</v>
      </c>
      <c r="L24621" t="s">
        <v>1012</v>
      </c>
      <c r="M24621" t="s">
        <v>33</v>
      </c>
      <c r="N24621">
        <v>1</v>
      </c>
      <c r="O24621" t="s">
        <v>34</v>
      </c>
      <c r="P24621">
        <v>1127</v>
      </c>
      <c r="Q24621" t="s">
        <v>256</v>
      </c>
      <c r="R24621" t="s">
        <v>257</v>
      </c>
      <c r="S24621">
        <v>110030</v>
      </c>
      <c r="T24621" t="s">
        <v>37</v>
      </c>
      <c r="U24621" t="s">
        <v>39242</v>
      </c>
      <c r="V24621" t="b">
        <v>0</v>
      </c>
      <c r="W24621" t="s">
        <v>39</v>
      </c>
    </row>
    <row r="24622" spans="1:23" x14ac:dyDescent="0.25">
      <c r="A24622">
        <v>93235</v>
      </c>
      <c r="B24622" t="s">
        <v>39243</v>
      </c>
      <c r="C24622" s="1">
        <v>44739</v>
      </c>
      <c r="D24622" t="s">
        <v>16859</v>
      </c>
      <c r="E24622" t="s">
        <v>25</v>
      </c>
      <c r="F24622" t="s">
        <v>26</v>
      </c>
      <c r="G24622" t="s">
        <v>27</v>
      </c>
      <c r="H24622" t="s">
        <v>1196</v>
      </c>
      <c r="I24622" t="s">
        <v>1197</v>
      </c>
      <c r="J24622" t="s">
        <v>184</v>
      </c>
      <c r="K24622" t="s">
        <v>43</v>
      </c>
      <c r="L24622" t="s">
        <v>1198</v>
      </c>
      <c r="M24622" t="s">
        <v>33</v>
      </c>
      <c r="N24622">
        <v>1</v>
      </c>
      <c r="O24622" t="s">
        <v>34</v>
      </c>
      <c r="P24622">
        <v>794</v>
      </c>
      <c r="Q24622" t="s">
        <v>877</v>
      </c>
      <c r="R24622" t="s">
        <v>275</v>
      </c>
      <c r="S24622">
        <v>800020</v>
      </c>
      <c r="T24622" t="s">
        <v>37</v>
      </c>
      <c r="U24622" t="s">
        <v>39244</v>
      </c>
      <c r="V24622" t="b">
        <v>0</v>
      </c>
      <c r="W24622" t="s">
        <v>39</v>
      </c>
    </row>
    <row r="24623" spans="1:23" x14ac:dyDescent="0.25">
      <c r="A24623">
        <v>93240</v>
      </c>
      <c r="B24623" t="s">
        <v>39245</v>
      </c>
      <c r="C24623" s="1">
        <v>44739</v>
      </c>
      <c r="D24623" t="s">
        <v>16859</v>
      </c>
      <c r="E24623" t="s">
        <v>25</v>
      </c>
      <c r="F24623" t="s">
        <v>26</v>
      </c>
      <c r="G24623" t="s">
        <v>27</v>
      </c>
      <c r="H24623" t="s">
        <v>406</v>
      </c>
      <c r="I24623" t="s">
        <v>4492</v>
      </c>
      <c r="J24623" t="s">
        <v>153</v>
      </c>
      <c r="K24623" t="s">
        <v>107</v>
      </c>
      <c r="L24623" t="s">
        <v>4493</v>
      </c>
      <c r="M24623" t="s">
        <v>33</v>
      </c>
      <c r="N24623">
        <v>1</v>
      </c>
      <c r="O24623" t="s">
        <v>34</v>
      </c>
      <c r="P24623">
        <v>735</v>
      </c>
      <c r="Q24623" t="s">
        <v>61</v>
      </c>
      <c r="R24623" t="s">
        <v>53</v>
      </c>
      <c r="S24623">
        <v>400102</v>
      </c>
      <c r="T24623" t="s">
        <v>37</v>
      </c>
      <c r="U24623" t="s">
        <v>39246</v>
      </c>
      <c r="V24623" t="b">
        <v>0</v>
      </c>
      <c r="W24623" t="s">
        <v>39</v>
      </c>
    </row>
    <row r="24624" spans="1:23" x14ac:dyDescent="0.25">
      <c r="A24624">
        <v>93242</v>
      </c>
      <c r="B24624" t="s">
        <v>39247</v>
      </c>
      <c r="C24624" s="1">
        <v>44739</v>
      </c>
      <c r="D24624" t="s">
        <v>16859</v>
      </c>
      <c r="E24624" t="s">
        <v>25</v>
      </c>
      <c r="F24624" t="s">
        <v>26</v>
      </c>
      <c r="G24624" t="s">
        <v>27</v>
      </c>
      <c r="H24624" t="s">
        <v>635</v>
      </c>
      <c r="I24624" t="s">
        <v>25195</v>
      </c>
      <c r="J24624" t="s">
        <v>30</v>
      </c>
      <c r="K24624" t="s">
        <v>16399</v>
      </c>
      <c r="L24624" t="s">
        <v>25196</v>
      </c>
      <c r="M24624" t="s">
        <v>33</v>
      </c>
      <c r="N24624">
        <v>1</v>
      </c>
      <c r="O24624" t="s">
        <v>34</v>
      </c>
      <c r="P24624">
        <v>1043</v>
      </c>
      <c r="Q24624" t="s">
        <v>31235</v>
      </c>
      <c r="R24624" t="s">
        <v>148</v>
      </c>
      <c r="S24624">
        <v>700109</v>
      </c>
      <c r="T24624" t="s">
        <v>37</v>
      </c>
      <c r="U24624" t="s">
        <v>39248</v>
      </c>
      <c r="V24624" t="b">
        <v>0</v>
      </c>
      <c r="W24624" t="s">
        <v>39</v>
      </c>
    </row>
    <row r="24625" spans="1:23" x14ac:dyDescent="0.25">
      <c r="A24625">
        <v>93248</v>
      </c>
      <c r="B24625" t="s">
        <v>39249</v>
      </c>
      <c r="C24625" s="1">
        <v>44739</v>
      </c>
      <c r="D24625" t="s">
        <v>16859</v>
      </c>
      <c r="E24625" t="s">
        <v>25</v>
      </c>
      <c r="F24625" t="s">
        <v>26</v>
      </c>
      <c r="G24625" t="s">
        <v>27</v>
      </c>
      <c r="H24625" t="s">
        <v>2693</v>
      </c>
      <c r="I24625" t="s">
        <v>39250</v>
      </c>
      <c r="J24625" t="s">
        <v>30</v>
      </c>
      <c r="K24625" t="s">
        <v>95</v>
      </c>
      <c r="L24625" t="s">
        <v>39251</v>
      </c>
      <c r="M24625" t="s">
        <v>33</v>
      </c>
      <c r="N24625">
        <v>1</v>
      </c>
      <c r="O24625" t="s">
        <v>34</v>
      </c>
      <c r="P24625">
        <v>499</v>
      </c>
      <c r="Q24625" t="s">
        <v>1957</v>
      </c>
      <c r="R24625" t="s">
        <v>53</v>
      </c>
      <c r="S24625">
        <v>400072</v>
      </c>
      <c r="T24625" t="s">
        <v>37</v>
      </c>
      <c r="U24625" t="s">
        <v>39212</v>
      </c>
      <c r="V24625" t="b">
        <v>0</v>
      </c>
      <c r="W24625" t="s">
        <v>39</v>
      </c>
    </row>
    <row r="24626" spans="1:23" x14ac:dyDescent="0.25">
      <c r="A24626">
        <v>93264</v>
      </c>
      <c r="B24626" t="s">
        <v>39252</v>
      </c>
      <c r="C24626" s="1">
        <v>44739</v>
      </c>
      <c r="D24626" t="s">
        <v>16859</v>
      </c>
      <c r="E24626" t="s">
        <v>25</v>
      </c>
      <c r="F24626" t="s">
        <v>26</v>
      </c>
      <c r="G24626" t="s">
        <v>27</v>
      </c>
      <c r="H24626" t="s">
        <v>1881</v>
      </c>
      <c r="I24626" t="s">
        <v>1882</v>
      </c>
      <c r="J24626" t="s">
        <v>58</v>
      </c>
      <c r="K24626" t="s">
        <v>107</v>
      </c>
      <c r="L24626" t="s">
        <v>1883</v>
      </c>
      <c r="M24626" t="s">
        <v>33</v>
      </c>
      <c r="N24626">
        <v>1</v>
      </c>
      <c r="O24626" t="s">
        <v>34</v>
      </c>
      <c r="P24626">
        <v>1176</v>
      </c>
      <c r="Q24626" t="s">
        <v>61</v>
      </c>
      <c r="R24626" t="s">
        <v>53</v>
      </c>
      <c r="S24626">
        <v>400029</v>
      </c>
      <c r="T24626" t="s">
        <v>37</v>
      </c>
      <c r="U24626" t="s">
        <v>39253</v>
      </c>
      <c r="V24626" t="b">
        <v>0</v>
      </c>
      <c r="W24626" t="s">
        <v>39</v>
      </c>
    </row>
    <row r="24627" spans="1:23" x14ac:dyDescent="0.25">
      <c r="A24627">
        <v>93267</v>
      </c>
      <c r="B24627" t="s">
        <v>39254</v>
      </c>
      <c r="C24627" s="1">
        <v>44739</v>
      </c>
      <c r="D24627" t="s">
        <v>16859</v>
      </c>
      <c r="E24627" t="s">
        <v>25</v>
      </c>
      <c r="F24627" t="s">
        <v>26</v>
      </c>
      <c r="G24627" t="s">
        <v>27</v>
      </c>
      <c r="H24627" t="s">
        <v>646</v>
      </c>
      <c r="I24627" t="s">
        <v>2228</v>
      </c>
      <c r="J24627" t="s">
        <v>58</v>
      </c>
      <c r="K24627" t="s">
        <v>43</v>
      </c>
      <c r="L24627" t="s">
        <v>2229</v>
      </c>
      <c r="M24627" t="s">
        <v>33</v>
      </c>
      <c r="N24627">
        <v>1</v>
      </c>
      <c r="O24627" t="s">
        <v>34</v>
      </c>
      <c r="P24627">
        <v>664</v>
      </c>
      <c r="Q24627" t="s">
        <v>9215</v>
      </c>
      <c r="R24627" t="s">
        <v>171</v>
      </c>
      <c r="S24627">
        <v>470113</v>
      </c>
      <c r="T24627" t="s">
        <v>37</v>
      </c>
      <c r="U24627" t="s">
        <v>39255</v>
      </c>
      <c r="V24627" t="b">
        <v>0</v>
      </c>
      <c r="W24627" t="s">
        <v>39</v>
      </c>
    </row>
    <row r="24628" spans="1:23" x14ac:dyDescent="0.25">
      <c r="A24628">
        <v>93271</v>
      </c>
      <c r="B24628" t="s">
        <v>39256</v>
      </c>
      <c r="C24628" s="1">
        <v>44739</v>
      </c>
      <c r="D24628" t="s">
        <v>16859</v>
      </c>
      <c r="E24628" t="s">
        <v>25</v>
      </c>
      <c r="F24628" t="s">
        <v>26</v>
      </c>
      <c r="G24628" t="s">
        <v>27</v>
      </c>
      <c r="H24628" t="s">
        <v>2095</v>
      </c>
      <c r="I24628" t="s">
        <v>2096</v>
      </c>
      <c r="J24628" t="s">
        <v>58</v>
      </c>
      <c r="K24628" t="s">
        <v>95</v>
      </c>
      <c r="L24628" t="s">
        <v>2097</v>
      </c>
      <c r="M24628" t="s">
        <v>33</v>
      </c>
      <c r="N24628">
        <v>1</v>
      </c>
      <c r="O24628" t="s">
        <v>34</v>
      </c>
      <c r="P24628">
        <v>1125</v>
      </c>
      <c r="Q24628" t="s">
        <v>45</v>
      </c>
      <c r="R24628" t="s">
        <v>46</v>
      </c>
      <c r="S24628">
        <v>500032</v>
      </c>
      <c r="T24628" t="s">
        <v>37</v>
      </c>
      <c r="U24628" t="s">
        <v>39257</v>
      </c>
      <c r="V24628" t="b">
        <v>0</v>
      </c>
      <c r="W24628" t="s">
        <v>39</v>
      </c>
    </row>
    <row r="24629" spans="1:23" x14ac:dyDescent="0.25">
      <c r="A24629">
        <v>93277</v>
      </c>
      <c r="B24629" t="s">
        <v>39258</v>
      </c>
      <c r="C24629" s="1">
        <v>44739</v>
      </c>
      <c r="D24629" t="s">
        <v>16859</v>
      </c>
      <c r="E24629" t="s">
        <v>25</v>
      </c>
      <c r="F24629" t="s">
        <v>26</v>
      </c>
      <c r="G24629" t="s">
        <v>27</v>
      </c>
      <c r="H24629" t="s">
        <v>5261</v>
      </c>
      <c r="I24629" t="s">
        <v>11207</v>
      </c>
      <c r="J24629" t="s">
        <v>58</v>
      </c>
      <c r="K24629" t="s">
        <v>74</v>
      </c>
      <c r="L24629" t="s">
        <v>11208</v>
      </c>
      <c r="M24629" t="s">
        <v>33</v>
      </c>
      <c r="N24629">
        <v>1</v>
      </c>
      <c r="O24629" t="s">
        <v>34</v>
      </c>
      <c r="P24629">
        <v>717</v>
      </c>
      <c r="Q24629" t="s">
        <v>109</v>
      </c>
      <c r="R24629" t="s">
        <v>110</v>
      </c>
      <c r="S24629">
        <v>226020</v>
      </c>
      <c r="T24629" t="s">
        <v>37</v>
      </c>
      <c r="U24629" t="s">
        <v>39238</v>
      </c>
      <c r="V24629" t="b">
        <v>0</v>
      </c>
      <c r="W24629" t="s">
        <v>39</v>
      </c>
    </row>
    <row r="24630" spans="1:23" x14ac:dyDescent="0.25">
      <c r="A24630">
        <v>93278</v>
      </c>
      <c r="B24630" t="s">
        <v>39259</v>
      </c>
      <c r="C24630" s="1">
        <v>44739</v>
      </c>
      <c r="D24630" t="s">
        <v>16859</v>
      </c>
      <c r="E24630" t="s">
        <v>25</v>
      </c>
      <c r="F24630" t="s">
        <v>26</v>
      </c>
      <c r="G24630" t="s">
        <v>27</v>
      </c>
      <c r="H24630" t="s">
        <v>3849</v>
      </c>
      <c r="I24630" t="s">
        <v>11799</v>
      </c>
      <c r="J24630" t="s">
        <v>58</v>
      </c>
      <c r="K24630" t="s">
        <v>31</v>
      </c>
      <c r="L24630" t="s">
        <v>11800</v>
      </c>
      <c r="M24630" t="s">
        <v>33</v>
      </c>
      <c r="N24630">
        <v>1</v>
      </c>
      <c r="O24630" t="s">
        <v>34</v>
      </c>
      <c r="P24630">
        <v>539</v>
      </c>
      <c r="Q24630" t="s">
        <v>256</v>
      </c>
      <c r="R24630" t="s">
        <v>257</v>
      </c>
      <c r="S24630">
        <v>110007</v>
      </c>
      <c r="T24630" t="s">
        <v>37</v>
      </c>
      <c r="U24630" t="s">
        <v>39260</v>
      </c>
      <c r="V24630" t="b">
        <v>0</v>
      </c>
      <c r="W24630" t="s">
        <v>39</v>
      </c>
    </row>
    <row r="24631" spans="1:23" x14ac:dyDescent="0.25">
      <c r="A24631">
        <v>93280</v>
      </c>
      <c r="B24631" t="s">
        <v>39261</v>
      </c>
      <c r="C24631" s="1">
        <v>44739</v>
      </c>
      <c r="D24631" t="s">
        <v>16859</v>
      </c>
      <c r="E24631" t="s">
        <v>25</v>
      </c>
      <c r="F24631" t="s">
        <v>26</v>
      </c>
      <c r="G24631" t="s">
        <v>27</v>
      </c>
      <c r="H24631" t="s">
        <v>2104</v>
      </c>
      <c r="I24631" t="s">
        <v>2206</v>
      </c>
      <c r="J24631" t="s">
        <v>30</v>
      </c>
      <c r="K24631" t="s">
        <v>107</v>
      </c>
      <c r="L24631" t="s">
        <v>2207</v>
      </c>
      <c r="M24631" t="s">
        <v>33</v>
      </c>
      <c r="N24631">
        <v>1</v>
      </c>
      <c r="O24631" t="s">
        <v>34</v>
      </c>
      <c r="P24631">
        <v>603</v>
      </c>
      <c r="Q24631" t="s">
        <v>128</v>
      </c>
      <c r="R24631" t="s">
        <v>129</v>
      </c>
      <c r="S24631">
        <v>600076</v>
      </c>
      <c r="T24631" t="s">
        <v>37</v>
      </c>
      <c r="U24631" t="s">
        <v>39238</v>
      </c>
      <c r="V24631" t="b">
        <v>0</v>
      </c>
      <c r="W24631" t="s">
        <v>39</v>
      </c>
    </row>
    <row r="24632" spans="1:23" x14ac:dyDescent="0.25">
      <c r="A24632">
        <v>93289</v>
      </c>
      <c r="B24632" t="s">
        <v>39262</v>
      </c>
      <c r="C24632" s="1">
        <v>44739</v>
      </c>
      <c r="D24632" t="s">
        <v>16859</v>
      </c>
      <c r="E24632" t="s">
        <v>25</v>
      </c>
      <c r="F24632" t="s">
        <v>26</v>
      </c>
      <c r="G24632" t="s">
        <v>27</v>
      </c>
      <c r="H24632" t="s">
        <v>466</v>
      </c>
      <c r="I24632" t="s">
        <v>3109</v>
      </c>
      <c r="J24632" t="s">
        <v>58</v>
      </c>
      <c r="K24632" t="s">
        <v>74</v>
      </c>
      <c r="L24632" t="s">
        <v>3110</v>
      </c>
      <c r="M24632" t="s">
        <v>33</v>
      </c>
      <c r="N24632">
        <v>1</v>
      </c>
      <c r="O24632" t="s">
        <v>34</v>
      </c>
      <c r="P24632">
        <v>569</v>
      </c>
      <c r="Q24632" t="s">
        <v>155</v>
      </c>
      <c r="R24632" t="s">
        <v>156</v>
      </c>
      <c r="S24632">
        <v>302020</v>
      </c>
      <c r="T24632" t="s">
        <v>37</v>
      </c>
      <c r="U24632" t="s">
        <v>39230</v>
      </c>
      <c r="V24632" t="b">
        <v>0</v>
      </c>
      <c r="W24632" t="s">
        <v>39</v>
      </c>
    </row>
    <row r="24633" spans="1:23" x14ac:dyDescent="0.25">
      <c r="A24633">
        <v>93291</v>
      </c>
      <c r="B24633" t="s">
        <v>39263</v>
      </c>
      <c r="C24633" s="1">
        <v>44739</v>
      </c>
      <c r="D24633" t="s">
        <v>16859</v>
      </c>
      <c r="E24633" t="s">
        <v>25</v>
      </c>
      <c r="F24633" t="s">
        <v>26</v>
      </c>
      <c r="G24633" t="s">
        <v>27</v>
      </c>
      <c r="H24633" t="s">
        <v>10003</v>
      </c>
      <c r="I24633" t="s">
        <v>23753</v>
      </c>
      <c r="J24633" t="s">
        <v>58</v>
      </c>
      <c r="K24633" t="s">
        <v>59</v>
      </c>
      <c r="L24633" t="s">
        <v>23754</v>
      </c>
      <c r="M24633" t="s">
        <v>33</v>
      </c>
      <c r="N24633">
        <v>1</v>
      </c>
      <c r="O24633" t="s">
        <v>34</v>
      </c>
      <c r="P24633">
        <v>771</v>
      </c>
      <c r="Q24633" t="s">
        <v>36109</v>
      </c>
      <c r="R24633" t="s">
        <v>69</v>
      </c>
      <c r="S24633">
        <v>517127</v>
      </c>
      <c r="T24633" t="s">
        <v>37</v>
      </c>
      <c r="U24633" t="s">
        <v>39264</v>
      </c>
      <c r="V24633" t="b">
        <v>0</v>
      </c>
      <c r="W24633" t="s">
        <v>39</v>
      </c>
    </row>
    <row r="24634" spans="1:23" x14ac:dyDescent="0.25">
      <c r="A24634">
        <v>93296</v>
      </c>
      <c r="B24634" t="s">
        <v>39265</v>
      </c>
      <c r="C24634" s="1">
        <v>44739</v>
      </c>
      <c r="D24634" t="s">
        <v>16859</v>
      </c>
      <c r="E24634" t="s">
        <v>25</v>
      </c>
      <c r="F24634" t="s">
        <v>26</v>
      </c>
      <c r="G24634" t="s">
        <v>27</v>
      </c>
      <c r="H24634" t="s">
        <v>406</v>
      </c>
      <c r="I24634" t="s">
        <v>4492</v>
      </c>
      <c r="J24634" t="s">
        <v>153</v>
      </c>
      <c r="K24634" t="s">
        <v>107</v>
      </c>
      <c r="L24634" t="s">
        <v>4493</v>
      </c>
      <c r="M24634" t="s">
        <v>33</v>
      </c>
      <c r="N24634">
        <v>1</v>
      </c>
      <c r="O24634" t="s">
        <v>34</v>
      </c>
      <c r="P24634">
        <v>735</v>
      </c>
      <c r="Q24634" t="s">
        <v>15743</v>
      </c>
      <c r="R24634" t="s">
        <v>225</v>
      </c>
      <c r="S24634">
        <v>682034</v>
      </c>
      <c r="T24634" t="s">
        <v>37</v>
      </c>
      <c r="U24634" t="s">
        <v>39266</v>
      </c>
      <c r="V24634" t="b">
        <v>0</v>
      </c>
      <c r="W24634" t="s">
        <v>39</v>
      </c>
    </row>
    <row r="24635" spans="1:23" x14ac:dyDescent="0.25">
      <c r="A24635">
        <v>93299</v>
      </c>
      <c r="B24635" t="s">
        <v>39267</v>
      </c>
      <c r="C24635" s="1">
        <v>44739</v>
      </c>
      <c r="D24635" t="s">
        <v>16859</v>
      </c>
      <c r="E24635" t="s">
        <v>25</v>
      </c>
      <c r="F24635" t="s">
        <v>26</v>
      </c>
      <c r="G24635" t="s">
        <v>27</v>
      </c>
      <c r="H24635" t="s">
        <v>11175</v>
      </c>
      <c r="I24635" t="s">
        <v>11176</v>
      </c>
      <c r="J24635" t="s">
        <v>58</v>
      </c>
      <c r="K24635" t="s">
        <v>95</v>
      </c>
      <c r="L24635" t="s">
        <v>11177</v>
      </c>
      <c r="M24635" t="s">
        <v>33</v>
      </c>
      <c r="N24635">
        <v>1</v>
      </c>
      <c r="O24635" t="s">
        <v>34</v>
      </c>
      <c r="P24635">
        <v>771</v>
      </c>
      <c r="Q24635" t="s">
        <v>403</v>
      </c>
      <c r="R24635" t="s">
        <v>404</v>
      </c>
      <c r="S24635">
        <v>141112</v>
      </c>
      <c r="T24635" t="s">
        <v>37</v>
      </c>
      <c r="U24635" t="s">
        <v>39268</v>
      </c>
      <c r="V24635" t="b">
        <v>0</v>
      </c>
      <c r="W24635" t="s">
        <v>39</v>
      </c>
    </row>
    <row r="24636" spans="1:23" x14ac:dyDescent="0.25">
      <c r="A24636">
        <v>93303</v>
      </c>
      <c r="B24636" t="s">
        <v>39269</v>
      </c>
      <c r="C24636" s="1">
        <v>44739</v>
      </c>
      <c r="D24636" t="s">
        <v>16859</v>
      </c>
      <c r="E24636" t="s">
        <v>25</v>
      </c>
      <c r="F24636" t="s">
        <v>26</v>
      </c>
      <c r="G24636" t="s">
        <v>27</v>
      </c>
      <c r="H24636" t="s">
        <v>3352</v>
      </c>
      <c r="I24636" t="s">
        <v>34542</v>
      </c>
      <c r="J24636" t="s">
        <v>58</v>
      </c>
      <c r="K24636" t="s">
        <v>74</v>
      </c>
      <c r="L24636" t="s">
        <v>34543</v>
      </c>
      <c r="M24636" t="s">
        <v>33</v>
      </c>
      <c r="N24636">
        <v>1</v>
      </c>
      <c r="O24636" t="s">
        <v>34</v>
      </c>
      <c r="P24636">
        <v>0</v>
      </c>
      <c r="Q24636" t="s">
        <v>4977</v>
      </c>
      <c r="R24636" t="s">
        <v>69</v>
      </c>
      <c r="S24636">
        <v>517501</v>
      </c>
      <c r="T24636" t="s">
        <v>37</v>
      </c>
      <c r="U24636" t="s">
        <v>39270</v>
      </c>
      <c r="V24636" t="b">
        <v>0</v>
      </c>
      <c r="W24636" t="s">
        <v>39</v>
      </c>
    </row>
    <row r="24637" spans="1:23" x14ac:dyDescent="0.25">
      <c r="A24637">
        <v>93317</v>
      </c>
      <c r="B24637" t="s">
        <v>39271</v>
      </c>
      <c r="C24637" s="1">
        <v>44739</v>
      </c>
      <c r="D24637" t="s">
        <v>16859</v>
      </c>
      <c r="E24637" t="s">
        <v>25</v>
      </c>
      <c r="F24637" t="s">
        <v>26</v>
      </c>
      <c r="G24637" t="s">
        <v>27</v>
      </c>
      <c r="H24637" t="s">
        <v>1293</v>
      </c>
      <c r="I24637" t="s">
        <v>5300</v>
      </c>
      <c r="J24637" t="s">
        <v>153</v>
      </c>
      <c r="K24637" t="s">
        <v>50</v>
      </c>
      <c r="L24637" t="s">
        <v>5301</v>
      </c>
      <c r="M24637" t="s">
        <v>33</v>
      </c>
      <c r="N24637">
        <v>1</v>
      </c>
      <c r="O24637" t="s">
        <v>34</v>
      </c>
      <c r="P24637">
        <v>690</v>
      </c>
      <c r="Q24637" t="s">
        <v>109</v>
      </c>
      <c r="R24637" t="s">
        <v>110</v>
      </c>
      <c r="S24637">
        <v>226003</v>
      </c>
      <c r="T24637" t="s">
        <v>37</v>
      </c>
      <c r="U24637" t="s">
        <v>39272</v>
      </c>
      <c r="V24637" t="b">
        <v>0</v>
      </c>
      <c r="W24637" t="s">
        <v>39</v>
      </c>
    </row>
    <row r="24638" spans="1:23" x14ac:dyDescent="0.25">
      <c r="A24638">
        <v>93318</v>
      </c>
      <c r="B24638" t="s">
        <v>39273</v>
      </c>
      <c r="C24638" s="1">
        <v>44739</v>
      </c>
      <c r="D24638" t="s">
        <v>16859</v>
      </c>
      <c r="E24638" t="s">
        <v>25</v>
      </c>
      <c r="F24638" t="s">
        <v>26</v>
      </c>
      <c r="G24638" t="s">
        <v>27</v>
      </c>
      <c r="H24638" t="s">
        <v>4390</v>
      </c>
      <c r="I24638" t="s">
        <v>10931</v>
      </c>
      <c r="J24638" t="s">
        <v>184</v>
      </c>
      <c r="K24638" t="s">
        <v>43</v>
      </c>
      <c r="L24638" t="s">
        <v>10932</v>
      </c>
      <c r="M24638" t="s">
        <v>33</v>
      </c>
      <c r="N24638">
        <v>1</v>
      </c>
      <c r="O24638" t="s">
        <v>34</v>
      </c>
      <c r="P24638">
        <v>387</v>
      </c>
      <c r="Q24638" t="s">
        <v>14321</v>
      </c>
      <c r="R24638" t="s">
        <v>225</v>
      </c>
      <c r="S24638">
        <v>688532</v>
      </c>
      <c r="T24638" t="s">
        <v>37</v>
      </c>
      <c r="U24638" t="s">
        <v>39274</v>
      </c>
      <c r="V24638" t="b">
        <v>0</v>
      </c>
      <c r="W24638" t="s">
        <v>39</v>
      </c>
    </row>
    <row r="24639" spans="1:23" x14ac:dyDescent="0.25">
      <c r="A24639">
        <v>93327</v>
      </c>
      <c r="B24639" t="s">
        <v>39275</v>
      </c>
      <c r="C24639" s="1">
        <v>44739</v>
      </c>
      <c r="D24639" t="s">
        <v>16859</v>
      </c>
      <c r="E24639" t="s">
        <v>25</v>
      </c>
      <c r="F24639" t="s">
        <v>26</v>
      </c>
      <c r="G24639" t="s">
        <v>27</v>
      </c>
      <c r="H24639" t="s">
        <v>292</v>
      </c>
      <c r="I24639" t="s">
        <v>293</v>
      </c>
      <c r="J24639" t="s">
        <v>58</v>
      </c>
      <c r="K24639" t="s">
        <v>43</v>
      </c>
      <c r="L24639" t="s">
        <v>294</v>
      </c>
      <c r="M24639" t="s">
        <v>33</v>
      </c>
      <c r="N24639">
        <v>1</v>
      </c>
      <c r="O24639" t="s">
        <v>34</v>
      </c>
      <c r="P24639">
        <v>478</v>
      </c>
      <c r="Q24639" t="s">
        <v>23780</v>
      </c>
      <c r="R24639" t="s">
        <v>225</v>
      </c>
      <c r="S24639">
        <v>690518</v>
      </c>
      <c r="T24639" t="s">
        <v>37</v>
      </c>
      <c r="U24639" t="s">
        <v>39266</v>
      </c>
      <c r="V24639" t="b">
        <v>0</v>
      </c>
      <c r="W24639" t="s">
        <v>39</v>
      </c>
    </row>
    <row r="24640" spans="1:23" x14ac:dyDescent="0.25">
      <c r="A24640">
        <v>93329</v>
      </c>
      <c r="B24640" t="s">
        <v>39276</v>
      </c>
      <c r="C24640" s="1">
        <v>44739</v>
      </c>
      <c r="D24640" t="s">
        <v>16859</v>
      </c>
      <c r="E24640" t="s">
        <v>25</v>
      </c>
      <c r="F24640" t="s">
        <v>26</v>
      </c>
      <c r="G24640" t="s">
        <v>27</v>
      </c>
      <c r="H24640" t="s">
        <v>125</v>
      </c>
      <c r="I24640" t="s">
        <v>2846</v>
      </c>
      <c r="J24640" t="s">
        <v>30</v>
      </c>
      <c r="K24640" t="s">
        <v>74</v>
      </c>
      <c r="L24640" t="s">
        <v>2847</v>
      </c>
      <c r="M24640" t="s">
        <v>33</v>
      </c>
      <c r="N24640">
        <v>1</v>
      </c>
      <c r="O24640" t="s">
        <v>34</v>
      </c>
      <c r="P24640">
        <v>696</v>
      </c>
      <c r="Q24640" t="s">
        <v>12336</v>
      </c>
      <c r="R24640" t="s">
        <v>148</v>
      </c>
      <c r="S24640">
        <v>741245</v>
      </c>
      <c r="T24640" t="s">
        <v>37</v>
      </c>
      <c r="U24640" t="s">
        <v>39277</v>
      </c>
      <c r="V24640" t="b">
        <v>0</v>
      </c>
      <c r="W24640" t="s">
        <v>39</v>
      </c>
    </row>
    <row r="24641" spans="1:23" x14ac:dyDescent="0.25">
      <c r="A24641">
        <v>93334</v>
      </c>
      <c r="B24641" t="s">
        <v>39278</v>
      </c>
      <c r="C24641" s="1">
        <v>44739</v>
      </c>
      <c r="D24641" t="s">
        <v>16859</v>
      </c>
      <c r="E24641" t="s">
        <v>25</v>
      </c>
      <c r="F24641" t="s">
        <v>26</v>
      </c>
      <c r="G24641" t="s">
        <v>27</v>
      </c>
      <c r="H24641" t="s">
        <v>2439</v>
      </c>
      <c r="I24641" t="s">
        <v>38527</v>
      </c>
      <c r="J24641" t="s">
        <v>58</v>
      </c>
      <c r="K24641" t="s">
        <v>43</v>
      </c>
      <c r="L24641" t="s">
        <v>38528</v>
      </c>
      <c r="M24641" t="s">
        <v>33</v>
      </c>
      <c r="N24641">
        <v>1</v>
      </c>
      <c r="O24641" t="s">
        <v>34</v>
      </c>
      <c r="P24641">
        <v>1163</v>
      </c>
      <c r="Q24641" t="s">
        <v>39279</v>
      </c>
      <c r="R24641" t="s">
        <v>69</v>
      </c>
      <c r="S24641">
        <v>515134</v>
      </c>
      <c r="T24641" t="s">
        <v>37</v>
      </c>
      <c r="U24641" t="s">
        <v>39280</v>
      </c>
      <c r="V24641" t="b">
        <v>0</v>
      </c>
      <c r="W24641" t="s">
        <v>39</v>
      </c>
    </row>
    <row r="24642" spans="1:23" x14ac:dyDescent="0.25">
      <c r="A24642">
        <v>93345</v>
      </c>
      <c r="B24642" t="s">
        <v>39281</v>
      </c>
      <c r="C24642" s="1">
        <v>44739</v>
      </c>
      <c r="D24642" t="s">
        <v>16859</v>
      </c>
      <c r="E24642" t="s">
        <v>25</v>
      </c>
      <c r="F24642" t="s">
        <v>26</v>
      </c>
      <c r="G24642" t="s">
        <v>27</v>
      </c>
      <c r="H24642" t="s">
        <v>973</v>
      </c>
      <c r="I24642" t="s">
        <v>16220</v>
      </c>
      <c r="J24642" t="s">
        <v>58</v>
      </c>
      <c r="K24642" t="s">
        <v>74</v>
      </c>
      <c r="L24642" t="s">
        <v>16221</v>
      </c>
      <c r="M24642" t="s">
        <v>33</v>
      </c>
      <c r="N24642">
        <v>1</v>
      </c>
      <c r="O24642" t="s">
        <v>34</v>
      </c>
      <c r="P24642">
        <v>824</v>
      </c>
      <c r="Q24642" t="s">
        <v>1043</v>
      </c>
      <c r="R24642" t="s">
        <v>225</v>
      </c>
      <c r="S24642">
        <v>695004</v>
      </c>
      <c r="T24642" t="s">
        <v>37</v>
      </c>
      <c r="U24642" t="s">
        <v>39282</v>
      </c>
      <c r="V24642" t="b">
        <v>0</v>
      </c>
      <c r="W24642" t="s">
        <v>39</v>
      </c>
    </row>
    <row r="24643" spans="1:23" x14ac:dyDescent="0.25">
      <c r="A24643">
        <v>93346</v>
      </c>
      <c r="B24643" t="s">
        <v>39281</v>
      </c>
      <c r="C24643" s="1">
        <v>44739</v>
      </c>
      <c r="D24643" t="s">
        <v>16859</v>
      </c>
      <c r="E24643" t="s">
        <v>25</v>
      </c>
      <c r="F24643" t="s">
        <v>26</v>
      </c>
      <c r="G24643" t="s">
        <v>27</v>
      </c>
      <c r="H24643" t="s">
        <v>2873</v>
      </c>
      <c r="I24643" t="s">
        <v>3291</v>
      </c>
      <c r="J24643" t="s">
        <v>58</v>
      </c>
      <c r="K24643" t="s">
        <v>50</v>
      </c>
      <c r="L24643" t="s">
        <v>3292</v>
      </c>
      <c r="M24643" t="s">
        <v>33</v>
      </c>
      <c r="N24643">
        <v>1</v>
      </c>
      <c r="O24643" t="s">
        <v>34</v>
      </c>
      <c r="P24643">
        <v>699</v>
      </c>
      <c r="Q24643" t="s">
        <v>1043</v>
      </c>
      <c r="R24643" t="s">
        <v>225</v>
      </c>
      <c r="S24643">
        <v>695004</v>
      </c>
      <c r="T24643" t="s">
        <v>37</v>
      </c>
      <c r="U24643" t="s">
        <v>39282</v>
      </c>
      <c r="V24643" t="b">
        <v>0</v>
      </c>
      <c r="W24643" t="s">
        <v>39</v>
      </c>
    </row>
    <row r="24644" spans="1:23" x14ac:dyDescent="0.25">
      <c r="A24644">
        <v>93347</v>
      </c>
      <c r="B24644" t="s">
        <v>39283</v>
      </c>
      <c r="C24644" s="1">
        <v>44739</v>
      </c>
      <c r="D24644" t="s">
        <v>16859</v>
      </c>
      <c r="E24644" t="s">
        <v>25</v>
      </c>
      <c r="F24644" t="s">
        <v>26</v>
      </c>
      <c r="G24644" t="s">
        <v>27</v>
      </c>
      <c r="H24644" t="s">
        <v>7225</v>
      </c>
      <c r="I24644" t="s">
        <v>10710</v>
      </c>
      <c r="J24644" t="s">
        <v>30</v>
      </c>
      <c r="K24644" t="s">
        <v>31</v>
      </c>
      <c r="L24644" t="s">
        <v>10711</v>
      </c>
      <c r="M24644" t="s">
        <v>33</v>
      </c>
      <c r="N24644">
        <v>1</v>
      </c>
      <c r="O24644" t="s">
        <v>34</v>
      </c>
      <c r="P24644">
        <v>318</v>
      </c>
      <c r="Q24644" t="s">
        <v>35</v>
      </c>
      <c r="R24644" t="s">
        <v>36</v>
      </c>
      <c r="S24644">
        <v>560002</v>
      </c>
      <c r="T24644" t="s">
        <v>37</v>
      </c>
      <c r="U24644" t="s">
        <v>39284</v>
      </c>
      <c r="V24644" t="b">
        <v>0</v>
      </c>
      <c r="W24644" t="s">
        <v>39</v>
      </c>
    </row>
    <row r="24645" spans="1:23" x14ac:dyDescent="0.25">
      <c r="A24645">
        <v>93351</v>
      </c>
      <c r="B24645" t="s">
        <v>39285</v>
      </c>
      <c r="C24645" s="1">
        <v>44739</v>
      </c>
      <c r="D24645" t="s">
        <v>16859</v>
      </c>
      <c r="E24645" t="s">
        <v>25</v>
      </c>
      <c r="F24645" t="s">
        <v>26</v>
      </c>
      <c r="G24645" t="s">
        <v>27</v>
      </c>
      <c r="H24645" t="s">
        <v>31089</v>
      </c>
      <c r="I24645" t="s">
        <v>39286</v>
      </c>
      <c r="J24645" t="s">
        <v>145</v>
      </c>
      <c r="K24645" t="s">
        <v>95</v>
      </c>
      <c r="L24645" t="s">
        <v>39287</v>
      </c>
      <c r="M24645" t="s">
        <v>33</v>
      </c>
      <c r="N24645">
        <v>1</v>
      </c>
      <c r="O24645" t="s">
        <v>34</v>
      </c>
      <c r="P24645">
        <v>322</v>
      </c>
      <c r="Q24645" t="s">
        <v>1043</v>
      </c>
      <c r="R24645" t="s">
        <v>225</v>
      </c>
      <c r="S24645">
        <v>695029</v>
      </c>
      <c r="T24645" t="s">
        <v>37</v>
      </c>
      <c r="U24645" t="s">
        <v>39282</v>
      </c>
      <c r="V24645" t="b">
        <v>0</v>
      </c>
      <c r="W24645" t="s">
        <v>39</v>
      </c>
    </row>
    <row r="24646" spans="1:23" x14ac:dyDescent="0.25">
      <c r="A24646">
        <v>93353</v>
      </c>
      <c r="B24646" t="s">
        <v>39288</v>
      </c>
      <c r="C24646" s="1">
        <v>44739</v>
      </c>
      <c r="D24646" t="s">
        <v>16859</v>
      </c>
      <c r="E24646" t="s">
        <v>25</v>
      </c>
      <c r="F24646" t="s">
        <v>26</v>
      </c>
      <c r="G24646" t="s">
        <v>27</v>
      </c>
      <c r="H24646" t="s">
        <v>406</v>
      </c>
      <c r="I24646" t="s">
        <v>4492</v>
      </c>
      <c r="J24646" t="s">
        <v>153</v>
      </c>
      <c r="K24646" t="s">
        <v>107</v>
      </c>
      <c r="L24646" t="s">
        <v>4493</v>
      </c>
      <c r="M24646" t="s">
        <v>33</v>
      </c>
      <c r="N24646">
        <v>1</v>
      </c>
      <c r="O24646" t="s">
        <v>34</v>
      </c>
      <c r="P24646">
        <v>735</v>
      </c>
      <c r="Q24646" t="s">
        <v>3179</v>
      </c>
      <c r="R24646" t="s">
        <v>36</v>
      </c>
      <c r="S24646">
        <v>577401</v>
      </c>
      <c r="T24646" t="s">
        <v>37</v>
      </c>
      <c r="U24646" t="s">
        <v>39230</v>
      </c>
      <c r="V24646" t="b">
        <v>0</v>
      </c>
      <c r="W24646" t="s">
        <v>39</v>
      </c>
    </row>
    <row r="24647" spans="1:23" x14ac:dyDescent="0.25">
      <c r="A24647">
        <v>93354</v>
      </c>
      <c r="B24647" t="s">
        <v>39289</v>
      </c>
      <c r="C24647" s="1">
        <v>44739</v>
      </c>
      <c r="D24647" t="s">
        <v>16859</v>
      </c>
      <c r="E24647" t="s">
        <v>25</v>
      </c>
      <c r="F24647" t="s">
        <v>26</v>
      </c>
      <c r="G24647" t="s">
        <v>27</v>
      </c>
      <c r="H24647" t="s">
        <v>2689</v>
      </c>
      <c r="I24647" t="s">
        <v>39290</v>
      </c>
      <c r="J24647" t="s">
        <v>30</v>
      </c>
      <c r="K24647" t="s">
        <v>95</v>
      </c>
      <c r="L24647" t="s">
        <v>39291</v>
      </c>
      <c r="M24647" t="s">
        <v>33</v>
      </c>
      <c r="N24647">
        <v>1</v>
      </c>
      <c r="O24647" t="s">
        <v>34</v>
      </c>
      <c r="P24647">
        <v>301</v>
      </c>
      <c r="Q24647" t="s">
        <v>368</v>
      </c>
      <c r="R24647" t="s">
        <v>77</v>
      </c>
      <c r="S24647">
        <v>122001</v>
      </c>
      <c r="T24647" t="s">
        <v>37</v>
      </c>
      <c r="U24647" t="s">
        <v>39292</v>
      </c>
      <c r="V24647" t="b">
        <v>0</v>
      </c>
      <c r="W24647" t="s">
        <v>39</v>
      </c>
    </row>
    <row r="24648" spans="1:23" x14ac:dyDescent="0.25">
      <c r="A24648">
        <v>93355</v>
      </c>
      <c r="B24648" t="s">
        <v>39293</v>
      </c>
      <c r="C24648" s="1">
        <v>44739</v>
      </c>
      <c r="D24648" t="s">
        <v>16859</v>
      </c>
      <c r="E24648" t="s">
        <v>25</v>
      </c>
      <c r="F24648" t="s">
        <v>26</v>
      </c>
      <c r="G24648" t="s">
        <v>27</v>
      </c>
      <c r="H24648" t="s">
        <v>466</v>
      </c>
      <c r="I24648" t="s">
        <v>2293</v>
      </c>
      <c r="J24648" t="s">
        <v>58</v>
      </c>
      <c r="K24648" t="s">
        <v>59</v>
      </c>
      <c r="L24648" t="s">
        <v>2294</v>
      </c>
      <c r="M24648" t="s">
        <v>33</v>
      </c>
      <c r="N24648">
        <v>1</v>
      </c>
      <c r="O24648" t="s">
        <v>34</v>
      </c>
      <c r="P24648">
        <v>569</v>
      </c>
      <c r="Q24648" t="s">
        <v>35</v>
      </c>
      <c r="R24648" t="s">
        <v>36</v>
      </c>
      <c r="S24648">
        <v>560066</v>
      </c>
      <c r="T24648" t="s">
        <v>37</v>
      </c>
      <c r="U24648" t="s">
        <v>39294</v>
      </c>
      <c r="V24648" t="b">
        <v>0</v>
      </c>
      <c r="W24648" t="s">
        <v>39</v>
      </c>
    </row>
    <row r="24649" spans="1:23" x14ac:dyDescent="0.25">
      <c r="A24649">
        <v>93363</v>
      </c>
      <c r="B24649" t="s">
        <v>39295</v>
      </c>
      <c r="C24649" s="1">
        <v>44739</v>
      </c>
      <c r="D24649" t="s">
        <v>16859</v>
      </c>
      <c r="E24649" t="s">
        <v>25</v>
      </c>
      <c r="F24649" t="s">
        <v>26</v>
      </c>
      <c r="G24649" t="s">
        <v>27</v>
      </c>
      <c r="H24649" t="s">
        <v>1881</v>
      </c>
      <c r="I24649" t="s">
        <v>1882</v>
      </c>
      <c r="J24649" t="s">
        <v>58</v>
      </c>
      <c r="K24649" t="s">
        <v>107</v>
      </c>
      <c r="L24649" t="s">
        <v>1883</v>
      </c>
      <c r="M24649" t="s">
        <v>33</v>
      </c>
      <c r="N24649">
        <v>1</v>
      </c>
      <c r="O24649" t="s">
        <v>34</v>
      </c>
      <c r="P24649">
        <v>0</v>
      </c>
      <c r="Q24649" t="s">
        <v>6796</v>
      </c>
      <c r="R24649" t="s">
        <v>110</v>
      </c>
      <c r="S24649">
        <v>209625</v>
      </c>
      <c r="T24649" t="s">
        <v>37</v>
      </c>
      <c r="U24649" t="s">
        <v>39270</v>
      </c>
      <c r="V24649" t="b">
        <v>0</v>
      </c>
      <c r="W24649" t="s">
        <v>39</v>
      </c>
    </row>
    <row r="24650" spans="1:23" x14ac:dyDescent="0.25">
      <c r="A24650">
        <v>93364</v>
      </c>
      <c r="B24650" t="s">
        <v>39296</v>
      </c>
      <c r="C24650" s="1">
        <v>44739</v>
      </c>
      <c r="D24650" t="s">
        <v>16859</v>
      </c>
      <c r="E24650" t="s">
        <v>25</v>
      </c>
      <c r="F24650" t="s">
        <v>26</v>
      </c>
      <c r="G24650" t="s">
        <v>27</v>
      </c>
      <c r="H24650" t="s">
        <v>4800</v>
      </c>
      <c r="I24650" t="s">
        <v>24093</v>
      </c>
      <c r="J24650" t="s">
        <v>30</v>
      </c>
      <c r="K24650" t="s">
        <v>31</v>
      </c>
      <c r="L24650" t="s">
        <v>24094</v>
      </c>
      <c r="M24650" t="s">
        <v>33</v>
      </c>
      <c r="N24650">
        <v>1</v>
      </c>
      <c r="O24650" t="s">
        <v>34</v>
      </c>
      <c r="P24650">
        <v>347</v>
      </c>
      <c r="Q24650" t="s">
        <v>3280</v>
      </c>
      <c r="R24650" t="s">
        <v>110</v>
      </c>
      <c r="S24650">
        <v>201010</v>
      </c>
      <c r="T24650" t="s">
        <v>37</v>
      </c>
      <c r="U24650" t="s">
        <v>39297</v>
      </c>
      <c r="V24650" t="b">
        <v>0</v>
      </c>
      <c r="W24650" t="s">
        <v>39</v>
      </c>
    </row>
    <row r="24651" spans="1:23" x14ac:dyDescent="0.25">
      <c r="A24651">
        <v>93368</v>
      </c>
      <c r="B24651" t="s">
        <v>39298</v>
      </c>
      <c r="C24651" s="1">
        <v>44739</v>
      </c>
      <c r="D24651" t="s">
        <v>16859</v>
      </c>
      <c r="E24651" t="s">
        <v>25</v>
      </c>
      <c r="F24651" t="s">
        <v>26</v>
      </c>
      <c r="G24651" t="s">
        <v>27</v>
      </c>
      <c r="H24651" t="s">
        <v>3515</v>
      </c>
      <c r="I24651" t="s">
        <v>3516</v>
      </c>
      <c r="J24651" t="s">
        <v>153</v>
      </c>
      <c r="K24651" t="s">
        <v>50</v>
      </c>
      <c r="L24651" t="s">
        <v>3517</v>
      </c>
      <c r="M24651" t="s">
        <v>33</v>
      </c>
      <c r="N24651">
        <v>1</v>
      </c>
      <c r="O24651" t="s">
        <v>34</v>
      </c>
      <c r="P24651">
        <v>948</v>
      </c>
      <c r="Q24651" t="s">
        <v>39299</v>
      </c>
      <c r="R24651" t="s">
        <v>502</v>
      </c>
      <c r="S24651">
        <v>394305</v>
      </c>
      <c r="T24651" t="s">
        <v>37</v>
      </c>
      <c r="U24651" t="s">
        <v>39300</v>
      </c>
      <c r="V24651" t="b">
        <v>0</v>
      </c>
      <c r="W24651" t="s">
        <v>39</v>
      </c>
    </row>
    <row r="24652" spans="1:23" x14ac:dyDescent="0.25">
      <c r="A24652">
        <v>93374</v>
      </c>
      <c r="B24652" t="s">
        <v>39301</v>
      </c>
      <c r="C24652" s="1">
        <v>44739</v>
      </c>
      <c r="D24652" t="s">
        <v>16859</v>
      </c>
      <c r="E24652" t="s">
        <v>25</v>
      </c>
      <c r="F24652" t="s">
        <v>26</v>
      </c>
      <c r="G24652" t="s">
        <v>27</v>
      </c>
      <c r="H24652" t="s">
        <v>2095</v>
      </c>
      <c r="I24652" t="s">
        <v>2096</v>
      </c>
      <c r="J24652" t="s">
        <v>58</v>
      </c>
      <c r="K24652" t="s">
        <v>95</v>
      </c>
      <c r="L24652" t="s">
        <v>2097</v>
      </c>
      <c r="M24652" t="s">
        <v>33</v>
      </c>
      <c r="N24652">
        <v>1</v>
      </c>
      <c r="O24652" t="s">
        <v>34</v>
      </c>
      <c r="P24652">
        <v>1125</v>
      </c>
      <c r="Q24652" t="s">
        <v>45</v>
      </c>
      <c r="R24652" t="s">
        <v>46</v>
      </c>
      <c r="S24652">
        <v>500040</v>
      </c>
      <c r="T24652" t="s">
        <v>37</v>
      </c>
      <c r="U24652" t="s">
        <v>39248</v>
      </c>
      <c r="V24652" t="b">
        <v>0</v>
      </c>
      <c r="W24652" t="s">
        <v>39</v>
      </c>
    </row>
    <row r="24653" spans="1:23" x14ac:dyDescent="0.25">
      <c r="A24653">
        <v>93388</v>
      </c>
      <c r="B24653" t="s">
        <v>39302</v>
      </c>
      <c r="C24653" s="1">
        <v>44739</v>
      </c>
      <c r="D24653" t="s">
        <v>16859</v>
      </c>
      <c r="E24653" t="s">
        <v>25</v>
      </c>
      <c r="F24653" t="s">
        <v>26</v>
      </c>
      <c r="G24653" t="s">
        <v>27</v>
      </c>
      <c r="H24653" t="s">
        <v>406</v>
      </c>
      <c r="I24653" t="s">
        <v>4479</v>
      </c>
      <c r="J24653" t="s">
        <v>153</v>
      </c>
      <c r="K24653" t="s">
        <v>95</v>
      </c>
      <c r="L24653" t="s">
        <v>4480</v>
      </c>
      <c r="M24653" t="s">
        <v>33</v>
      </c>
      <c r="N24653">
        <v>1</v>
      </c>
      <c r="O24653" t="s">
        <v>34</v>
      </c>
      <c r="P24653">
        <v>735</v>
      </c>
      <c r="Q24653" t="s">
        <v>219</v>
      </c>
      <c r="R24653" t="s">
        <v>129</v>
      </c>
      <c r="S24653">
        <v>620007</v>
      </c>
      <c r="T24653" t="s">
        <v>37</v>
      </c>
      <c r="U24653" t="s">
        <v>39206</v>
      </c>
      <c r="V24653" t="b">
        <v>0</v>
      </c>
      <c r="W24653" t="s">
        <v>39</v>
      </c>
    </row>
    <row r="24654" spans="1:23" x14ac:dyDescent="0.25">
      <c r="A24654">
        <v>93390</v>
      </c>
      <c r="B24654" t="s">
        <v>39303</v>
      </c>
      <c r="C24654" s="1">
        <v>44739</v>
      </c>
      <c r="D24654" t="s">
        <v>16859</v>
      </c>
      <c r="E24654" t="s">
        <v>25</v>
      </c>
      <c r="F24654" t="s">
        <v>26</v>
      </c>
      <c r="G24654" t="s">
        <v>27</v>
      </c>
      <c r="H24654" t="s">
        <v>287</v>
      </c>
      <c r="I24654" t="s">
        <v>3114</v>
      </c>
      <c r="J24654" t="s">
        <v>58</v>
      </c>
      <c r="K24654" t="s">
        <v>74</v>
      </c>
      <c r="L24654" t="s">
        <v>3115</v>
      </c>
      <c r="M24654" t="s">
        <v>33</v>
      </c>
      <c r="N24654">
        <v>1</v>
      </c>
      <c r="O24654" t="s">
        <v>34</v>
      </c>
      <c r="P24654">
        <v>1125</v>
      </c>
      <c r="Q24654" t="s">
        <v>39304</v>
      </c>
      <c r="R24654" t="s">
        <v>36</v>
      </c>
      <c r="S24654">
        <v>583104</v>
      </c>
      <c r="T24654" t="s">
        <v>37</v>
      </c>
      <c r="U24654" t="s">
        <v>39305</v>
      </c>
      <c r="V24654" t="b">
        <v>0</v>
      </c>
      <c r="W24654" t="s">
        <v>39</v>
      </c>
    </row>
    <row r="24655" spans="1:23" x14ac:dyDescent="0.25">
      <c r="A24655">
        <v>93392</v>
      </c>
      <c r="B24655" t="s">
        <v>39306</v>
      </c>
      <c r="C24655" s="1">
        <v>44739</v>
      </c>
      <c r="D24655" t="s">
        <v>16859</v>
      </c>
      <c r="E24655" t="s">
        <v>25</v>
      </c>
      <c r="F24655" t="s">
        <v>26</v>
      </c>
      <c r="G24655" t="s">
        <v>27</v>
      </c>
      <c r="H24655" t="s">
        <v>2264</v>
      </c>
      <c r="I24655" t="s">
        <v>7518</v>
      </c>
      <c r="J24655" t="s">
        <v>184</v>
      </c>
      <c r="K24655" t="s">
        <v>59</v>
      </c>
      <c r="L24655" t="s">
        <v>7519</v>
      </c>
      <c r="M24655" t="s">
        <v>33</v>
      </c>
      <c r="N24655">
        <v>1</v>
      </c>
      <c r="O24655" t="s">
        <v>34</v>
      </c>
      <c r="P24655">
        <v>434</v>
      </c>
      <c r="Q24655" t="s">
        <v>18158</v>
      </c>
      <c r="R24655" t="s">
        <v>148</v>
      </c>
      <c r="S24655">
        <v>736101</v>
      </c>
      <c r="T24655" t="s">
        <v>37</v>
      </c>
      <c r="U24655" t="s">
        <v>39307</v>
      </c>
      <c r="V24655" t="b">
        <v>0</v>
      </c>
      <c r="W24655" t="s">
        <v>39</v>
      </c>
    </row>
    <row r="24656" spans="1:23" x14ac:dyDescent="0.25">
      <c r="A24656">
        <v>93401</v>
      </c>
      <c r="B24656" t="s">
        <v>39308</v>
      </c>
      <c r="C24656" s="1">
        <v>44739</v>
      </c>
      <c r="D24656" t="s">
        <v>16859</v>
      </c>
      <c r="E24656" t="s">
        <v>25</v>
      </c>
      <c r="F24656" t="s">
        <v>26</v>
      </c>
      <c r="G24656" t="s">
        <v>27</v>
      </c>
      <c r="H24656" t="s">
        <v>1535</v>
      </c>
      <c r="I24656" t="s">
        <v>18721</v>
      </c>
      <c r="J24656" t="s">
        <v>153</v>
      </c>
      <c r="K24656" t="s">
        <v>95</v>
      </c>
      <c r="L24656" t="s">
        <v>18722</v>
      </c>
      <c r="M24656" t="s">
        <v>33</v>
      </c>
      <c r="N24656">
        <v>1</v>
      </c>
      <c r="O24656" t="s">
        <v>34</v>
      </c>
      <c r="P24656">
        <v>899</v>
      </c>
      <c r="Q24656" t="s">
        <v>45</v>
      </c>
      <c r="R24656" t="s">
        <v>46</v>
      </c>
      <c r="S24656">
        <v>500019</v>
      </c>
      <c r="T24656" t="s">
        <v>37</v>
      </c>
      <c r="U24656" t="s">
        <v>39309</v>
      </c>
      <c r="V24656" t="b">
        <v>0</v>
      </c>
      <c r="W24656" t="s">
        <v>39</v>
      </c>
    </row>
    <row r="24657" spans="1:23" x14ac:dyDescent="0.25">
      <c r="A24657">
        <v>93402</v>
      </c>
      <c r="B24657" t="s">
        <v>39310</v>
      </c>
      <c r="C24657" s="1">
        <v>44739</v>
      </c>
      <c r="D24657" t="s">
        <v>16859</v>
      </c>
      <c r="E24657" t="s">
        <v>25</v>
      </c>
      <c r="F24657" t="s">
        <v>26</v>
      </c>
      <c r="G24657" t="s">
        <v>27</v>
      </c>
      <c r="H24657" t="s">
        <v>26359</v>
      </c>
      <c r="I24657" t="s">
        <v>34299</v>
      </c>
      <c r="J24657" t="s">
        <v>30</v>
      </c>
      <c r="K24657" t="s">
        <v>50</v>
      </c>
      <c r="L24657" t="s">
        <v>34300</v>
      </c>
      <c r="M24657" t="s">
        <v>33</v>
      </c>
      <c r="N24657">
        <v>1</v>
      </c>
      <c r="O24657" t="s">
        <v>34</v>
      </c>
      <c r="P24657">
        <v>477</v>
      </c>
      <c r="Q24657" t="s">
        <v>8007</v>
      </c>
      <c r="R24657" t="s">
        <v>225</v>
      </c>
      <c r="S24657">
        <v>695006</v>
      </c>
      <c r="T24657" t="s">
        <v>37</v>
      </c>
      <c r="U24657" t="s">
        <v>39311</v>
      </c>
      <c r="V24657" t="b">
        <v>0</v>
      </c>
      <c r="W24657" t="s">
        <v>39</v>
      </c>
    </row>
    <row r="24658" spans="1:23" x14ac:dyDescent="0.25">
      <c r="A24658">
        <v>93404</v>
      </c>
      <c r="B24658" t="s">
        <v>39312</v>
      </c>
      <c r="C24658" s="1">
        <v>44739</v>
      </c>
      <c r="D24658" t="s">
        <v>16859</v>
      </c>
      <c r="E24658" t="s">
        <v>25</v>
      </c>
      <c r="F24658" t="s">
        <v>26</v>
      </c>
      <c r="G24658" t="s">
        <v>27</v>
      </c>
      <c r="H24658" t="s">
        <v>16422</v>
      </c>
      <c r="I24658" t="s">
        <v>39313</v>
      </c>
      <c r="J24658" t="s">
        <v>184</v>
      </c>
      <c r="K24658" t="s">
        <v>59</v>
      </c>
      <c r="L24658" t="s">
        <v>39314</v>
      </c>
      <c r="M24658" t="s">
        <v>33</v>
      </c>
      <c r="N24658">
        <v>1</v>
      </c>
      <c r="O24658" t="s">
        <v>34</v>
      </c>
      <c r="P24658">
        <v>749</v>
      </c>
      <c r="Q24658" t="s">
        <v>2549</v>
      </c>
      <c r="R24658" t="s">
        <v>404</v>
      </c>
      <c r="S24658">
        <v>143001</v>
      </c>
      <c r="T24658" t="s">
        <v>37</v>
      </c>
      <c r="U24658" t="s">
        <v>39315</v>
      </c>
      <c r="V24658" t="b">
        <v>0</v>
      </c>
      <c r="W24658" t="s">
        <v>39</v>
      </c>
    </row>
    <row r="24659" spans="1:23" x14ac:dyDescent="0.25">
      <c r="A24659">
        <v>93405</v>
      </c>
      <c r="B24659" t="s">
        <v>39312</v>
      </c>
      <c r="C24659" s="1">
        <v>44739</v>
      </c>
      <c r="D24659" t="s">
        <v>16859</v>
      </c>
      <c r="E24659" t="s">
        <v>25</v>
      </c>
      <c r="F24659" t="s">
        <v>26</v>
      </c>
      <c r="G24659" t="s">
        <v>27</v>
      </c>
      <c r="H24659" t="s">
        <v>8774</v>
      </c>
      <c r="I24659" t="s">
        <v>8775</v>
      </c>
      <c r="J24659" t="s">
        <v>184</v>
      </c>
      <c r="K24659" t="s">
        <v>107</v>
      </c>
      <c r="L24659" t="s">
        <v>8776</v>
      </c>
      <c r="M24659" t="s">
        <v>33</v>
      </c>
      <c r="N24659">
        <v>1</v>
      </c>
      <c r="O24659" t="s">
        <v>34</v>
      </c>
      <c r="P24659">
        <v>446</v>
      </c>
      <c r="Q24659" t="s">
        <v>2549</v>
      </c>
      <c r="R24659" t="s">
        <v>404</v>
      </c>
      <c r="S24659">
        <v>143001</v>
      </c>
      <c r="T24659" t="s">
        <v>37</v>
      </c>
      <c r="U24659" t="s">
        <v>39315</v>
      </c>
      <c r="V24659" t="b">
        <v>0</v>
      </c>
      <c r="W24659" t="s">
        <v>39</v>
      </c>
    </row>
    <row r="24660" spans="1:23" x14ac:dyDescent="0.25">
      <c r="A24660">
        <v>93410</v>
      </c>
      <c r="B24660" t="s">
        <v>39316</v>
      </c>
      <c r="C24660" s="1">
        <v>44739</v>
      </c>
      <c r="D24660" t="s">
        <v>16859</v>
      </c>
      <c r="E24660" t="s">
        <v>25</v>
      </c>
      <c r="F24660" t="s">
        <v>26</v>
      </c>
      <c r="G24660" t="s">
        <v>27</v>
      </c>
      <c r="H24660" t="s">
        <v>406</v>
      </c>
      <c r="I24660" t="s">
        <v>4492</v>
      </c>
      <c r="J24660" t="s">
        <v>153</v>
      </c>
      <c r="K24660" t="s">
        <v>107</v>
      </c>
      <c r="L24660" t="s">
        <v>4493</v>
      </c>
      <c r="M24660" t="s">
        <v>33</v>
      </c>
      <c r="N24660">
        <v>1</v>
      </c>
      <c r="O24660" t="s">
        <v>34</v>
      </c>
      <c r="P24660">
        <v>735</v>
      </c>
      <c r="Q24660" t="s">
        <v>45</v>
      </c>
      <c r="R24660" t="s">
        <v>46</v>
      </c>
      <c r="S24660">
        <v>500008</v>
      </c>
      <c r="T24660" t="s">
        <v>37</v>
      </c>
      <c r="U24660" t="s">
        <v>39317</v>
      </c>
      <c r="V24660" t="b">
        <v>0</v>
      </c>
      <c r="W24660" t="s">
        <v>39</v>
      </c>
    </row>
    <row r="24661" spans="1:23" x14ac:dyDescent="0.25">
      <c r="A24661">
        <v>93415</v>
      </c>
      <c r="B24661" t="s">
        <v>39318</v>
      </c>
      <c r="C24661" s="1">
        <v>44739</v>
      </c>
      <c r="D24661" t="s">
        <v>16859</v>
      </c>
      <c r="E24661" t="s">
        <v>25</v>
      </c>
      <c r="F24661" t="s">
        <v>26</v>
      </c>
      <c r="G24661" t="s">
        <v>27</v>
      </c>
      <c r="H24661" t="s">
        <v>646</v>
      </c>
      <c r="I24661" t="s">
        <v>2803</v>
      </c>
      <c r="J24661" t="s">
        <v>58</v>
      </c>
      <c r="K24661" t="s">
        <v>95</v>
      </c>
      <c r="L24661" t="s">
        <v>2804</v>
      </c>
      <c r="M24661" t="s">
        <v>33</v>
      </c>
      <c r="N24661">
        <v>1</v>
      </c>
      <c r="O24661" t="s">
        <v>34</v>
      </c>
      <c r="P24661">
        <v>664</v>
      </c>
      <c r="Q24661" t="s">
        <v>9693</v>
      </c>
      <c r="R24661" t="s">
        <v>36</v>
      </c>
      <c r="S24661">
        <v>574219</v>
      </c>
      <c r="T24661" t="s">
        <v>37</v>
      </c>
      <c r="U24661" t="s">
        <v>39319</v>
      </c>
      <c r="V24661" t="b">
        <v>0</v>
      </c>
      <c r="W24661" t="s">
        <v>39</v>
      </c>
    </row>
    <row r="24662" spans="1:23" x14ac:dyDescent="0.25">
      <c r="A24662">
        <v>93416</v>
      </c>
      <c r="B24662" t="s">
        <v>39318</v>
      </c>
      <c r="C24662" s="1">
        <v>44739</v>
      </c>
      <c r="D24662" t="s">
        <v>16859</v>
      </c>
      <c r="E24662" t="s">
        <v>25</v>
      </c>
      <c r="F24662" t="s">
        <v>26</v>
      </c>
      <c r="G24662" t="s">
        <v>27</v>
      </c>
      <c r="H24662" t="s">
        <v>406</v>
      </c>
      <c r="I24662" t="s">
        <v>4479</v>
      </c>
      <c r="J24662" t="s">
        <v>153</v>
      </c>
      <c r="K24662" t="s">
        <v>95</v>
      </c>
      <c r="L24662" t="s">
        <v>4480</v>
      </c>
      <c r="M24662" t="s">
        <v>33</v>
      </c>
      <c r="N24662">
        <v>1</v>
      </c>
      <c r="O24662" t="s">
        <v>34</v>
      </c>
      <c r="P24662">
        <v>735</v>
      </c>
      <c r="Q24662" t="s">
        <v>9693</v>
      </c>
      <c r="R24662" t="s">
        <v>36</v>
      </c>
      <c r="S24662">
        <v>574219</v>
      </c>
      <c r="T24662" t="s">
        <v>37</v>
      </c>
      <c r="U24662" t="s">
        <v>39319</v>
      </c>
      <c r="V24662" t="b">
        <v>0</v>
      </c>
      <c r="W24662" t="s">
        <v>39</v>
      </c>
    </row>
    <row r="24663" spans="1:23" x14ac:dyDescent="0.25">
      <c r="A24663">
        <v>93418</v>
      </c>
      <c r="B24663" t="s">
        <v>39320</v>
      </c>
      <c r="C24663" s="1">
        <v>44739</v>
      </c>
      <c r="D24663" t="s">
        <v>16859</v>
      </c>
      <c r="E24663" t="s">
        <v>25</v>
      </c>
      <c r="F24663" t="s">
        <v>26</v>
      </c>
      <c r="G24663" t="s">
        <v>27</v>
      </c>
      <c r="H24663" t="s">
        <v>216</v>
      </c>
      <c r="I24663" t="s">
        <v>217</v>
      </c>
      <c r="J24663" t="s">
        <v>30</v>
      </c>
      <c r="K24663" t="s">
        <v>31</v>
      </c>
      <c r="L24663" t="s">
        <v>218</v>
      </c>
      <c r="M24663" t="s">
        <v>33</v>
      </c>
      <c r="N24663">
        <v>1</v>
      </c>
      <c r="O24663" t="s">
        <v>34</v>
      </c>
      <c r="P24663">
        <v>376</v>
      </c>
      <c r="Q24663" t="s">
        <v>35</v>
      </c>
      <c r="R24663" t="s">
        <v>36</v>
      </c>
      <c r="S24663">
        <v>562123</v>
      </c>
      <c r="T24663" t="s">
        <v>37</v>
      </c>
      <c r="U24663" t="s">
        <v>39321</v>
      </c>
      <c r="V24663" t="b">
        <v>0</v>
      </c>
      <c r="W24663" t="s">
        <v>39</v>
      </c>
    </row>
    <row r="24664" spans="1:23" x14ac:dyDescent="0.25">
      <c r="A24664">
        <v>93420</v>
      </c>
      <c r="B24664" t="s">
        <v>39322</v>
      </c>
      <c r="C24664" s="1">
        <v>44739</v>
      </c>
      <c r="D24664" t="s">
        <v>16859</v>
      </c>
      <c r="E24664" t="s">
        <v>25</v>
      </c>
      <c r="F24664" t="s">
        <v>26</v>
      </c>
      <c r="G24664" t="s">
        <v>27</v>
      </c>
      <c r="H24664" t="s">
        <v>7225</v>
      </c>
      <c r="I24664" t="s">
        <v>10710</v>
      </c>
      <c r="J24664" t="s">
        <v>30</v>
      </c>
      <c r="K24664" t="s">
        <v>31</v>
      </c>
      <c r="L24664" t="s">
        <v>10711</v>
      </c>
      <c r="M24664" t="s">
        <v>33</v>
      </c>
      <c r="N24664">
        <v>1</v>
      </c>
      <c r="O24664" t="s">
        <v>34</v>
      </c>
      <c r="P24664">
        <v>318</v>
      </c>
      <c r="Q24664" t="s">
        <v>147</v>
      </c>
      <c r="R24664" t="s">
        <v>148</v>
      </c>
      <c r="S24664">
        <v>700057</v>
      </c>
      <c r="T24664" t="s">
        <v>37</v>
      </c>
      <c r="U24664" t="s">
        <v>39230</v>
      </c>
      <c r="V24664" t="b">
        <v>0</v>
      </c>
      <c r="W24664" t="s">
        <v>39</v>
      </c>
    </row>
    <row r="24665" spans="1:23" x14ac:dyDescent="0.25">
      <c r="A24665">
        <v>93422</v>
      </c>
      <c r="B24665" t="s">
        <v>39323</v>
      </c>
      <c r="C24665" s="1">
        <v>44739</v>
      </c>
      <c r="D24665" t="s">
        <v>16859</v>
      </c>
      <c r="E24665" t="s">
        <v>25</v>
      </c>
      <c r="F24665" t="s">
        <v>26</v>
      </c>
      <c r="G24665" t="s">
        <v>27</v>
      </c>
      <c r="H24665" t="s">
        <v>406</v>
      </c>
      <c r="I24665" t="s">
        <v>4479</v>
      </c>
      <c r="J24665" t="s">
        <v>153</v>
      </c>
      <c r="K24665" t="s">
        <v>95</v>
      </c>
      <c r="L24665" t="s">
        <v>4480</v>
      </c>
      <c r="M24665" t="s">
        <v>33</v>
      </c>
      <c r="N24665">
        <v>1</v>
      </c>
      <c r="O24665" t="s">
        <v>34</v>
      </c>
      <c r="P24665">
        <v>735</v>
      </c>
      <c r="Q24665" t="s">
        <v>45</v>
      </c>
      <c r="R24665" t="s">
        <v>46</v>
      </c>
      <c r="S24665">
        <v>500075</v>
      </c>
      <c r="T24665" t="s">
        <v>37</v>
      </c>
      <c r="U24665" t="s">
        <v>39230</v>
      </c>
      <c r="V24665" t="b">
        <v>0</v>
      </c>
      <c r="W24665" t="s">
        <v>39</v>
      </c>
    </row>
    <row r="24666" spans="1:23" x14ac:dyDescent="0.25">
      <c r="A24666">
        <v>93423</v>
      </c>
      <c r="B24666" t="s">
        <v>39324</v>
      </c>
      <c r="C24666" s="1">
        <v>44739</v>
      </c>
      <c r="D24666" t="s">
        <v>16859</v>
      </c>
      <c r="E24666" t="s">
        <v>25</v>
      </c>
      <c r="F24666" t="s">
        <v>26</v>
      </c>
      <c r="G24666" t="s">
        <v>27</v>
      </c>
      <c r="H24666" t="s">
        <v>187</v>
      </c>
      <c r="I24666" t="s">
        <v>2671</v>
      </c>
      <c r="J24666" t="s">
        <v>58</v>
      </c>
      <c r="K24666" t="s">
        <v>95</v>
      </c>
      <c r="L24666" t="s">
        <v>2672</v>
      </c>
      <c r="M24666" t="s">
        <v>33</v>
      </c>
      <c r="N24666">
        <v>1</v>
      </c>
      <c r="O24666" t="s">
        <v>34</v>
      </c>
      <c r="P24666">
        <v>699</v>
      </c>
      <c r="Q24666" t="s">
        <v>45</v>
      </c>
      <c r="R24666" t="s">
        <v>46</v>
      </c>
      <c r="S24666">
        <v>500081</v>
      </c>
      <c r="T24666" t="s">
        <v>37</v>
      </c>
      <c r="U24666" t="s">
        <v>39282</v>
      </c>
      <c r="V24666" t="b">
        <v>0</v>
      </c>
      <c r="W24666" t="s">
        <v>39</v>
      </c>
    </row>
    <row r="24667" spans="1:23" x14ac:dyDescent="0.25">
      <c r="A24667">
        <v>93430</v>
      </c>
      <c r="B24667" t="s">
        <v>39325</v>
      </c>
      <c r="C24667" s="1">
        <v>44739</v>
      </c>
      <c r="D24667" t="s">
        <v>16859</v>
      </c>
      <c r="E24667" t="s">
        <v>25</v>
      </c>
      <c r="F24667" t="s">
        <v>26</v>
      </c>
      <c r="G24667" t="s">
        <v>27</v>
      </c>
      <c r="H24667" t="s">
        <v>466</v>
      </c>
      <c r="I24667" t="s">
        <v>467</v>
      </c>
      <c r="J24667" t="s">
        <v>58</v>
      </c>
      <c r="K24667" t="s">
        <v>31</v>
      </c>
      <c r="L24667" t="s">
        <v>468</v>
      </c>
      <c r="M24667" t="s">
        <v>33</v>
      </c>
      <c r="N24667">
        <v>1</v>
      </c>
      <c r="O24667" t="s">
        <v>34</v>
      </c>
      <c r="P24667">
        <v>569</v>
      </c>
      <c r="Q24667" t="s">
        <v>613</v>
      </c>
      <c r="R24667" t="s">
        <v>502</v>
      </c>
      <c r="S24667">
        <v>382330</v>
      </c>
      <c r="T24667" t="s">
        <v>37</v>
      </c>
      <c r="U24667" t="s">
        <v>39326</v>
      </c>
      <c r="V24667" t="b">
        <v>0</v>
      </c>
      <c r="W24667" t="s">
        <v>39</v>
      </c>
    </row>
    <row r="24668" spans="1:23" x14ac:dyDescent="0.25">
      <c r="A24668">
        <v>93436</v>
      </c>
      <c r="B24668" t="s">
        <v>39327</v>
      </c>
      <c r="C24668" s="1">
        <v>44739</v>
      </c>
      <c r="D24668" t="s">
        <v>16859</v>
      </c>
      <c r="E24668" t="s">
        <v>25</v>
      </c>
      <c r="F24668" t="s">
        <v>26</v>
      </c>
      <c r="G24668" t="s">
        <v>27</v>
      </c>
      <c r="H24668" t="s">
        <v>39328</v>
      </c>
      <c r="I24668" t="s">
        <v>39329</v>
      </c>
      <c r="J24668" t="s">
        <v>58</v>
      </c>
      <c r="K24668" t="s">
        <v>95</v>
      </c>
      <c r="L24668" t="s">
        <v>39330</v>
      </c>
      <c r="M24668" t="s">
        <v>33</v>
      </c>
      <c r="N24668">
        <v>1</v>
      </c>
      <c r="O24668" t="s">
        <v>34</v>
      </c>
      <c r="P24668">
        <v>881</v>
      </c>
      <c r="Q24668" t="s">
        <v>4484</v>
      </c>
      <c r="R24668" t="s">
        <v>513</v>
      </c>
      <c r="S24668">
        <v>190017</v>
      </c>
      <c r="T24668" t="s">
        <v>37</v>
      </c>
      <c r="U24668" t="s">
        <v>39331</v>
      </c>
      <c r="V24668" t="b">
        <v>0</v>
      </c>
      <c r="W24668" t="s">
        <v>39</v>
      </c>
    </row>
    <row r="24669" spans="1:23" x14ac:dyDescent="0.25">
      <c r="A24669">
        <v>93442</v>
      </c>
      <c r="B24669" t="s">
        <v>39332</v>
      </c>
      <c r="C24669" s="1">
        <v>44739</v>
      </c>
      <c r="D24669" t="s">
        <v>16859</v>
      </c>
      <c r="E24669" t="s">
        <v>25</v>
      </c>
      <c r="F24669" t="s">
        <v>26</v>
      </c>
      <c r="G24669" t="s">
        <v>27</v>
      </c>
      <c r="H24669" t="s">
        <v>9577</v>
      </c>
      <c r="I24669" t="s">
        <v>23645</v>
      </c>
      <c r="J24669" t="s">
        <v>30</v>
      </c>
      <c r="K24669" t="s">
        <v>107</v>
      </c>
      <c r="L24669" t="s">
        <v>23646</v>
      </c>
      <c r="M24669" t="s">
        <v>33</v>
      </c>
      <c r="N24669">
        <v>1</v>
      </c>
      <c r="O24669" t="s">
        <v>34</v>
      </c>
      <c r="P24669">
        <v>569</v>
      </c>
      <c r="Q24669" t="s">
        <v>3332</v>
      </c>
      <c r="R24669" t="s">
        <v>225</v>
      </c>
      <c r="S24669">
        <v>695002</v>
      </c>
      <c r="T24669" t="s">
        <v>37</v>
      </c>
      <c r="U24669" t="s">
        <v>39218</v>
      </c>
      <c r="V24669" t="b">
        <v>0</v>
      </c>
      <c r="W24669" t="s">
        <v>39</v>
      </c>
    </row>
    <row r="24670" spans="1:23" x14ac:dyDescent="0.25">
      <c r="A24670">
        <v>93443</v>
      </c>
      <c r="B24670" t="s">
        <v>39333</v>
      </c>
      <c r="C24670" s="1">
        <v>44739</v>
      </c>
      <c r="D24670" t="s">
        <v>16859</v>
      </c>
      <c r="E24670" t="s">
        <v>25</v>
      </c>
      <c r="F24670" t="s">
        <v>26</v>
      </c>
      <c r="G24670" t="s">
        <v>27</v>
      </c>
      <c r="H24670" t="s">
        <v>9690</v>
      </c>
      <c r="I24670" t="s">
        <v>28604</v>
      </c>
      <c r="J24670" t="s">
        <v>58</v>
      </c>
      <c r="K24670" t="s">
        <v>107</v>
      </c>
      <c r="L24670" t="s">
        <v>28605</v>
      </c>
      <c r="M24670" t="s">
        <v>33</v>
      </c>
      <c r="N24670">
        <v>1</v>
      </c>
      <c r="O24670" t="s">
        <v>34</v>
      </c>
      <c r="P24670">
        <v>435</v>
      </c>
      <c r="Q24670" t="s">
        <v>1778</v>
      </c>
      <c r="R24670" t="s">
        <v>110</v>
      </c>
      <c r="S24670">
        <v>201301</v>
      </c>
      <c r="T24670" t="s">
        <v>37</v>
      </c>
      <c r="U24670" t="s">
        <v>39230</v>
      </c>
      <c r="V24670" t="b">
        <v>0</v>
      </c>
      <c r="W24670" t="s">
        <v>39</v>
      </c>
    </row>
    <row r="24671" spans="1:23" x14ac:dyDescent="0.25">
      <c r="A24671">
        <v>93449</v>
      </c>
      <c r="B24671" t="s">
        <v>39334</v>
      </c>
      <c r="C24671" s="1">
        <v>44739</v>
      </c>
      <c r="D24671" t="s">
        <v>16859</v>
      </c>
      <c r="E24671" t="s">
        <v>25</v>
      </c>
      <c r="F24671" t="s">
        <v>26</v>
      </c>
      <c r="G24671" t="s">
        <v>27</v>
      </c>
      <c r="H24671" t="s">
        <v>271</v>
      </c>
      <c r="I24671" t="s">
        <v>8043</v>
      </c>
      <c r="J24671" t="s">
        <v>153</v>
      </c>
      <c r="K24671" t="s">
        <v>43</v>
      </c>
      <c r="L24671" t="s">
        <v>8044</v>
      </c>
      <c r="M24671" t="s">
        <v>33</v>
      </c>
      <c r="N24671">
        <v>1</v>
      </c>
      <c r="O24671" t="s">
        <v>34</v>
      </c>
      <c r="P24671">
        <v>799</v>
      </c>
      <c r="Q24671" t="s">
        <v>256</v>
      </c>
      <c r="R24671" t="s">
        <v>257</v>
      </c>
      <c r="S24671">
        <v>110068</v>
      </c>
      <c r="T24671" t="s">
        <v>37</v>
      </c>
      <c r="U24671" t="s">
        <v>39335</v>
      </c>
      <c r="V24671" t="b">
        <v>0</v>
      </c>
      <c r="W24671" t="s">
        <v>39</v>
      </c>
    </row>
    <row r="24672" spans="1:23" x14ac:dyDescent="0.25">
      <c r="A24672">
        <v>93456</v>
      </c>
      <c r="B24672" t="s">
        <v>39336</v>
      </c>
      <c r="C24672" s="1">
        <v>44739</v>
      </c>
      <c r="D24672" t="s">
        <v>16859</v>
      </c>
      <c r="E24672" t="s">
        <v>25</v>
      </c>
      <c r="F24672" t="s">
        <v>26</v>
      </c>
      <c r="G24672" t="s">
        <v>27</v>
      </c>
      <c r="H24672" t="s">
        <v>406</v>
      </c>
      <c r="I24672" t="s">
        <v>407</v>
      </c>
      <c r="J24672" t="s">
        <v>153</v>
      </c>
      <c r="K24672" t="s">
        <v>50</v>
      </c>
      <c r="L24672" t="s">
        <v>408</v>
      </c>
      <c r="M24672" t="s">
        <v>33</v>
      </c>
      <c r="N24672">
        <v>1</v>
      </c>
      <c r="O24672" t="s">
        <v>34</v>
      </c>
      <c r="P24672">
        <v>735</v>
      </c>
      <c r="Q24672" t="s">
        <v>39337</v>
      </c>
      <c r="R24672" t="s">
        <v>53</v>
      </c>
      <c r="S24672">
        <v>441107</v>
      </c>
      <c r="T24672" t="s">
        <v>37</v>
      </c>
      <c r="U24672" t="s">
        <v>39315</v>
      </c>
      <c r="V24672" t="b">
        <v>0</v>
      </c>
      <c r="W24672" t="s">
        <v>39</v>
      </c>
    </row>
    <row r="24673" spans="1:23" x14ac:dyDescent="0.25">
      <c r="A24673">
        <v>93464</v>
      </c>
      <c r="B24673" t="s">
        <v>39338</v>
      </c>
      <c r="C24673" s="1">
        <v>44739</v>
      </c>
      <c r="D24673" t="s">
        <v>16859</v>
      </c>
      <c r="E24673" t="s">
        <v>25</v>
      </c>
      <c r="F24673" t="s">
        <v>26</v>
      </c>
      <c r="G24673" t="s">
        <v>27</v>
      </c>
      <c r="H24673" t="s">
        <v>1724</v>
      </c>
      <c r="I24673" t="s">
        <v>15001</v>
      </c>
      <c r="J24673" t="s">
        <v>58</v>
      </c>
      <c r="K24673" t="s">
        <v>50</v>
      </c>
      <c r="L24673" t="s">
        <v>15002</v>
      </c>
      <c r="M24673" t="s">
        <v>33</v>
      </c>
      <c r="N24673">
        <v>1</v>
      </c>
      <c r="O24673" t="s">
        <v>34</v>
      </c>
      <c r="P24673">
        <v>949</v>
      </c>
      <c r="Q24673" t="s">
        <v>14285</v>
      </c>
      <c r="R24673" t="s">
        <v>36</v>
      </c>
      <c r="S24673">
        <v>562114</v>
      </c>
      <c r="T24673" t="s">
        <v>37</v>
      </c>
      <c r="U24673" t="s">
        <v>39339</v>
      </c>
      <c r="V24673" t="b">
        <v>0</v>
      </c>
      <c r="W24673" t="s">
        <v>39</v>
      </c>
    </row>
    <row r="24674" spans="1:23" x14ac:dyDescent="0.25">
      <c r="A24674">
        <v>93475</v>
      </c>
      <c r="B24674" t="s">
        <v>39340</v>
      </c>
      <c r="C24674" s="1">
        <v>44739</v>
      </c>
      <c r="D24674" t="s">
        <v>16859</v>
      </c>
      <c r="E24674" t="s">
        <v>25</v>
      </c>
      <c r="F24674" t="s">
        <v>26</v>
      </c>
      <c r="G24674" t="s">
        <v>27</v>
      </c>
      <c r="H24674" t="s">
        <v>406</v>
      </c>
      <c r="I24674" t="s">
        <v>4492</v>
      </c>
      <c r="J24674" t="s">
        <v>153</v>
      </c>
      <c r="K24674" t="s">
        <v>107</v>
      </c>
      <c r="L24674" t="s">
        <v>4493</v>
      </c>
      <c r="M24674" t="s">
        <v>33</v>
      </c>
      <c r="N24674">
        <v>1</v>
      </c>
      <c r="O24674" t="s">
        <v>34</v>
      </c>
      <c r="P24674">
        <v>735</v>
      </c>
      <c r="Q24674" t="s">
        <v>274</v>
      </c>
      <c r="R24674" t="s">
        <v>275</v>
      </c>
      <c r="S24674">
        <v>823001</v>
      </c>
      <c r="T24674" t="s">
        <v>37</v>
      </c>
      <c r="U24674" t="s">
        <v>39238</v>
      </c>
      <c r="V24674" t="b">
        <v>0</v>
      </c>
      <c r="W24674" t="s">
        <v>39</v>
      </c>
    </row>
    <row r="24675" spans="1:23" x14ac:dyDescent="0.25">
      <c r="A24675">
        <v>93479</v>
      </c>
      <c r="B24675" t="s">
        <v>39341</v>
      </c>
      <c r="C24675" s="1">
        <v>44739</v>
      </c>
      <c r="D24675" t="s">
        <v>16859</v>
      </c>
      <c r="E24675" t="s">
        <v>25</v>
      </c>
      <c r="F24675" t="s">
        <v>26</v>
      </c>
      <c r="G24675" t="s">
        <v>27</v>
      </c>
      <c r="H24675" t="s">
        <v>1678</v>
      </c>
      <c r="I24675" t="s">
        <v>7138</v>
      </c>
      <c r="J24675" t="s">
        <v>30</v>
      </c>
      <c r="K24675" t="s">
        <v>74</v>
      </c>
      <c r="L24675" t="s">
        <v>7139</v>
      </c>
      <c r="M24675" t="s">
        <v>33</v>
      </c>
      <c r="N24675">
        <v>1</v>
      </c>
      <c r="O24675" t="s">
        <v>34</v>
      </c>
      <c r="P24675">
        <v>458</v>
      </c>
      <c r="Q24675" t="s">
        <v>35</v>
      </c>
      <c r="R24675" t="s">
        <v>36</v>
      </c>
      <c r="S24675">
        <v>560078</v>
      </c>
      <c r="T24675" t="s">
        <v>37</v>
      </c>
      <c r="U24675" t="s">
        <v>39212</v>
      </c>
      <c r="V24675" t="b">
        <v>0</v>
      </c>
      <c r="W24675" t="s">
        <v>39</v>
      </c>
    </row>
    <row r="24676" spans="1:23" x14ac:dyDescent="0.25">
      <c r="A24676">
        <v>93481</v>
      </c>
      <c r="B24676" t="s">
        <v>39342</v>
      </c>
      <c r="C24676" s="1">
        <v>44739</v>
      </c>
      <c r="D24676" t="s">
        <v>16859</v>
      </c>
      <c r="E24676" t="s">
        <v>25</v>
      </c>
      <c r="F24676" t="s">
        <v>26</v>
      </c>
      <c r="G24676" t="s">
        <v>27</v>
      </c>
      <c r="H24676" t="s">
        <v>6165</v>
      </c>
      <c r="I24676" t="s">
        <v>8618</v>
      </c>
      <c r="J24676" t="s">
        <v>793</v>
      </c>
      <c r="K24676" t="s">
        <v>95</v>
      </c>
      <c r="L24676" t="s">
        <v>8619</v>
      </c>
      <c r="M24676" t="s">
        <v>33</v>
      </c>
      <c r="N24676">
        <v>1</v>
      </c>
      <c r="O24676" t="s">
        <v>34</v>
      </c>
      <c r="P24676">
        <v>438</v>
      </c>
      <c r="Q24676" t="s">
        <v>1444</v>
      </c>
      <c r="R24676" t="s">
        <v>53</v>
      </c>
      <c r="S24676">
        <v>411033</v>
      </c>
      <c r="T24676" t="s">
        <v>37</v>
      </c>
      <c r="U24676" t="s">
        <v>39242</v>
      </c>
      <c r="V24676" t="b">
        <v>0</v>
      </c>
      <c r="W24676" t="s">
        <v>39</v>
      </c>
    </row>
    <row r="24677" spans="1:23" x14ac:dyDescent="0.25">
      <c r="A24677">
        <v>93484</v>
      </c>
      <c r="B24677" t="s">
        <v>39343</v>
      </c>
      <c r="C24677" s="1">
        <v>44739</v>
      </c>
      <c r="D24677" t="s">
        <v>16859</v>
      </c>
      <c r="E24677" t="s">
        <v>25</v>
      </c>
      <c r="F24677" t="s">
        <v>26</v>
      </c>
      <c r="G24677" t="s">
        <v>27</v>
      </c>
      <c r="H24677" t="s">
        <v>646</v>
      </c>
      <c r="I24677" t="s">
        <v>6589</v>
      </c>
      <c r="J24677" t="s">
        <v>58</v>
      </c>
      <c r="K24677" t="s">
        <v>31</v>
      </c>
      <c r="L24677" t="s">
        <v>6590</v>
      </c>
      <c r="M24677" t="s">
        <v>33</v>
      </c>
      <c r="N24677">
        <v>1</v>
      </c>
      <c r="O24677" t="s">
        <v>34</v>
      </c>
      <c r="P24677">
        <v>664</v>
      </c>
      <c r="Q24677" t="s">
        <v>7416</v>
      </c>
      <c r="R24677" t="s">
        <v>257</v>
      </c>
      <c r="S24677">
        <v>110027</v>
      </c>
      <c r="T24677" t="s">
        <v>37</v>
      </c>
      <c r="U24677" t="s">
        <v>39253</v>
      </c>
      <c r="V24677" t="b">
        <v>0</v>
      </c>
      <c r="W24677" t="s">
        <v>39</v>
      </c>
    </row>
    <row r="24678" spans="1:23" x14ac:dyDescent="0.25">
      <c r="A24678">
        <v>93486</v>
      </c>
      <c r="B24678" t="s">
        <v>39344</v>
      </c>
      <c r="C24678" s="1">
        <v>44739</v>
      </c>
      <c r="D24678" t="s">
        <v>16859</v>
      </c>
      <c r="E24678" t="s">
        <v>25</v>
      </c>
      <c r="F24678" t="s">
        <v>26</v>
      </c>
      <c r="G24678" t="s">
        <v>27</v>
      </c>
      <c r="H24678" t="s">
        <v>406</v>
      </c>
      <c r="I24678" t="s">
        <v>4479</v>
      </c>
      <c r="J24678" t="s">
        <v>153</v>
      </c>
      <c r="K24678" t="s">
        <v>95</v>
      </c>
      <c r="L24678" t="s">
        <v>4480</v>
      </c>
      <c r="M24678" t="s">
        <v>33</v>
      </c>
      <c r="N24678">
        <v>1</v>
      </c>
      <c r="O24678" t="s">
        <v>34</v>
      </c>
      <c r="P24678">
        <v>735</v>
      </c>
      <c r="Q24678" t="s">
        <v>35</v>
      </c>
      <c r="R24678" t="s">
        <v>36</v>
      </c>
      <c r="S24678">
        <v>560095</v>
      </c>
      <c r="T24678" t="s">
        <v>37</v>
      </c>
      <c r="U24678" t="s">
        <v>39220</v>
      </c>
      <c r="V24678" t="b">
        <v>0</v>
      </c>
      <c r="W24678" t="s">
        <v>39</v>
      </c>
    </row>
    <row r="24679" spans="1:23" x14ac:dyDescent="0.25">
      <c r="A24679">
        <v>93487</v>
      </c>
      <c r="B24679" t="s">
        <v>39345</v>
      </c>
      <c r="C24679" s="1">
        <v>44739</v>
      </c>
      <c r="D24679" t="s">
        <v>16859</v>
      </c>
      <c r="E24679" t="s">
        <v>25</v>
      </c>
      <c r="F24679" t="s">
        <v>26</v>
      </c>
      <c r="G24679" t="s">
        <v>27</v>
      </c>
      <c r="H24679" t="s">
        <v>5473</v>
      </c>
      <c r="I24679" t="s">
        <v>5935</v>
      </c>
      <c r="J24679" t="s">
        <v>58</v>
      </c>
      <c r="K24679" t="s">
        <v>107</v>
      </c>
      <c r="L24679" t="s">
        <v>5936</v>
      </c>
      <c r="M24679" t="s">
        <v>33</v>
      </c>
      <c r="N24679">
        <v>1</v>
      </c>
      <c r="O24679" t="s">
        <v>34</v>
      </c>
      <c r="P24679">
        <v>1442</v>
      </c>
      <c r="Q24679" t="s">
        <v>61</v>
      </c>
      <c r="R24679" t="s">
        <v>53</v>
      </c>
      <c r="S24679">
        <v>400066</v>
      </c>
      <c r="T24679" t="s">
        <v>37</v>
      </c>
      <c r="U24679" t="s">
        <v>39346</v>
      </c>
      <c r="V24679" t="b">
        <v>0</v>
      </c>
      <c r="W24679" t="s">
        <v>39</v>
      </c>
    </row>
    <row r="24680" spans="1:23" x14ac:dyDescent="0.25">
      <c r="A24680">
        <v>93488</v>
      </c>
      <c r="B24680" t="s">
        <v>39347</v>
      </c>
      <c r="C24680" s="1">
        <v>44739</v>
      </c>
      <c r="D24680" t="s">
        <v>16859</v>
      </c>
      <c r="E24680" t="s">
        <v>25</v>
      </c>
      <c r="F24680" t="s">
        <v>26</v>
      </c>
      <c r="G24680" t="s">
        <v>27</v>
      </c>
      <c r="H24680" t="s">
        <v>4420</v>
      </c>
      <c r="I24680" t="s">
        <v>4421</v>
      </c>
      <c r="J24680" t="s">
        <v>30</v>
      </c>
      <c r="K24680" t="s">
        <v>59</v>
      </c>
      <c r="L24680" t="s">
        <v>4422</v>
      </c>
      <c r="M24680" t="s">
        <v>33</v>
      </c>
      <c r="N24680">
        <v>1</v>
      </c>
      <c r="O24680" t="s">
        <v>34</v>
      </c>
      <c r="P24680">
        <v>399</v>
      </c>
      <c r="Q24680" t="s">
        <v>2084</v>
      </c>
      <c r="R24680" t="s">
        <v>225</v>
      </c>
      <c r="S24680">
        <v>680001</v>
      </c>
      <c r="T24680" t="s">
        <v>37</v>
      </c>
      <c r="U24680" t="s">
        <v>39348</v>
      </c>
      <c r="V24680" t="b">
        <v>0</v>
      </c>
      <c r="W24680" t="s">
        <v>39</v>
      </c>
    </row>
    <row r="24681" spans="1:23" x14ac:dyDescent="0.25">
      <c r="A24681">
        <v>93489</v>
      </c>
      <c r="B24681" t="s">
        <v>39349</v>
      </c>
      <c r="C24681" s="1">
        <v>44739</v>
      </c>
      <c r="D24681" t="s">
        <v>16859</v>
      </c>
      <c r="E24681" t="s">
        <v>25</v>
      </c>
      <c r="F24681" t="s">
        <v>26</v>
      </c>
      <c r="G24681" t="s">
        <v>27</v>
      </c>
      <c r="H24681" t="s">
        <v>406</v>
      </c>
      <c r="I24681" t="s">
        <v>4479</v>
      </c>
      <c r="J24681" t="s">
        <v>153</v>
      </c>
      <c r="K24681" t="s">
        <v>95</v>
      </c>
      <c r="L24681" t="s">
        <v>4480</v>
      </c>
      <c r="M24681" t="s">
        <v>33</v>
      </c>
      <c r="N24681">
        <v>1</v>
      </c>
      <c r="O24681" t="s">
        <v>34</v>
      </c>
      <c r="P24681">
        <v>0</v>
      </c>
      <c r="Q24681" t="s">
        <v>507</v>
      </c>
      <c r="R24681" t="s">
        <v>77</v>
      </c>
      <c r="S24681">
        <v>124103</v>
      </c>
      <c r="T24681" t="s">
        <v>37</v>
      </c>
      <c r="U24681" t="s">
        <v>39270</v>
      </c>
      <c r="V24681" t="b">
        <v>0</v>
      </c>
      <c r="W24681" t="s">
        <v>39</v>
      </c>
    </row>
    <row r="24682" spans="1:23" x14ac:dyDescent="0.25">
      <c r="A24682">
        <v>93497</v>
      </c>
      <c r="B24682" t="s">
        <v>39350</v>
      </c>
      <c r="C24682" s="1">
        <v>44739</v>
      </c>
      <c r="D24682" t="s">
        <v>16859</v>
      </c>
      <c r="E24682" t="s">
        <v>25</v>
      </c>
      <c r="F24682" t="s">
        <v>26</v>
      </c>
      <c r="G24682" t="s">
        <v>27</v>
      </c>
      <c r="H24682" t="s">
        <v>3211</v>
      </c>
      <c r="I24682" t="s">
        <v>5326</v>
      </c>
      <c r="J24682" t="s">
        <v>58</v>
      </c>
      <c r="K24682" t="s">
        <v>74</v>
      </c>
      <c r="L24682" t="s">
        <v>5327</v>
      </c>
      <c r="M24682" t="s">
        <v>33</v>
      </c>
      <c r="N24682">
        <v>1</v>
      </c>
      <c r="O24682" t="s">
        <v>34</v>
      </c>
      <c r="P24682">
        <v>1152</v>
      </c>
      <c r="Q24682" t="s">
        <v>1258</v>
      </c>
      <c r="R24682" t="s">
        <v>110</v>
      </c>
      <c r="S24682">
        <v>208007</v>
      </c>
      <c r="T24682" t="s">
        <v>37</v>
      </c>
      <c r="U24682" t="s">
        <v>39351</v>
      </c>
      <c r="V24682" t="b">
        <v>0</v>
      </c>
      <c r="W24682" t="s">
        <v>39</v>
      </c>
    </row>
    <row r="24683" spans="1:23" x14ac:dyDescent="0.25">
      <c r="A24683">
        <v>93502</v>
      </c>
      <c r="B24683" t="s">
        <v>39352</v>
      </c>
      <c r="C24683" s="1">
        <v>44739</v>
      </c>
      <c r="D24683" t="s">
        <v>16859</v>
      </c>
      <c r="E24683" t="s">
        <v>25</v>
      </c>
      <c r="F24683" t="s">
        <v>26</v>
      </c>
      <c r="G24683" t="s">
        <v>27</v>
      </c>
      <c r="H24683" t="s">
        <v>406</v>
      </c>
      <c r="I24683" t="s">
        <v>4479</v>
      </c>
      <c r="J24683" t="s">
        <v>153</v>
      </c>
      <c r="K24683" t="s">
        <v>95</v>
      </c>
      <c r="L24683" t="s">
        <v>4480</v>
      </c>
      <c r="M24683" t="s">
        <v>33</v>
      </c>
      <c r="N24683">
        <v>1</v>
      </c>
      <c r="O24683" t="s">
        <v>34</v>
      </c>
      <c r="P24683">
        <v>735</v>
      </c>
      <c r="Q24683" t="s">
        <v>6327</v>
      </c>
      <c r="R24683" t="s">
        <v>225</v>
      </c>
      <c r="S24683">
        <v>673103</v>
      </c>
      <c r="T24683" t="s">
        <v>37</v>
      </c>
      <c r="U24683" t="s">
        <v>39353</v>
      </c>
      <c r="V24683" t="b">
        <v>0</v>
      </c>
      <c r="W24683" t="s">
        <v>39</v>
      </c>
    </row>
    <row r="24684" spans="1:23" x14ac:dyDescent="0.25">
      <c r="A24684">
        <v>93503</v>
      </c>
      <c r="B24684" t="s">
        <v>39354</v>
      </c>
      <c r="C24684" s="1">
        <v>44739</v>
      </c>
      <c r="D24684" t="s">
        <v>16859</v>
      </c>
      <c r="E24684" t="s">
        <v>25</v>
      </c>
      <c r="F24684" t="s">
        <v>26</v>
      </c>
      <c r="G24684" t="s">
        <v>27</v>
      </c>
      <c r="H24684" t="s">
        <v>1860</v>
      </c>
      <c r="I24684" t="s">
        <v>6299</v>
      </c>
      <c r="J24684" t="s">
        <v>58</v>
      </c>
      <c r="K24684" t="s">
        <v>74</v>
      </c>
      <c r="L24684" t="s">
        <v>6300</v>
      </c>
      <c r="M24684" t="s">
        <v>33</v>
      </c>
      <c r="N24684">
        <v>1</v>
      </c>
      <c r="O24684" t="s">
        <v>34</v>
      </c>
      <c r="P24684">
        <v>852</v>
      </c>
      <c r="Q24684" t="s">
        <v>38930</v>
      </c>
      <c r="R24684" t="s">
        <v>513</v>
      </c>
      <c r="S24684">
        <v>181221</v>
      </c>
      <c r="T24684" t="s">
        <v>37</v>
      </c>
      <c r="U24684" t="s">
        <v>39305</v>
      </c>
      <c r="V24684" t="b">
        <v>0</v>
      </c>
      <c r="W24684" t="s">
        <v>39</v>
      </c>
    </row>
    <row r="24685" spans="1:23" x14ac:dyDescent="0.25">
      <c r="A24685">
        <v>93504</v>
      </c>
      <c r="B24685" t="s">
        <v>39355</v>
      </c>
      <c r="C24685" s="1">
        <v>44739</v>
      </c>
      <c r="D24685" t="s">
        <v>16859</v>
      </c>
      <c r="E24685" t="s">
        <v>25</v>
      </c>
      <c r="F24685" t="s">
        <v>26</v>
      </c>
      <c r="G24685" t="s">
        <v>27</v>
      </c>
      <c r="H24685" t="s">
        <v>315</v>
      </c>
      <c r="I24685" t="s">
        <v>2831</v>
      </c>
      <c r="J24685" t="s">
        <v>58</v>
      </c>
      <c r="K24685" t="s">
        <v>31</v>
      </c>
      <c r="L24685" t="s">
        <v>2832</v>
      </c>
      <c r="M24685" t="s">
        <v>33</v>
      </c>
      <c r="N24685">
        <v>1</v>
      </c>
      <c r="O24685" t="s">
        <v>34</v>
      </c>
      <c r="P24685">
        <v>1018</v>
      </c>
      <c r="Q24685" t="s">
        <v>34420</v>
      </c>
      <c r="R24685" t="s">
        <v>129</v>
      </c>
      <c r="S24685">
        <v>638012</v>
      </c>
      <c r="T24685" t="s">
        <v>37</v>
      </c>
      <c r="U24685" t="s">
        <v>39315</v>
      </c>
      <c r="V24685" t="b">
        <v>0</v>
      </c>
      <c r="W24685" t="s">
        <v>39</v>
      </c>
    </row>
    <row r="24686" spans="1:23" x14ac:dyDescent="0.25">
      <c r="A24686">
        <v>93507</v>
      </c>
      <c r="B24686" t="s">
        <v>39356</v>
      </c>
      <c r="C24686" s="1">
        <v>44739</v>
      </c>
      <c r="D24686" t="s">
        <v>16859</v>
      </c>
      <c r="E24686" t="s">
        <v>25</v>
      </c>
      <c r="F24686" t="s">
        <v>26</v>
      </c>
      <c r="G24686" t="s">
        <v>27</v>
      </c>
      <c r="H24686" t="s">
        <v>406</v>
      </c>
      <c r="I24686" t="s">
        <v>4479</v>
      </c>
      <c r="J24686" t="s">
        <v>153</v>
      </c>
      <c r="K24686" t="s">
        <v>95</v>
      </c>
      <c r="L24686" t="s">
        <v>4480</v>
      </c>
      <c r="M24686" t="s">
        <v>33</v>
      </c>
      <c r="N24686">
        <v>1</v>
      </c>
      <c r="O24686" t="s">
        <v>34</v>
      </c>
      <c r="P24686">
        <v>735</v>
      </c>
      <c r="Q24686" t="s">
        <v>45</v>
      </c>
      <c r="R24686" t="s">
        <v>46</v>
      </c>
      <c r="S24686">
        <v>500085</v>
      </c>
      <c r="T24686" t="s">
        <v>37</v>
      </c>
      <c r="U24686" t="s">
        <v>39357</v>
      </c>
      <c r="V24686" t="b">
        <v>0</v>
      </c>
      <c r="W24686" t="s">
        <v>39</v>
      </c>
    </row>
    <row r="24687" spans="1:23" x14ac:dyDescent="0.25">
      <c r="A24687">
        <v>93511</v>
      </c>
      <c r="B24687" t="s">
        <v>39358</v>
      </c>
      <c r="C24687" s="1">
        <v>44739</v>
      </c>
      <c r="D24687" t="s">
        <v>16859</v>
      </c>
      <c r="E24687" t="s">
        <v>25</v>
      </c>
      <c r="F24687" t="s">
        <v>26</v>
      </c>
      <c r="G24687" t="s">
        <v>27</v>
      </c>
      <c r="H24687" t="s">
        <v>406</v>
      </c>
      <c r="I24687" t="s">
        <v>4492</v>
      </c>
      <c r="J24687" t="s">
        <v>153</v>
      </c>
      <c r="K24687" t="s">
        <v>107</v>
      </c>
      <c r="L24687" t="s">
        <v>4493</v>
      </c>
      <c r="M24687" t="s">
        <v>33</v>
      </c>
      <c r="N24687">
        <v>1</v>
      </c>
      <c r="O24687" t="s">
        <v>34</v>
      </c>
      <c r="P24687">
        <v>735</v>
      </c>
      <c r="Q24687" t="s">
        <v>3663</v>
      </c>
      <c r="R24687" t="s">
        <v>46</v>
      </c>
      <c r="S24687">
        <v>500005</v>
      </c>
      <c r="T24687" t="s">
        <v>37</v>
      </c>
      <c r="U24687" t="s">
        <v>39305</v>
      </c>
      <c r="V24687" t="b">
        <v>0</v>
      </c>
      <c r="W24687" t="s">
        <v>39</v>
      </c>
    </row>
    <row r="24688" spans="1:23" x14ac:dyDescent="0.25">
      <c r="A24688">
        <v>93513</v>
      </c>
      <c r="B24688" t="s">
        <v>39359</v>
      </c>
      <c r="C24688" s="1">
        <v>44739</v>
      </c>
      <c r="D24688" t="s">
        <v>16859</v>
      </c>
      <c r="E24688" t="s">
        <v>25</v>
      </c>
      <c r="F24688" t="s">
        <v>26</v>
      </c>
      <c r="G24688" t="s">
        <v>27</v>
      </c>
      <c r="H24688" t="s">
        <v>736</v>
      </c>
      <c r="I24688" t="s">
        <v>3977</v>
      </c>
      <c r="J24688" t="s">
        <v>30</v>
      </c>
      <c r="K24688" t="s">
        <v>107</v>
      </c>
      <c r="L24688" t="s">
        <v>3978</v>
      </c>
      <c r="M24688" t="s">
        <v>33</v>
      </c>
      <c r="N24688">
        <v>1</v>
      </c>
      <c r="O24688" t="s">
        <v>34</v>
      </c>
      <c r="P24688">
        <v>301</v>
      </c>
      <c r="Q24688" t="s">
        <v>35</v>
      </c>
      <c r="R24688" t="s">
        <v>36</v>
      </c>
      <c r="S24688">
        <v>560064</v>
      </c>
      <c r="T24688" t="s">
        <v>37</v>
      </c>
      <c r="U24688" t="s">
        <v>39284</v>
      </c>
      <c r="V24688" t="b">
        <v>0</v>
      </c>
      <c r="W24688" t="s">
        <v>39</v>
      </c>
    </row>
    <row r="24689" spans="1:23" x14ac:dyDescent="0.25">
      <c r="A24689">
        <v>93517</v>
      </c>
      <c r="B24689" t="s">
        <v>39360</v>
      </c>
      <c r="C24689" s="1">
        <v>44739</v>
      </c>
      <c r="D24689" t="s">
        <v>16859</v>
      </c>
      <c r="E24689" t="s">
        <v>25</v>
      </c>
      <c r="F24689" t="s">
        <v>26</v>
      </c>
      <c r="G24689" t="s">
        <v>27</v>
      </c>
      <c r="H24689" t="s">
        <v>2922</v>
      </c>
      <c r="I24689" t="s">
        <v>3894</v>
      </c>
      <c r="J24689" t="s">
        <v>30</v>
      </c>
      <c r="K24689" t="s">
        <v>43</v>
      </c>
      <c r="L24689" t="s">
        <v>3895</v>
      </c>
      <c r="M24689" t="s">
        <v>33</v>
      </c>
      <c r="N24689">
        <v>1</v>
      </c>
      <c r="O24689" t="s">
        <v>34</v>
      </c>
      <c r="P24689">
        <v>457</v>
      </c>
      <c r="Q24689" t="s">
        <v>35</v>
      </c>
      <c r="R24689" t="s">
        <v>36</v>
      </c>
      <c r="S24689">
        <v>560048</v>
      </c>
      <c r="T24689" t="s">
        <v>37</v>
      </c>
      <c r="U24689" t="s">
        <v>39319</v>
      </c>
      <c r="V24689" t="b">
        <v>0</v>
      </c>
      <c r="W24689" t="s">
        <v>39</v>
      </c>
    </row>
    <row r="24690" spans="1:23" x14ac:dyDescent="0.25">
      <c r="A24690">
        <v>93523</v>
      </c>
      <c r="B24690" t="s">
        <v>39361</v>
      </c>
      <c r="C24690" s="1">
        <v>44739</v>
      </c>
      <c r="D24690" t="s">
        <v>16859</v>
      </c>
      <c r="E24690" t="s">
        <v>25</v>
      </c>
      <c r="F24690" t="s">
        <v>26</v>
      </c>
      <c r="G24690" t="s">
        <v>27</v>
      </c>
      <c r="H24690" t="s">
        <v>4143</v>
      </c>
      <c r="I24690" t="s">
        <v>7474</v>
      </c>
      <c r="J24690" t="s">
        <v>184</v>
      </c>
      <c r="K24690" t="s">
        <v>95</v>
      </c>
      <c r="L24690" t="s">
        <v>7475</v>
      </c>
      <c r="M24690" t="s">
        <v>33</v>
      </c>
      <c r="N24690">
        <v>1</v>
      </c>
      <c r="O24690" t="s">
        <v>34</v>
      </c>
      <c r="P24690">
        <v>399</v>
      </c>
      <c r="Q24690" t="s">
        <v>5140</v>
      </c>
      <c r="R24690" t="s">
        <v>225</v>
      </c>
      <c r="S24690">
        <v>673003</v>
      </c>
      <c r="T24690" t="s">
        <v>37</v>
      </c>
      <c r="U24690" t="s">
        <v>39362</v>
      </c>
      <c r="V24690" t="b">
        <v>0</v>
      </c>
      <c r="W24690" t="s">
        <v>39</v>
      </c>
    </row>
    <row r="24691" spans="1:23" x14ac:dyDescent="0.25">
      <c r="A24691">
        <v>93528</v>
      </c>
      <c r="B24691" t="s">
        <v>39363</v>
      </c>
      <c r="C24691" s="1">
        <v>44739</v>
      </c>
      <c r="D24691" t="s">
        <v>16859</v>
      </c>
      <c r="E24691" t="s">
        <v>25</v>
      </c>
      <c r="F24691" t="s">
        <v>26</v>
      </c>
      <c r="G24691" t="s">
        <v>27</v>
      </c>
      <c r="H24691" t="s">
        <v>3071</v>
      </c>
      <c r="I24691" t="s">
        <v>18552</v>
      </c>
      <c r="J24691" t="s">
        <v>58</v>
      </c>
      <c r="K24691" t="s">
        <v>59</v>
      </c>
      <c r="L24691" t="s">
        <v>18553</v>
      </c>
      <c r="M24691" t="s">
        <v>33</v>
      </c>
      <c r="N24691">
        <v>1</v>
      </c>
      <c r="O24691" t="s">
        <v>34</v>
      </c>
      <c r="P24691">
        <v>799</v>
      </c>
      <c r="Q24691" t="s">
        <v>39364</v>
      </c>
      <c r="R24691" t="s">
        <v>110</v>
      </c>
      <c r="S24691">
        <v>276129</v>
      </c>
      <c r="T24691" t="s">
        <v>37</v>
      </c>
      <c r="U24691" t="s">
        <v>39331</v>
      </c>
      <c r="V24691" t="b">
        <v>0</v>
      </c>
      <c r="W24691" t="s">
        <v>39</v>
      </c>
    </row>
    <row r="24692" spans="1:23" x14ac:dyDescent="0.25">
      <c r="A24692">
        <v>93533</v>
      </c>
      <c r="B24692" t="s">
        <v>39365</v>
      </c>
      <c r="C24692" s="1">
        <v>44739</v>
      </c>
      <c r="D24692" t="s">
        <v>16859</v>
      </c>
      <c r="E24692" t="s">
        <v>25</v>
      </c>
      <c r="F24692" t="s">
        <v>26</v>
      </c>
      <c r="G24692" t="s">
        <v>27</v>
      </c>
      <c r="H24692" t="s">
        <v>816</v>
      </c>
      <c r="I24692" t="s">
        <v>12837</v>
      </c>
      <c r="J24692" t="s">
        <v>58</v>
      </c>
      <c r="K24692" t="s">
        <v>95</v>
      </c>
      <c r="L24692" t="s">
        <v>12838</v>
      </c>
      <c r="M24692" t="s">
        <v>33</v>
      </c>
      <c r="N24692">
        <v>1</v>
      </c>
      <c r="O24692" t="s">
        <v>34</v>
      </c>
      <c r="P24692">
        <v>921</v>
      </c>
      <c r="Q24692" t="s">
        <v>39366</v>
      </c>
      <c r="R24692" t="s">
        <v>129</v>
      </c>
      <c r="S24692">
        <v>628204</v>
      </c>
      <c r="T24692" t="s">
        <v>37</v>
      </c>
      <c r="U24692" t="s">
        <v>39367</v>
      </c>
      <c r="V24692" t="b">
        <v>0</v>
      </c>
      <c r="W24692" t="s">
        <v>39</v>
      </c>
    </row>
    <row r="24693" spans="1:23" x14ac:dyDescent="0.25">
      <c r="A24693">
        <v>93534</v>
      </c>
      <c r="B24693" t="s">
        <v>39368</v>
      </c>
      <c r="C24693" s="1">
        <v>44739</v>
      </c>
      <c r="D24693" t="s">
        <v>16859</v>
      </c>
      <c r="E24693" t="s">
        <v>25</v>
      </c>
      <c r="F24693" t="s">
        <v>26</v>
      </c>
      <c r="G24693" t="s">
        <v>27</v>
      </c>
      <c r="H24693" t="s">
        <v>20580</v>
      </c>
      <c r="I24693" t="s">
        <v>20581</v>
      </c>
      <c r="J24693" t="s">
        <v>30</v>
      </c>
      <c r="K24693" t="s">
        <v>16399</v>
      </c>
      <c r="L24693" t="s">
        <v>20582</v>
      </c>
      <c r="M24693" t="s">
        <v>33</v>
      </c>
      <c r="N24693">
        <v>1</v>
      </c>
      <c r="O24693" t="s">
        <v>34</v>
      </c>
      <c r="P24693">
        <v>869</v>
      </c>
      <c r="Q24693" t="s">
        <v>1957</v>
      </c>
      <c r="R24693" t="s">
        <v>53</v>
      </c>
      <c r="S24693">
        <v>400028</v>
      </c>
      <c r="T24693" t="s">
        <v>37</v>
      </c>
      <c r="U24693" t="s">
        <v>39248</v>
      </c>
      <c r="V24693" t="b">
        <v>0</v>
      </c>
      <c r="W24693" t="s">
        <v>39</v>
      </c>
    </row>
    <row r="24694" spans="1:23" x14ac:dyDescent="0.25">
      <c r="A24694">
        <v>93537</v>
      </c>
      <c r="B24694" t="s">
        <v>39369</v>
      </c>
      <c r="C24694" s="1">
        <v>44739</v>
      </c>
      <c r="D24694" t="s">
        <v>16859</v>
      </c>
      <c r="E24694" t="s">
        <v>25</v>
      </c>
      <c r="F24694" t="s">
        <v>26</v>
      </c>
      <c r="G24694" t="s">
        <v>27</v>
      </c>
      <c r="H24694" t="s">
        <v>2461</v>
      </c>
      <c r="I24694" t="s">
        <v>39370</v>
      </c>
      <c r="J24694" t="s">
        <v>58</v>
      </c>
      <c r="K24694" t="s">
        <v>50</v>
      </c>
      <c r="L24694" t="s">
        <v>39371</v>
      </c>
      <c r="M24694" t="s">
        <v>33</v>
      </c>
      <c r="N24694">
        <v>1</v>
      </c>
      <c r="O24694" t="s">
        <v>34</v>
      </c>
      <c r="P24694">
        <v>721</v>
      </c>
      <c r="Q24694" t="s">
        <v>1444</v>
      </c>
      <c r="R24694" t="s">
        <v>53</v>
      </c>
      <c r="S24694">
        <v>411033</v>
      </c>
      <c r="T24694" t="s">
        <v>37</v>
      </c>
      <c r="U24694" t="s">
        <v>39222</v>
      </c>
      <c r="V24694" t="b">
        <v>0</v>
      </c>
      <c r="W24694" t="s">
        <v>39</v>
      </c>
    </row>
    <row r="24695" spans="1:23" x14ac:dyDescent="0.25">
      <c r="A24695">
        <v>93543</v>
      </c>
      <c r="B24695" t="s">
        <v>39372</v>
      </c>
      <c r="C24695" s="1">
        <v>44739</v>
      </c>
      <c r="D24695" t="s">
        <v>16859</v>
      </c>
      <c r="E24695" t="s">
        <v>25</v>
      </c>
      <c r="F24695" t="s">
        <v>26</v>
      </c>
      <c r="G24695" t="s">
        <v>27</v>
      </c>
      <c r="H24695" t="s">
        <v>23311</v>
      </c>
      <c r="I24695" t="s">
        <v>23315</v>
      </c>
      <c r="J24695" t="s">
        <v>30</v>
      </c>
      <c r="K24695" t="s">
        <v>16399</v>
      </c>
      <c r="L24695" t="s">
        <v>23316</v>
      </c>
      <c r="M24695" t="s">
        <v>33</v>
      </c>
      <c r="N24695">
        <v>1</v>
      </c>
      <c r="O24695" t="s">
        <v>34</v>
      </c>
      <c r="P24695">
        <v>925</v>
      </c>
      <c r="Q24695" t="s">
        <v>45</v>
      </c>
      <c r="R24695" t="s">
        <v>46</v>
      </c>
      <c r="S24695">
        <v>500084</v>
      </c>
      <c r="T24695" t="s">
        <v>37</v>
      </c>
      <c r="U24695" t="s">
        <v>39373</v>
      </c>
      <c r="V24695" t="b">
        <v>0</v>
      </c>
      <c r="W24695" t="s">
        <v>39</v>
      </c>
    </row>
    <row r="24696" spans="1:23" x14ac:dyDescent="0.25">
      <c r="A24696">
        <v>93548</v>
      </c>
      <c r="B24696" t="s">
        <v>39374</v>
      </c>
      <c r="C24696" s="1">
        <v>44739</v>
      </c>
      <c r="D24696" t="s">
        <v>16859</v>
      </c>
      <c r="E24696" t="s">
        <v>25</v>
      </c>
      <c r="F24696" t="s">
        <v>26</v>
      </c>
      <c r="G24696" t="s">
        <v>27</v>
      </c>
      <c r="H24696" t="s">
        <v>406</v>
      </c>
      <c r="I24696" t="s">
        <v>6353</v>
      </c>
      <c r="J24696" t="s">
        <v>153</v>
      </c>
      <c r="K24696" t="s">
        <v>31</v>
      </c>
      <c r="L24696" t="s">
        <v>6354</v>
      </c>
      <c r="M24696" t="s">
        <v>33</v>
      </c>
      <c r="N24696">
        <v>2</v>
      </c>
      <c r="O24696" t="s">
        <v>34</v>
      </c>
      <c r="P24696">
        <v>1598</v>
      </c>
      <c r="Q24696" t="s">
        <v>45</v>
      </c>
      <c r="R24696" t="s">
        <v>46</v>
      </c>
      <c r="S24696">
        <v>500036</v>
      </c>
      <c r="T24696" t="s">
        <v>37</v>
      </c>
      <c r="U24696" t="s">
        <v>39375</v>
      </c>
      <c r="V24696" t="b">
        <v>0</v>
      </c>
      <c r="W24696" t="s">
        <v>39</v>
      </c>
    </row>
    <row r="24697" spans="1:23" x14ac:dyDescent="0.25">
      <c r="A24697">
        <v>93554</v>
      </c>
      <c r="B24697" t="s">
        <v>39376</v>
      </c>
      <c r="C24697" s="1">
        <v>44739</v>
      </c>
      <c r="D24697" t="s">
        <v>16859</v>
      </c>
      <c r="E24697" t="s">
        <v>25</v>
      </c>
      <c r="F24697" t="s">
        <v>26</v>
      </c>
      <c r="G24697" t="s">
        <v>27</v>
      </c>
      <c r="H24697" t="s">
        <v>323</v>
      </c>
      <c r="I24697" t="s">
        <v>14011</v>
      </c>
      <c r="J24697" t="s">
        <v>184</v>
      </c>
      <c r="K24697" t="s">
        <v>74</v>
      </c>
      <c r="L24697" t="s">
        <v>14012</v>
      </c>
      <c r="M24697" t="s">
        <v>33</v>
      </c>
      <c r="N24697">
        <v>1</v>
      </c>
      <c r="O24697" t="s">
        <v>34</v>
      </c>
      <c r="P24697">
        <v>338</v>
      </c>
      <c r="Q24697" t="s">
        <v>45</v>
      </c>
      <c r="R24697" t="s">
        <v>46</v>
      </c>
      <c r="S24697">
        <v>500084</v>
      </c>
      <c r="T24697" t="s">
        <v>37</v>
      </c>
      <c r="U24697" t="s">
        <v>39220</v>
      </c>
      <c r="V24697" t="b">
        <v>0</v>
      </c>
      <c r="W24697" t="s">
        <v>39</v>
      </c>
    </row>
    <row r="24698" spans="1:23" x14ac:dyDescent="0.25">
      <c r="A24698">
        <v>93556</v>
      </c>
      <c r="B24698" t="s">
        <v>39377</v>
      </c>
      <c r="C24698" s="1">
        <v>44739</v>
      </c>
      <c r="D24698" t="s">
        <v>16859</v>
      </c>
      <c r="E24698" t="s">
        <v>25</v>
      </c>
      <c r="F24698" t="s">
        <v>26</v>
      </c>
      <c r="G24698" t="s">
        <v>27</v>
      </c>
      <c r="H24698" t="s">
        <v>1228</v>
      </c>
      <c r="I24698" t="s">
        <v>10350</v>
      </c>
      <c r="J24698" t="s">
        <v>58</v>
      </c>
      <c r="K24698" t="s">
        <v>107</v>
      </c>
      <c r="L24698" t="s">
        <v>10351</v>
      </c>
      <c r="M24698" t="s">
        <v>33</v>
      </c>
      <c r="N24698">
        <v>1</v>
      </c>
      <c r="O24698" t="s">
        <v>34</v>
      </c>
      <c r="P24698">
        <v>1399</v>
      </c>
      <c r="Q24698" t="s">
        <v>45</v>
      </c>
      <c r="R24698" t="s">
        <v>46</v>
      </c>
      <c r="S24698">
        <v>500003</v>
      </c>
      <c r="T24698" t="s">
        <v>37</v>
      </c>
      <c r="U24698" t="s">
        <v>39255</v>
      </c>
      <c r="V24698" t="b">
        <v>0</v>
      </c>
      <c r="W24698" t="s">
        <v>39</v>
      </c>
    </row>
    <row r="24699" spans="1:23" x14ac:dyDescent="0.25">
      <c r="A24699">
        <v>93559</v>
      </c>
      <c r="B24699" t="s">
        <v>39378</v>
      </c>
      <c r="C24699" s="1">
        <v>44739</v>
      </c>
      <c r="D24699" t="s">
        <v>16859</v>
      </c>
      <c r="E24699" t="s">
        <v>25</v>
      </c>
      <c r="F24699" t="s">
        <v>26</v>
      </c>
      <c r="G24699" t="s">
        <v>27</v>
      </c>
      <c r="H24699" t="s">
        <v>646</v>
      </c>
      <c r="I24699" t="s">
        <v>6589</v>
      </c>
      <c r="J24699" t="s">
        <v>58</v>
      </c>
      <c r="K24699" t="s">
        <v>31</v>
      </c>
      <c r="L24699" t="s">
        <v>6590</v>
      </c>
      <c r="M24699" t="s">
        <v>33</v>
      </c>
      <c r="N24699">
        <v>1</v>
      </c>
      <c r="O24699" t="s">
        <v>34</v>
      </c>
      <c r="P24699">
        <v>664</v>
      </c>
      <c r="Q24699" t="s">
        <v>39379</v>
      </c>
      <c r="R24699" t="s">
        <v>46</v>
      </c>
      <c r="S24699">
        <v>500039</v>
      </c>
      <c r="T24699" t="s">
        <v>37</v>
      </c>
      <c r="U24699" t="s">
        <v>39380</v>
      </c>
      <c r="V24699" t="b">
        <v>0</v>
      </c>
      <c r="W24699" t="s">
        <v>39</v>
      </c>
    </row>
    <row r="24700" spans="1:23" x14ac:dyDescent="0.25">
      <c r="A24700">
        <v>93561</v>
      </c>
      <c r="B24700" t="s">
        <v>39381</v>
      </c>
      <c r="C24700" s="1">
        <v>44739</v>
      </c>
      <c r="D24700" t="s">
        <v>16859</v>
      </c>
      <c r="E24700" t="s">
        <v>25</v>
      </c>
      <c r="F24700" t="s">
        <v>26</v>
      </c>
      <c r="G24700" t="s">
        <v>27</v>
      </c>
      <c r="H24700" t="s">
        <v>466</v>
      </c>
      <c r="I24700" t="s">
        <v>3109</v>
      </c>
      <c r="J24700" t="s">
        <v>58</v>
      </c>
      <c r="K24700" t="s">
        <v>74</v>
      </c>
      <c r="L24700" t="s">
        <v>3110</v>
      </c>
      <c r="M24700" t="s">
        <v>33</v>
      </c>
      <c r="N24700">
        <v>1</v>
      </c>
      <c r="O24700" t="s">
        <v>34</v>
      </c>
      <c r="P24700">
        <v>569</v>
      </c>
      <c r="Q24700" t="s">
        <v>7563</v>
      </c>
      <c r="R24700" t="s">
        <v>225</v>
      </c>
      <c r="S24700">
        <v>676525</v>
      </c>
      <c r="T24700" t="s">
        <v>37</v>
      </c>
      <c r="U24700" t="s">
        <v>39315</v>
      </c>
      <c r="V24700" t="b">
        <v>0</v>
      </c>
      <c r="W24700" t="s">
        <v>39</v>
      </c>
    </row>
    <row r="24701" spans="1:23" x14ac:dyDescent="0.25">
      <c r="A24701">
        <v>93562</v>
      </c>
      <c r="B24701" t="s">
        <v>39382</v>
      </c>
      <c r="C24701" s="1">
        <v>44739</v>
      </c>
      <c r="D24701" t="s">
        <v>16859</v>
      </c>
      <c r="E24701" t="s">
        <v>25</v>
      </c>
      <c r="F24701" t="s">
        <v>26</v>
      </c>
      <c r="G24701" t="s">
        <v>27</v>
      </c>
      <c r="H24701" t="s">
        <v>2439</v>
      </c>
      <c r="I24701" t="s">
        <v>8686</v>
      </c>
      <c r="J24701" t="s">
        <v>58</v>
      </c>
      <c r="K24701" t="s">
        <v>74</v>
      </c>
      <c r="L24701" t="s">
        <v>8687</v>
      </c>
      <c r="M24701" t="s">
        <v>33</v>
      </c>
      <c r="N24701">
        <v>1</v>
      </c>
      <c r="O24701" t="s">
        <v>34</v>
      </c>
      <c r="P24701">
        <v>1163</v>
      </c>
      <c r="Q24701" t="s">
        <v>45</v>
      </c>
      <c r="R24701" t="s">
        <v>46</v>
      </c>
      <c r="S24701">
        <v>500072</v>
      </c>
      <c r="T24701" t="s">
        <v>37</v>
      </c>
      <c r="U24701" t="s">
        <v>39383</v>
      </c>
      <c r="V24701" t="b">
        <v>0</v>
      </c>
      <c r="W24701" t="s">
        <v>39</v>
      </c>
    </row>
    <row r="24702" spans="1:23" x14ac:dyDescent="0.25">
      <c r="A24702">
        <v>93564</v>
      </c>
      <c r="B24702" t="s">
        <v>39384</v>
      </c>
      <c r="C24702" s="1">
        <v>44739</v>
      </c>
      <c r="D24702" t="s">
        <v>16859</v>
      </c>
      <c r="E24702" t="s">
        <v>25</v>
      </c>
      <c r="F24702" t="s">
        <v>26</v>
      </c>
      <c r="G24702" t="s">
        <v>27</v>
      </c>
      <c r="H24702" t="s">
        <v>3352</v>
      </c>
      <c r="I24702" t="s">
        <v>34542</v>
      </c>
      <c r="J24702" t="s">
        <v>58</v>
      </c>
      <c r="K24702" t="s">
        <v>74</v>
      </c>
      <c r="L24702" t="s">
        <v>34543</v>
      </c>
      <c r="M24702" t="s">
        <v>33</v>
      </c>
      <c r="N24702">
        <v>1</v>
      </c>
      <c r="O24702" t="s">
        <v>34</v>
      </c>
      <c r="P24702">
        <v>1403</v>
      </c>
      <c r="Q24702" t="s">
        <v>45</v>
      </c>
      <c r="R24702" t="s">
        <v>46</v>
      </c>
      <c r="S24702">
        <v>500008</v>
      </c>
      <c r="T24702" t="s">
        <v>37</v>
      </c>
      <c r="U24702" t="s">
        <v>39319</v>
      </c>
      <c r="V24702" t="b">
        <v>0</v>
      </c>
      <c r="W24702" t="s">
        <v>39</v>
      </c>
    </row>
    <row r="24703" spans="1:23" x14ac:dyDescent="0.25">
      <c r="A24703">
        <v>93566</v>
      </c>
      <c r="B24703" t="s">
        <v>39385</v>
      </c>
      <c r="C24703" s="1">
        <v>44739</v>
      </c>
      <c r="D24703" t="s">
        <v>16859</v>
      </c>
      <c r="E24703" t="s">
        <v>25</v>
      </c>
      <c r="F24703" t="s">
        <v>26</v>
      </c>
      <c r="G24703" t="s">
        <v>27</v>
      </c>
      <c r="H24703" t="s">
        <v>7378</v>
      </c>
      <c r="I24703" t="s">
        <v>36048</v>
      </c>
      <c r="J24703" t="s">
        <v>30</v>
      </c>
      <c r="K24703" t="s">
        <v>95</v>
      </c>
      <c r="L24703" t="s">
        <v>36049</v>
      </c>
      <c r="M24703" t="s">
        <v>33</v>
      </c>
      <c r="N24703">
        <v>1</v>
      </c>
      <c r="O24703" t="s">
        <v>34</v>
      </c>
      <c r="P24703">
        <v>358</v>
      </c>
      <c r="Q24703" t="s">
        <v>83</v>
      </c>
      <c r="R24703" t="s">
        <v>84</v>
      </c>
      <c r="S24703">
        <v>834002</v>
      </c>
      <c r="T24703" t="s">
        <v>37</v>
      </c>
      <c r="U24703" t="s">
        <v>39386</v>
      </c>
      <c r="V24703" t="b">
        <v>0</v>
      </c>
      <c r="W24703" t="s">
        <v>39</v>
      </c>
    </row>
    <row r="24704" spans="1:23" x14ac:dyDescent="0.25">
      <c r="A24704">
        <v>93579</v>
      </c>
      <c r="B24704" t="s">
        <v>39387</v>
      </c>
      <c r="C24704" s="1">
        <v>44739</v>
      </c>
      <c r="D24704" t="s">
        <v>16859</v>
      </c>
      <c r="E24704" t="s">
        <v>25</v>
      </c>
      <c r="F24704" t="s">
        <v>26</v>
      </c>
      <c r="G24704" t="s">
        <v>27</v>
      </c>
      <c r="H24704" t="s">
        <v>5804</v>
      </c>
      <c r="I24704" t="s">
        <v>38799</v>
      </c>
      <c r="J24704" t="s">
        <v>58</v>
      </c>
      <c r="K24704" t="s">
        <v>43</v>
      </c>
      <c r="L24704" t="s">
        <v>38800</v>
      </c>
      <c r="M24704" t="s">
        <v>33</v>
      </c>
      <c r="N24704">
        <v>1</v>
      </c>
      <c r="O24704" t="s">
        <v>34</v>
      </c>
      <c r="P24704">
        <v>1075</v>
      </c>
      <c r="Q24704" t="s">
        <v>269</v>
      </c>
      <c r="R24704" t="s">
        <v>53</v>
      </c>
      <c r="S24704">
        <v>411015</v>
      </c>
      <c r="T24704" t="s">
        <v>37</v>
      </c>
      <c r="U24704" t="s">
        <v>39388</v>
      </c>
      <c r="V24704" t="b">
        <v>0</v>
      </c>
      <c r="W24704" t="s">
        <v>39</v>
      </c>
    </row>
    <row r="24705" spans="1:23" x14ac:dyDescent="0.25">
      <c r="A24705">
        <v>93581</v>
      </c>
      <c r="B24705" t="s">
        <v>39389</v>
      </c>
      <c r="C24705" s="1">
        <v>44739</v>
      </c>
      <c r="D24705" t="s">
        <v>38782</v>
      </c>
      <c r="E24705" t="s">
        <v>25</v>
      </c>
      <c r="F24705" t="s">
        <v>26</v>
      </c>
      <c r="G24705" t="s">
        <v>27</v>
      </c>
      <c r="H24705" t="s">
        <v>796</v>
      </c>
      <c r="I24705" t="s">
        <v>14143</v>
      </c>
      <c r="J24705" t="s">
        <v>58</v>
      </c>
      <c r="K24705" t="s">
        <v>31</v>
      </c>
      <c r="L24705" t="s">
        <v>14144</v>
      </c>
      <c r="M24705" t="s">
        <v>38401</v>
      </c>
      <c r="N24705">
        <v>1</v>
      </c>
      <c r="O24705" t="s">
        <v>34</v>
      </c>
      <c r="P24705">
        <v>0</v>
      </c>
      <c r="Q24705" t="s">
        <v>1444</v>
      </c>
      <c r="R24705" t="s">
        <v>53</v>
      </c>
      <c r="S24705">
        <v>411017</v>
      </c>
      <c r="T24705" t="s">
        <v>37</v>
      </c>
      <c r="U24705" t="s">
        <v>39270</v>
      </c>
      <c r="V24705" t="b">
        <v>0</v>
      </c>
      <c r="W24705" t="s">
        <v>39</v>
      </c>
    </row>
    <row r="24706" spans="1:23" x14ac:dyDescent="0.25">
      <c r="A24706">
        <v>93584</v>
      </c>
      <c r="B24706" t="s">
        <v>39390</v>
      </c>
      <c r="C24706" s="1">
        <v>44739</v>
      </c>
      <c r="D24706" t="s">
        <v>16859</v>
      </c>
      <c r="E24706" t="s">
        <v>25</v>
      </c>
      <c r="F24706" t="s">
        <v>26</v>
      </c>
      <c r="G24706" t="s">
        <v>27</v>
      </c>
      <c r="H24706" t="s">
        <v>897</v>
      </c>
      <c r="I24706" t="s">
        <v>17694</v>
      </c>
      <c r="J24706" t="s">
        <v>30</v>
      </c>
      <c r="K24706" t="s">
        <v>74</v>
      </c>
      <c r="L24706" t="s">
        <v>17695</v>
      </c>
      <c r="M24706" t="s">
        <v>33</v>
      </c>
      <c r="N24706">
        <v>1</v>
      </c>
      <c r="O24706" t="s">
        <v>34</v>
      </c>
      <c r="P24706">
        <v>688</v>
      </c>
      <c r="Q24706" t="s">
        <v>256</v>
      </c>
      <c r="R24706" t="s">
        <v>257</v>
      </c>
      <c r="S24706">
        <v>110070</v>
      </c>
      <c r="T24706" t="s">
        <v>37</v>
      </c>
      <c r="U24706" t="s">
        <v>39240</v>
      </c>
      <c r="V24706" t="b">
        <v>0</v>
      </c>
      <c r="W24706" t="s">
        <v>39</v>
      </c>
    </row>
    <row r="24707" spans="1:23" x14ac:dyDescent="0.25">
      <c r="A24707">
        <v>93587</v>
      </c>
      <c r="B24707" t="s">
        <v>39391</v>
      </c>
      <c r="C24707" s="1">
        <v>44739</v>
      </c>
      <c r="D24707" t="s">
        <v>16859</v>
      </c>
      <c r="E24707" t="s">
        <v>25</v>
      </c>
      <c r="F24707" t="s">
        <v>26</v>
      </c>
      <c r="G24707" t="s">
        <v>27</v>
      </c>
      <c r="H24707" t="s">
        <v>1280</v>
      </c>
      <c r="I24707" t="s">
        <v>1857</v>
      </c>
      <c r="J24707" t="s">
        <v>58</v>
      </c>
      <c r="K24707" t="s">
        <v>59</v>
      </c>
      <c r="L24707" t="s">
        <v>1858</v>
      </c>
      <c r="M24707" t="s">
        <v>33</v>
      </c>
      <c r="N24707">
        <v>1</v>
      </c>
      <c r="O24707" t="s">
        <v>34</v>
      </c>
      <c r="P24707">
        <v>599</v>
      </c>
      <c r="Q24707" t="s">
        <v>1655</v>
      </c>
      <c r="R24707" t="s">
        <v>513</v>
      </c>
      <c r="S24707">
        <v>181123</v>
      </c>
      <c r="T24707" t="s">
        <v>37</v>
      </c>
      <c r="U24707" t="s">
        <v>39392</v>
      </c>
      <c r="V24707" t="b">
        <v>0</v>
      </c>
      <c r="W24707" t="s">
        <v>39</v>
      </c>
    </row>
    <row r="24708" spans="1:23" x14ac:dyDescent="0.25">
      <c r="A24708">
        <v>93588</v>
      </c>
      <c r="B24708" t="s">
        <v>39393</v>
      </c>
      <c r="C24708" s="1">
        <v>44739</v>
      </c>
      <c r="D24708" t="s">
        <v>16859</v>
      </c>
      <c r="E24708" t="s">
        <v>25</v>
      </c>
      <c r="F24708" t="s">
        <v>26</v>
      </c>
      <c r="G24708" t="s">
        <v>27</v>
      </c>
      <c r="H24708" t="s">
        <v>635</v>
      </c>
      <c r="I24708" t="s">
        <v>25195</v>
      </c>
      <c r="J24708" t="s">
        <v>30</v>
      </c>
      <c r="K24708" t="s">
        <v>16399</v>
      </c>
      <c r="L24708" t="s">
        <v>25196</v>
      </c>
      <c r="M24708" t="s">
        <v>33</v>
      </c>
      <c r="N24708">
        <v>1</v>
      </c>
      <c r="O24708" t="s">
        <v>34</v>
      </c>
      <c r="P24708">
        <v>1043</v>
      </c>
      <c r="Q24708" t="s">
        <v>7484</v>
      </c>
      <c r="R24708" t="s">
        <v>53</v>
      </c>
      <c r="S24708">
        <v>400607</v>
      </c>
      <c r="T24708" t="s">
        <v>37</v>
      </c>
      <c r="U24708" t="s">
        <v>39240</v>
      </c>
      <c r="V24708" t="b">
        <v>0</v>
      </c>
      <c r="W24708" t="s">
        <v>39</v>
      </c>
    </row>
    <row r="24709" spans="1:23" x14ac:dyDescent="0.25">
      <c r="A24709">
        <v>93591</v>
      </c>
      <c r="B24709" t="s">
        <v>39394</v>
      </c>
      <c r="C24709" s="1">
        <v>44739</v>
      </c>
      <c r="D24709" t="s">
        <v>16859</v>
      </c>
      <c r="E24709" t="s">
        <v>25</v>
      </c>
      <c r="F24709" t="s">
        <v>26</v>
      </c>
      <c r="G24709" t="s">
        <v>27</v>
      </c>
      <c r="H24709" t="s">
        <v>10003</v>
      </c>
      <c r="I24709" t="s">
        <v>10004</v>
      </c>
      <c r="J24709" t="s">
        <v>58</v>
      </c>
      <c r="K24709" t="s">
        <v>107</v>
      </c>
      <c r="L24709" t="s">
        <v>10005</v>
      </c>
      <c r="M24709" t="s">
        <v>33</v>
      </c>
      <c r="N24709">
        <v>1</v>
      </c>
      <c r="O24709" t="s">
        <v>34</v>
      </c>
      <c r="P24709">
        <v>771</v>
      </c>
      <c r="Q24709" t="s">
        <v>1258</v>
      </c>
      <c r="R24709" t="s">
        <v>110</v>
      </c>
      <c r="S24709">
        <v>208027</v>
      </c>
      <c r="T24709" t="s">
        <v>37</v>
      </c>
      <c r="U24709" t="s">
        <v>39331</v>
      </c>
      <c r="V24709" t="b">
        <v>0</v>
      </c>
      <c r="W24709" t="s">
        <v>39</v>
      </c>
    </row>
    <row r="24710" spans="1:23" x14ac:dyDescent="0.25">
      <c r="A24710">
        <v>93592</v>
      </c>
      <c r="B24710" t="s">
        <v>39395</v>
      </c>
      <c r="C24710" s="1">
        <v>44739</v>
      </c>
      <c r="D24710" t="s">
        <v>16859</v>
      </c>
      <c r="E24710" t="s">
        <v>25</v>
      </c>
      <c r="F24710" t="s">
        <v>26</v>
      </c>
      <c r="G24710" t="s">
        <v>27</v>
      </c>
      <c r="H24710" t="s">
        <v>8435</v>
      </c>
      <c r="I24710" t="s">
        <v>8436</v>
      </c>
      <c r="J24710" t="s">
        <v>153</v>
      </c>
      <c r="K24710" t="s">
        <v>74</v>
      </c>
      <c r="L24710" t="s">
        <v>8437</v>
      </c>
      <c r="M24710" t="s">
        <v>33</v>
      </c>
      <c r="N24710">
        <v>1</v>
      </c>
      <c r="O24710" t="s">
        <v>34</v>
      </c>
      <c r="P24710">
        <v>741</v>
      </c>
      <c r="Q24710" t="s">
        <v>2991</v>
      </c>
      <c r="R24710" t="s">
        <v>36</v>
      </c>
      <c r="S24710">
        <v>571234</v>
      </c>
      <c r="T24710" t="s">
        <v>37</v>
      </c>
      <c r="U24710" t="s">
        <v>39396</v>
      </c>
      <c r="V24710" t="b">
        <v>0</v>
      </c>
      <c r="W24710" t="s">
        <v>39</v>
      </c>
    </row>
    <row r="24711" spans="1:23" x14ac:dyDescent="0.25">
      <c r="A24711">
        <v>93593</v>
      </c>
      <c r="B24711" t="s">
        <v>39397</v>
      </c>
      <c r="C24711" s="1">
        <v>44739</v>
      </c>
      <c r="D24711" t="s">
        <v>16859</v>
      </c>
      <c r="E24711" t="s">
        <v>25</v>
      </c>
      <c r="F24711" t="s">
        <v>26</v>
      </c>
      <c r="G24711" t="s">
        <v>27</v>
      </c>
      <c r="H24711" t="s">
        <v>31089</v>
      </c>
      <c r="I24711" t="s">
        <v>39398</v>
      </c>
      <c r="J24711" t="s">
        <v>145</v>
      </c>
      <c r="K24711" t="s">
        <v>74</v>
      </c>
      <c r="L24711" t="s">
        <v>39399</v>
      </c>
      <c r="M24711" t="s">
        <v>33</v>
      </c>
      <c r="N24711">
        <v>1</v>
      </c>
      <c r="O24711" t="s">
        <v>34</v>
      </c>
      <c r="P24711">
        <v>322</v>
      </c>
      <c r="Q24711" t="s">
        <v>45</v>
      </c>
      <c r="R24711" t="s">
        <v>46</v>
      </c>
      <c r="S24711">
        <v>500091</v>
      </c>
      <c r="T24711" t="s">
        <v>37</v>
      </c>
      <c r="U24711" t="s">
        <v>39386</v>
      </c>
      <c r="V24711" t="b">
        <v>0</v>
      </c>
      <c r="W24711" t="s">
        <v>39</v>
      </c>
    </row>
    <row r="24712" spans="1:23" x14ac:dyDescent="0.25">
      <c r="A24712">
        <v>93595</v>
      </c>
      <c r="B24712" t="s">
        <v>39400</v>
      </c>
      <c r="C24712" s="1">
        <v>44739</v>
      </c>
      <c r="D24712" t="s">
        <v>16859</v>
      </c>
      <c r="E24712" t="s">
        <v>25</v>
      </c>
      <c r="F24712" t="s">
        <v>26</v>
      </c>
      <c r="G24712" t="s">
        <v>27</v>
      </c>
      <c r="H24712" t="s">
        <v>1524</v>
      </c>
      <c r="I24712" t="s">
        <v>3078</v>
      </c>
      <c r="J24712" t="s">
        <v>30</v>
      </c>
      <c r="K24712" t="s">
        <v>95</v>
      </c>
      <c r="L24712" t="s">
        <v>3079</v>
      </c>
      <c r="M24712" t="s">
        <v>33</v>
      </c>
      <c r="N24712">
        <v>1</v>
      </c>
      <c r="O24712" t="s">
        <v>34</v>
      </c>
      <c r="P24712">
        <v>376</v>
      </c>
      <c r="Q24712" t="s">
        <v>39401</v>
      </c>
      <c r="R24712" t="s">
        <v>84</v>
      </c>
      <c r="S24712">
        <v>828109</v>
      </c>
      <c r="T24712" t="s">
        <v>37</v>
      </c>
      <c r="U24712" t="s">
        <v>39402</v>
      </c>
      <c r="V24712" t="b">
        <v>0</v>
      </c>
      <c r="W24712" t="s">
        <v>39</v>
      </c>
    </row>
    <row r="24713" spans="1:23" x14ac:dyDescent="0.25">
      <c r="A24713">
        <v>93602</v>
      </c>
      <c r="B24713" t="s">
        <v>39403</v>
      </c>
      <c r="C24713" s="1">
        <v>44739</v>
      </c>
      <c r="D24713" t="s">
        <v>16859</v>
      </c>
      <c r="E24713" t="s">
        <v>25</v>
      </c>
      <c r="F24713" t="s">
        <v>26</v>
      </c>
      <c r="G24713" t="s">
        <v>27</v>
      </c>
      <c r="H24713" t="s">
        <v>3849</v>
      </c>
      <c r="I24713" t="s">
        <v>39404</v>
      </c>
      <c r="J24713" t="s">
        <v>58</v>
      </c>
      <c r="K24713" t="s">
        <v>95</v>
      </c>
      <c r="L24713" t="s">
        <v>39405</v>
      </c>
      <c r="M24713" t="s">
        <v>33</v>
      </c>
      <c r="N24713">
        <v>1</v>
      </c>
      <c r="O24713" t="s">
        <v>34</v>
      </c>
      <c r="P24713">
        <v>539</v>
      </c>
      <c r="Q24713" t="s">
        <v>256</v>
      </c>
      <c r="R24713" t="s">
        <v>257</v>
      </c>
      <c r="S24713">
        <v>110070</v>
      </c>
      <c r="T24713" t="s">
        <v>37</v>
      </c>
      <c r="U24713" t="s">
        <v>39206</v>
      </c>
      <c r="V24713" t="b">
        <v>0</v>
      </c>
      <c r="W24713" t="s">
        <v>39</v>
      </c>
    </row>
    <row r="24714" spans="1:23" x14ac:dyDescent="0.25">
      <c r="A24714">
        <v>93603</v>
      </c>
      <c r="B24714" t="s">
        <v>39406</v>
      </c>
      <c r="C24714" s="1">
        <v>44739</v>
      </c>
      <c r="D24714" t="s">
        <v>16859</v>
      </c>
      <c r="E24714" t="s">
        <v>25</v>
      </c>
      <c r="F24714" t="s">
        <v>26</v>
      </c>
      <c r="G24714" t="s">
        <v>27</v>
      </c>
      <c r="H24714" t="s">
        <v>7994</v>
      </c>
      <c r="I24714" t="s">
        <v>33877</v>
      </c>
      <c r="J24714" t="s">
        <v>58</v>
      </c>
      <c r="K24714" t="s">
        <v>107</v>
      </c>
      <c r="L24714" t="s">
        <v>33878</v>
      </c>
      <c r="M24714" t="s">
        <v>33</v>
      </c>
      <c r="N24714">
        <v>1</v>
      </c>
      <c r="O24714" t="s">
        <v>34</v>
      </c>
      <c r="P24714">
        <v>1122</v>
      </c>
      <c r="Q24714" t="s">
        <v>6069</v>
      </c>
      <c r="R24714" t="s">
        <v>84</v>
      </c>
      <c r="S24714">
        <v>828301</v>
      </c>
      <c r="T24714" t="s">
        <v>37</v>
      </c>
      <c r="U24714" t="s">
        <v>39277</v>
      </c>
      <c r="V24714" t="b">
        <v>0</v>
      </c>
      <c r="W24714" t="s">
        <v>39</v>
      </c>
    </row>
    <row r="24715" spans="1:23" x14ac:dyDescent="0.25">
      <c r="A24715">
        <v>93611</v>
      </c>
      <c r="B24715" t="s">
        <v>39407</v>
      </c>
      <c r="C24715" s="1">
        <v>44739</v>
      </c>
      <c r="D24715" t="s">
        <v>16859</v>
      </c>
      <c r="E24715" t="s">
        <v>25</v>
      </c>
      <c r="F24715" t="s">
        <v>26</v>
      </c>
      <c r="G24715" t="s">
        <v>27</v>
      </c>
      <c r="H24715" t="s">
        <v>1623</v>
      </c>
      <c r="I24715" t="s">
        <v>31456</v>
      </c>
      <c r="J24715" t="s">
        <v>30</v>
      </c>
      <c r="K24715" t="s">
        <v>74</v>
      </c>
      <c r="L24715" t="s">
        <v>31457</v>
      </c>
      <c r="M24715" t="s">
        <v>33</v>
      </c>
      <c r="N24715">
        <v>1</v>
      </c>
      <c r="O24715" t="s">
        <v>34</v>
      </c>
      <c r="P24715">
        <v>558</v>
      </c>
      <c r="Q24715" t="s">
        <v>1546</v>
      </c>
      <c r="R24715" t="s">
        <v>1547</v>
      </c>
      <c r="S24715">
        <v>171001</v>
      </c>
      <c r="T24715" t="s">
        <v>37</v>
      </c>
      <c r="U24715" t="s">
        <v>39408</v>
      </c>
      <c r="V24715" t="b">
        <v>0</v>
      </c>
      <c r="W24715" t="s">
        <v>39</v>
      </c>
    </row>
    <row r="24716" spans="1:23" x14ac:dyDescent="0.25">
      <c r="A24716">
        <v>93613</v>
      </c>
      <c r="B24716" t="s">
        <v>39409</v>
      </c>
      <c r="C24716" s="1">
        <v>44739</v>
      </c>
      <c r="D24716" t="s">
        <v>16859</v>
      </c>
      <c r="E24716" t="s">
        <v>25</v>
      </c>
      <c r="F24716" t="s">
        <v>26</v>
      </c>
      <c r="G24716" t="s">
        <v>27</v>
      </c>
      <c r="H24716" t="s">
        <v>1356</v>
      </c>
      <c r="I24716" t="s">
        <v>1357</v>
      </c>
      <c r="J24716" t="s">
        <v>30</v>
      </c>
      <c r="K24716" t="s">
        <v>74</v>
      </c>
      <c r="L24716" t="s">
        <v>1358</v>
      </c>
      <c r="M24716" t="s">
        <v>33</v>
      </c>
      <c r="N24716">
        <v>1</v>
      </c>
      <c r="O24716" t="s">
        <v>34</v>
      </c>
      <c r="P24716">
        <v>436</v>
      </c>
      <c r="Q24716" t="s">
        <v>553</v>
      </c>
      <c r="R24716" t="s">
        <v>110</v>
      </c>
      <c r="S24716">
        <v>201304</v>
      </c>
      <c r="T24716" t="s">
        <v>37</v>
      </c>
      <c r="U24716" t="s">
        <v>39410</v>
      </c>
      <c r="V24716" t="b">
        <v>0</v>
      </c>
      <c r="W24716" t="s">
        <v>39</v>
      </c>
    </row>
    <row r="24717" spans="1:23" x14ac:dyDescent="0.25">
      <c r="A24717">
        <v>93615</v>
      </c>
      <c r="B24717" t="s">
        <v>39411</v>
      </c>
      <c r="C24717" s="1">
        <v>44739</v>
      </c>
      <c r="D24717" t="s">
        <v>420</v>
      </c>
      <c r="E24717" t="s">
        <v>25</v>
      </c>
      <c r="F24717" t="s">
        <v>26</v>
      </c>
      <c r="G24717" t="s">
        <v>27</v>
      </c>
      <c r="H24717" t="s">
        <v>2913</v>
      </c>
      <c r="I24717" t="s">
        <v>15849</v>
      </c>
      <c r="J24717" t="s">
        <v>58</v>
      </c>
      <c r="K24717" t="s">
        <v>95</v>
      </c>
      <c r="L24717" t="s">
        <v>15850</v>
      </c>
      <c r="M24717" t="s">
        <v>33</v>
      </c>
      <c r="N24717">
        <v>1</v>
      </c>
      <c r="O24717" t="s">
        <v>34</v>
      </c>
      <c r="P24717">
        <v>967</v>
      </c>
      <c r="Q24717" t="s">
        <v>2431</v>
      </c>
      <c r="R24717" t="s">
        <v>69</v>
      </c>
      <c r="S24717">
        <v>535003</v>
      </c>
      <c r="T24717" t="s">
        <v>37</v>
      </c>
      <c r="U24717" t="s">
        <v>39412</v>
      </c>
      <c r="V24717" t="b">
        <v>0</v>
      </c>
      <c r="W24717" t="s">
        <v>39</v>
      </c>
    </row>
    <row r="24718" spans="1:23" x14ac:dyDescent="0.25">
      <c r="A24718">
        <v>93617</v>
      </c>
      <c r="B24718" t="s">
        <v>39413</v>
      </c>
      <c r="C24718" s="1">
        <v>44739</v>
      </c>
      <c r="D24718" t="s">
        <v>16859</v>
      </c>
      <c r="E24718" t="s">
        <v>25</v>
      </c>
      <c r="F24718" t="s">
        <v>26</v>
      </c>
      <c r="G24718" t="s">
        <v>27</v>
      </c>
      <c r="H24718" t="s">
        <v>216</v>
      </c>
      <c r="I24718" t="s">
        <v>28442</v>
      </c>
      <c r="J24718" t="s">
        <v>30</v>
      </c>
      <c r="K24718" t="s">
        <v>59</v>
      </c>
      <c r="L24718" t="s">
        <v>28443</v>
      </c>
      <c r="M24718" t="s">
        <v>33</v>
      </c>
      <c r="N24718">
        <v>1</v>
      </c>
      <c r="O24718" t="s">
        <v>34</v>
      </c>
      <c r="P24718">
        <v>376</v>
      </c>
      <c r="Q24718" t="s">
        <v>17225</v>
      </c>
      <c r="R24718" t="s">
        <v>129</v>
      </c>
      <c r="S24718">
        <v>632301</v>
      </c>
      <c r="T24718" t="s">
        <v>37</v>
      </c>
      <c r="U24718" t="s">
        <v>39414</v>
      </c>
      <c r="V24718" t="b">
        <v>0</v>
      </c>
      <c r="W24718" t="s">
        <v>39</v>
      </c>
    </row>
    <row r="24719" spans="1:23" x14ac:dyDescent="0.25">
      <c r="A24719">
        <v>93619</v>
      </c>
      <c r="B24719" t="s">
        <v>39415</v>
      </c>
      <c r="C24719" s="1">
        <v>44739</v>
      </c>
      <c r="D24719" t="s">
        <v>16859</v>
      </c>
      <c r="E24719" t="s">
        <v>25</v>
      </c>
      <c r="F24719" t="s">
        <v>26</v>
      </c>
      <c r="G24719" t="s">
        <v>27</v>
      </c>
      <c r="H24719" t="s">
        <v>850</v>
      </c>
      <c r="I24719" t="s">
        <v>2854</v>
      </c>
      <c r="J24719" t="s">
        <v>30</v>
      </c>
      <c r="K24719" t="s">
        <v>95</v>
      </c>
      <c r="L24719" t="s">
        <v>2855</v>
      </c>
      <c r="M24719" t="s">
        <v>33</v>
      </c>
      <c r="N24719">
        <v>1</v>
      </c>
      <c r="O24719" t="s">
        <v>34</v>
      </c>
      <c r="P24719">
        <v>292</v>
      </c>
      <c r="Q24719" t="s">
        <v>1100</v>
      </c>
      <c r="R24719" t="s">
        <v>225</v>
      </c>
      <c r="S24719">
        <v>670706</v>
      </c>
      <c r="T24719" t="s">
        <v>37</v>
      </c>
      <c r="U24719" t="s">
        <v>39362</v>
      </c>
      <c r="V24719" t="b">
        <v>0</v>
      </c>
      <c r="W24719" t="s">
        <v>39</v>
      </c>
    </row>
    <row r="24720" spans="1:23" x14ac:dyDescent="0.25">
      <c r="A24720">
        <v>93620</v>
      </c>
      <c r="B24720" t="s">
        <v>39416</v>
      </c>
      <c r="C24720" s="1">
        <v>44739</v>
      </c>
      <c r="D24720" t="s">
        <v>16859</v>
      </c>
      <c r="E24720" t="s">
        <v>25</v>
      </c>
      <c r="F24720" t="s">
        <v>26</v>
      </c>
      <c r="G24720" t="s">
        <v>27</v>
      </c>
      <c r="H24720" t="s">
        <v>2746</v>
      </c>
      <c r="I24720" t="s">
        <v>5677</v>
      </c>
      <c r="J24720" t="s">
        <v>58</v>
      </c>
      <c r="K24720" t="s">
        <v>59</v>
      </c>
      <c r="L24720" t="s">
        <v>5678</v>
      </c>
      <c r="M24720" t="s">
        <v>33</v>
      </c>
      <c r="N24720">
        <v>1</v>
      </c>
      <c r="O24720" t="s">
        <v>34</v>
      </c>
      <c r="P24720">
        <v>988</v>
      </c>
      <c r="Q24720" t="s">
        <v>368</v>
      </c>
      <c r="R24720" t="s">
        <v>77</v>
      </c>
      <c r="S24720">
        <v>122001</v>
      </c>
      <c r="T24720" t="s">
        <v>37</v>
      </c>
      <c r="U24720" t="s">
        <v>39417</v>
      </c>
      <c r="V24720" t="b">
        <v>0</v>
      </c>
      <c r="W24720" t="s">
        <v>39</v>
      </c>
    </row>
    <row r="24721" spans="1:23" x14ac:dyDescent="0.25">
      <c r="A24721">
        <v>93633</v>
      </c>
      <c r="B24721" t="s">
        <v>39418</v>
      </c>
      <c r="C24721" s="1">
        <v>44739</v>
      </c>
      <c r="D24721" t="s">
        <v>16859</v>
      </c>
      <c r="E24721" t="s">
        <v>25</v>
      </c>
      <c r="F24721" t="s">
        <v>26</v>
      </c>
      <c r="G24721" t="s">
        <v>27</v>
      </c>
      <c r="H24721" t="s">
        <v>2387</v>
      </c>
      <c r="I24721" t="s">
        <v>18014</v>
      </c>
      <c r="J24721" t="s">
        <v>58</v>
      </c>
      <c r="K24721" t="s">
        <v>95</v>
      </c>
      <c r="L24721" t="s">
        <v>18015</v>
      </c>
      <c r="M24721" t="s">
        <v>33</v>
      </c>
      <c r="N24721">
        <v>1</v>
      </c>
      <c r="O24721" t="s">
        <v>34</v>
      </c>
      <c r="P24721">
        <v>764</v>
      </c>
      <c r="Q24721" t="s">
        <v>256</v>
      </c>
      <c r="R24721" t="s">
        <v>257</v>
      </c>
      <c r="S24721">
        <v>110017</v>
      </c>
      <c r="T24721" t="s">
        <v>37</v>
      </c>
      <c r="U24721" t="s">
        <v>39331</v>
      </c>
      <c r="V24721" t="b">
        <v>0</v>
      </c>
      <c r="W24721" t="s">
        <v>39</v>
      </c>
    </row>
    <row r="24722" spans="1:23" x14ac:dyDescent="0.25">
      <c r="A24722">
        <v>93641</v>
      </c>
      <c r="B24722" t="s">
        <v>39419</v>
      </c>
      <c r="C24722" s="1">
        <v>44739</v>
      </c>
      <c r="D24722" t="s">
        <v>16859</v>
      </c>
      <c r="E24722" t="s">
        <v>25</v>
      </c>
      <c r="F24722" t="s">
        <v>26</v>
      </c>
      <c r="G24722" t="s">
        <v>27</v>
      </c>
      <c r="H24722" t="s">
        <v>1453</v>
      </c>
      <c r="I24722" t="s">
        <v>16560</v>
      </c>
      <c r="J24722" t="s">
        <v>184</v>
      </c>
      <c r="K24722" t="s">
        <v>50</v>
      </c>
      <c r="L24722" t="s">
        <v>16561</v>
      </c>
      <c r="M24722" t="s">
        <v>33</v>
      </c>
      <c r="N24722">
        <v>1</v>
      </c>
      <c r="O24722" t="s">
        <v>34</v>
      </c>
      <c r="P24722">
        <v>354</v>
      </c>
      <c r="Q24722" t="s">
        <v>7874</v>
      </c>
      <c r="R24722" t="s">
        <v>1162</v>
      </c>
      <c r="S24722">
        <v>403804</v>
      </c>
      <c r="T24722" t="s">
        <v>37</v>
      </c>
      <c r="U24722" t="s">
        <v>39362</v>
      </c>
      <c r="V24722" t="b">
        <v>0</v>
      </c>
      <c r="W24722" t="s">
        <v>39</v>
      </c>
    </row>
    <row r="24723" spans="1:23" x14ac:dyDescent="0.25">
      <c r="A24723">
        <v>93646</v>
      </c>
      <c r="B24723" t="s">
        <v>39420</v>
      </c>
      <c r="C24723" s="1">
        <v>44739</v>
      </c>
      <c r="D24723" t="s">
        <v>16859</v>
      </c>
      <c r="E24723" t="s">
        <v>25</v>
      </c>
      <c r="F24723" t="s">
        <v>26</v>
      </c>
      <c r="G24723" t="s">
        <v>27</v>
      </c>
      <c r="H24723" t="s">
        <v>158</v>
      </c>
      <c r="I24723" t="s">
        <v>1389</v>
      </c>
      <c r="J24723" t="s">
        <v>30</v>
      </c>
      <c r="K24723" t="s">
        <v>59</v>
      </c>
      <c r="L24723" t="s">
        <v>1390</v>
      </c>
      <c r="M24723" t="s">
        <v>33</v>
      </c>
      <c r="N24723">
        <v>1</v>
      </c>
      <c r="O24723" t="s">
        <v>34</v>
      </c>
      <c r="P24723">
        <v>735</v>
      </c>
      <c r="Q24723" t="s">
        <v>39421</v>
      </c>
      <c r="R24723" t="s">
        <v>69</v>
      </c>
      <c r="S24723">
        <v>524322</v>
      </c>
      <c r="T24723" t="s">
        <v>37</v>
      </c>
      <c r="U24723" t="s">
        <v>39292</v>
      </c>
      <c r="V24723" t="b">
        <v>0</v>
      </c>
      <c r="W24723" t="s">
        <v>39</v>
      </c>
    </row>
    <row r="24724" spans="1:23" x14ac:dyDescent="0.25">
      <c r="A24724">
        <v>93648</v>
      </c>
      <c r="B24724" t="s">
        <v>39422</v>
      </c>
      <c r="C24724" s="1">
        <v>44739</v>
      </c>
      <c r="D24724" t="s">
        <v>16859</v>
      </c>
      <c r="E24724" t="s">
        <v>25</v>
      </c>
      <c r="F24724" t="s">
        <v>26</v>
      </c>
      <c r="G24724" t="s">
        <v>27</v>
      </c>
      <c r="H24724" t="s">
        <v>1711</v>
      </c>
      <c r="I24724" t="s">
        <v>5073</v>
      </c>
      <c r="J24724" t="s">
        <v>30</v>
      </c>
      <c r="K24724" t="s">
        <v>107</v>
      </c>
      <c r="L24724" t="s">
        <v>5074</v>
      </c>
      <c r="M24724" t="s">
        <v>33</v>
      </c>
      <c r="N24724">
        <v>1</v>
      </c>
      <c r="O24724" t="s">
        <v>34</v>
      </c>
      <c r="P24724">
        <v>301</v>
      </c>
      <c r="Q24724" t="s">
        <v>155</v>
      </c>
      <c r="R24724" t="s">
        <v>156</v>
      </c>
      <c r="S24724">
        <v>302020</v>
      </c>
      <c r="T24724" t="s">
        <v>37</v>
      </c>
      <c r="U24724" t="s">
        <v>39321</v>
      </c>
      <c r="V24724" t="b">
        <v>0</v>
      </c>
      <c r="W24724" t="s">
        <v>39</v>
      </c>
    </row>
    <row r="24725" spans="1:23" x14ac:dyDescent="0.25">
      <c r="A24725">
        <v>93651</v>
      </c>
      <c r="B24725" t="s">
        <v>39423</v>
      </c>
      <c r="C24725" s="1">
        <v>44739</v>
      </c>
      <c r="D24725" t="s">
        <v>16859</v>
      </c>
      <c r="E24725" t="s">
        <v>25</v>
      </c>
      <c r="F24725" t="s">
        <v>26</v>
      </c>
      <c r="G24725" t="s">
        <v>27</v>
      </c>
      <c r="H24725" t="s">
        <v>4879</v>
      </c>
      <c r="I24725" t="s">
        <v>4880</v>
      </c>
      <c r="J24725" t="s">
        <v>30</v>
      </c>
      <c r="K24725" t="s">
        <v>74</v>
      </c>
      <c r="L24725" t="s">
        <v>4881</v>
      </c>
      <c r="M24725" t="s">
        <v>33</v>
      </c>
      <c r="N24725">
        <v>1</v>
      </c>
      <c r="O24725" t="s">
        <v>34</v>
      </c>
      <c r="P24725">
        <v>349</v>
      </c>
      <c r="Q24725" t="s">
        <v>6144</v>
      </c>
      <c r="R24725" t="s">
        <v>225</v>
      </c>
      <c r="S24725">
        <v>680022</v>
      </c>
      <c r="T24725" t="s">
        <v>37</v>
      </c>
      <c r="U24725" t="s">
        <v>39268</v>
      </c>
      <c r="V24725" t="b">
        <v>0</v>
      </c>
      <c r="W24725" t="s">
        <v>39</v>
      </c>
    </row>
    <row r="24726" spans="1:23" x14ac:dyDescent="0.25">
      <c r="A24726">
        <v>93652</v>
      </c>
      <c r="B24726" t="s">
        <v>39423</v>
      </c>
      <c r="C24726" s="1">
        <v>44739</v>
      </c>
      <c r="D24726" t="s">
        <v>16859</v>
      </c>
      <c r="E24726" t="s">
        <v>25</v>
      </c>
      <c r="F24726" t="s">
        <v>26</v>
      </c>
      <c r="G24726" t="s">
        <v>27</v>
      </c>
      <c r="H24726" t="s">
        <v>1623</v>
      </c>
      <c r="I24726" t="s">
        <v>31456</v>
      </c>
      <c r="J24726" t="s">
        <v>30</v>
      </c>
      <c r="K24726" t="s">
        <v>74</v>
      </c>
      <c r="L24726" t="s">
        <v>31457</v>
      </c>
      <c r="M24726" t="s">
        <v>33</v>
      </c>
      <c r="N24726">
        <v>1</v>
      </c>
      <c r="O24726" t="s">
        <v>34</v>
      </c>
      <c r="P24726">
        <v>558</v>
      </c>
      <c r="Q24726" t="s">
        <v>6144</v>
      </c>
      <c r="R24726" t="s">
        <v>225</v>
      </c>
      <c r="S24726">
        <v>680022</v>
      </c>
      <c r="T24726" t="s">
        <v>37</v>
      </c>
      <c r="U24726" t="s">
        <v>39268</v>
      </c>
      <c r="V24726" t="b">
        <v>0</v>
      </c>
      <c r="W24726" t="s">
        <v>39</v>
      </c>
    </row>
    <row r="24727" spans="1:23" x14ac:dyDescent="0.25">
      <c r="A24727">
        <v>93658</v>
      </c>
      <c r="B24727" t="s">
        <v>39424</v>
      </c>
      <c r="C24727" s="1">
        <v>44739</v>
      </c>
      <c r="D24727" t="s">
        <v>16859</v>
      </c>
      <c r="E24727" t="s">
        <v>25</v>
      </c>
      <c r="F24727" t="s">
        <v>26</v>
      </c>
      <c r="G24727" t="s">
        <v>27</v>
      </c>
      <c r="H24727" t="s">
        <v>466</v>
      </c>
      <c r="I24727" t="s">
        <v>2293</v>
      </c>
      <c r="J24727" t="s">
        <v>58</v>
      </c>
      <c r="K24727" t="s">
        <v>59</v>
      </c>
      <c r="L24727" t="s">
        <v>2294</v>
      </c>
      <c r="M24727" t="s">
        <v>33</v>
      </c>
      <c r="N24727">
        <v>1</v>
      </c>
      <c r="O24727" t="s">
        <v>34</v>
      </c>
      <c r="P24727">
        <v>569</v>
      </c>
      <c r="Q24727" t="s">
        <v>39425</v>
      </c>
      <c r="R24727" t="s">
        <v>53</v>
      </c>
      <c r="S24727">
        <v>421302</v>
      </c>
      <c r="T24727" t="s">
        <v>37</v>
      </c>
      <c r="U24727" t="s">
        <v>39426</v>
      </c>
      <c r="V24727" t="b">
        <v>0</v>
      </c>
      <c r="W24727" t="s">
        <v>39</v>
      </c>
    </row>
    <row r="24728" spans="1:23" x14ac:dyDescent="0.25">
      <c r="A24728">
        <v>93676</v>
      </c>
      <c r="B24728" t="s">
        <v>39427</v>
      </c>
      <c r="C24728" s="1">
        <v>44739</v>
      </c>
      <c r="D24728" t="s">
        <v>16859</v>
      </c>
      <c r="E24728" t="s">
        <v>25</v>
      </c>
      <c r="F24728" t="s">
        <v>26</v>
      </c>
      <c r="G24728" t="s">
        <v>27</v>
      </c>
      <c r="H24728" t="s">
        <v>39428</v>
      </c>
      <c r="I24728" t="s">
        <v>39429</v>
      </c>
      <c r="J24728" t="s">
        <v>30</v>
      </c>
      <c r="K24728" t="s">
        <v>107</v>
      </c>
      <c r="L24728" t="s">
        <v>39430</v>
      </c>
      <c r="M24728" t="s">
        <v>33</v>
      </c>
      <c r="N24728">
        <v>1</v>
      </c>
      <c r="O24728" t="s">
        <v>34</v>
      </c>
      <c r="P24728">
        <v>531</v>
      </c>
      <c r="Q24728" t="s">
        <v>147</v>
      </c>
      <c r="R24728" t="s">
        <v>148</v>
      </c>
      <c r="S24728">
        <v>700031</v>
      </c>
      <c r="T24728" t="s">
        <v>37</v>
      </c>
      <c r="U24728" t="s">
        <v>39431</v>
      </c>
      <c r="V24728" t="b">
        <v>0</v>
      </c>
      <c r="W24728" t="s">
        <v>39</v>
      </c>
    </row>
    <row r="24729" spans="1:23" x14ac:dyDescent="0.25">
      <c r="A24729">
        <v>93677</v>
      </c>
      <c r="B24729" t="s">
        <v>39432</v>
      </c>
      <c r="C24729" s="1">
        <v>44739</v>
      </c>
      <c r="D24729" t="s">
        <v>16859</v>
      </c>
      <c r="E24729" t="s">
        <v>25</v>
      </c>
      <c r="F24729" t="s">
        <v>26</v>
      </c>
      <c r="G24729" t="s">
        <v>27</v>
      </c>
      <c r="H24729" t="s">
        <v>1055</v>
      </c>
      <c r="I24729" t="s">
        <v>39433</v>
      </c>
      <c r="J24729" t="s">
        <v>30</v>
      </c>
      <c r="K24729" t="s">
        <v>74</v>
      </c>
      <c r="L24729" t="s">
        <v>39434</v>
      </c>
      <c r="M24729" t="s">
        <v>33</v>
      </c>
      <c r="N24729">
        <v>1</v>
      </c>
      <c r="O24729" t="s">
        <v>34</v>
      </c>
      <c r="P24729">
        <v>387</v>
      </c>
      <c r="Q24729" t="s">
        <v>61</v>
      </c>
      <c r="R24729" t="s">
        <v>53</v>
      </c>
      <c r="S24729">
        <v>400074</v>
      </c>
      <c r="T24729" t="s">
        <v>37</v>
      </c>
      <c r="U24729" t="s">
        <v>39435</v>
      </c>
      <c r="V24729" t="b">
        <v>0</v>
      </c>
      <c r="W24729" t="s">
        <v>39</v>
      </c>
    </row>
    <row r="24730" spans="1:23" x14ac:dyDescent="0.25">
      <c r="A24730">
        <v>93682</v>
      </c>
      <c r="B24730" t="s">
        <v>39436</v>
      </c>
      <c r="C24730" s="1">
        <v>44739</v>
      </c>
      <c r="D24730" t="s">
        <v>16859</v>
      </c>
      <c r="E24730" t="s">
        <v>25</v>
      </c>
      <c r="F24730" t="s">
        <v>26</v>
      </c>
      <c r="G24730" t="s">
        <v>27</v>
      </c>
      <c r="H24730" t="s">
        <v>2574</v>
      </c>
      <c r="I24730" t="s">
        <v>39437</v>
      </c>
      <c r="J24730" t="s">
        <v>58</v>
      </c>
      <c r="K24730" t="s">
        <v>59</v>
      </c>
      <c r="L24730" t="s">
        <v>39438</v>
      </c>
      <c r="M24730" t="s">
        <v>33</v>
      </c>
      <c r="N24730">
        <v>1</v>
      </c>
      <c r="O24730" t="s">
        <v>34</v>
      </c>
      <c r="P24730">
        <v>537</v>
      </c>
      <c r="Q24730" t="s">
        <v>2295</v>
      </c>
      <c r="R24730" t="s">
        <v>404</v>
      </c>
      <c r="S24730">
        <v>140603</v>
      </c>
      <c r="T24730" t="s">
        <v>37</v>
      </c>
      <c r="U24730" t="s">
        <v>39240</v>
      </c>
      <c r="V24730" t="b">
        <v>0</v>
      </c>
      <c r="W24730" t="s">
        <v>39</v>
      </c>
    </row>
    <row r="24731" spans="1:23" x14ac:dyDescent="0.25">
      <c r="A24731">
        <v>93683</v>
      </c>
      <c r="B24731" t="s">
        <v>39439</v>
      </c>
      <c r="C24731" s="1">
        <v>44739</v>
      </c>
      <c r="D24731" t="s">
        <v>16859</v>
      </c>
      <c r="E24731" t="s">
        <v>25</v>
      </c>
      <c r="F24731" t="s">
        <v>26</v>
      </c>
      <c r="G24731" t="s">
        <v>27</v>
      </c>
      <c r="H24731" t="s">
        <v>5982</v>
      </c>
      <c r="I24731" t="s">
        <v>8165</v>
      </c>
      <c r="J24731" t="s">
        <v>30</v>
      </c>
      <c r="K24731" t="s">
        <v>74</v>
      </c>
      <c r="L24731" t="s">
        <v>8166</v>
      </c>
      <c r="M24731" t="s">
        <v>33</v>
      </c>
      <c r="N24731">
        <v>1</v>
      </c>
      <c r="O24731" t="s">
        <v>34</v>
      </c>
      <c r="P24731">
        <v>399</v>
      </c>
      <c r="Q24731" t="s">
        <v>61</v>
      </c>
      <c r="R24731" t="s">
        <v>53</v>
      </c>
      <c r="S24731">
        <v>400080</v>
      </c>
      <c r="T24731" t="s">
        <v>37</v>
      </c>
      <c r="U24731" t="s">
        <v>39268</v>
      </c>
      <c r="V24731" t="b">
        <v>0</v>
      </c>
      <c r="W24731" t="s">
        <v>39</v>
      </c>
    </row>
    <row r="24732" spans="1:23" x14ac:dyDescent="0.25">
      <c r="A24732">
        <v>93686</v>
      </c>
      <c r="B24732" t="s">
        <v>39440</v>
      </c>
      <c r="C24732" s="1">
        <v>44739</v>
      </c>
      <c r="D24732" t="s">
        <v>16859</v>
      </c>
      <c r="E24732" t="s">
        <v>25</v>
      </c>
      <c r="F24732" t="s">
        <v>26</v>
      </c>
      <c r="G24732" t="s">
        <v>27</v>
      </c>
      <c r="H24732" t="s">
        <v>646</v>
      </c>
      <c r="I24732" t="s">
        <v>6589</v>
      </c>
      <c r="J24732" t="s">
        <v>58</v>
      </c>
      <c r="K24732" t="s">
        <v>31</v>
      </c>
      <c r="L24732" t="s">
        <v>6590</v>
      </c>
      <c r="M24732" t="s">
        <v>33</v>
      </c>
      <c r="N24732">
        <v>1</v>
      </c>
      <c r="O24732" t="s">
        <v>34</v>
      </c>
      <c r="P24732">
        <v>664</v>
      </c>
      <c r="Q24732" t="s">
        <v>128</v>
      </c>
      <c r="R24732" t="s">
        <v>129</v>
      </c>
      <c r="S24732">
        <v>600099</v>
      </c>
      <c r="T24732" t="s">
        <v>37</v>
      </c>
      <c r="U24732" t="s">
        <v>39234</v>
      </c>
      <c r="V24732" t="b">
        <v>0</v>
      </c>
      <c r="W24732" t="s">
        <v>39</v>
      </c>
    </row>
    <row r="24733" spans="1:23" x14ac:dyDescent="0.25">
      <c r="A24733">
        <v>93687</v>
      </c>
      <c r="B24733" t="s">
        <v>39441</v>
      </c>
      <c r="C24733" s="1">
        <v>44739</v>
      </c>
      <c r="D24733" t="s">
        <v>16859</v>
      </c>
      <c r="E24733" t="s">
        <v>25</v>
      </c>
      <c r="F24733" t="s">
        <v>26</v>
      </c>
      <c r="G24733" t="s">
        <v>27</v>
      </c>
      <c r="H24733" t="s">
        <v>8718</v>
      </c>
      <c r="I24733" t="s">
        <v>17584</v>
      </c>
      <c r="J24733" t="s">
        <v>58</v>
      </c>
      <c r="K24733" t="s">
        <v>95</v>
      </c>
      <c r="L24733" t="s">
        <v>17585</v>
      </c>
      <c r="M24733" t="s">
        <v>33</v>
      </c>
      <c r="N24733">
        <v>1</v>
      </c>
      <c r="O24733" t="s">
        <v>34</v>
      </c>
      <c r="P24733">
        <v>1399</v>
      </c>
      <c r="Q24733" t="s">
        <v>39442</v>
      </c>
      <c r="R24733" t="s">
        <v>53</v>
      </c>
      <c r="S24733">
        <v>442401</v>
      </c>
      <c r="T24733" t="s">
        <v>37</v>
      </c>
      <c r="U24733" t="s">
        <v>39208</v>
      </c>
      <c r="V24733" t="b">
        <v>0</v>
      </c>
      <c r="W24733" t="s">
        <v>39</v>
      </c>
    </row>
    <row r="24734" spans="1:23" x14ac:dyDescent="0.25">
      <c r="A24734">
        <v>93692</v>
      </c>
      <c r="B24734" t="s">
        <v>39443</v>
      </c>
      <c r="C24734" s="1">
        <v>44739</v>
      </c>
      <c r="D24734" t="s">
        <v>16859</v>
      </c>
      <c r="E24734" t="s">
        <v>25</v>
      </c>
      <c r="F24734" t="s">
        <v>26</v>
      </c>
      <c r="G24734" t="s">
        <v>27</v>
      </c>
      <c r="H24734" t="s">
        <v>2913</v>
      </c>
      <c r="I24734" t="s">
        <v>15849</v>
      </c>
      <c r="J24734" t="s">
        <v>58</v>
      </c>
      <c r="K24734" t="s">
        <v>95</v>
      </c>
      <c r="L24734" t="s">
        <v>15850</v>
      </c>
      <c r="M24734" t="s">
        <v>33</v>
      </c>
      <c r="N24734">
        <v>1</v>
      </c>
      <c r="O24734" t="s">
        <v>34</v>
      </c>
      <c r="P24734">
        <v>967</v>
      </c>
      <c r="Q24734" t="s">
        <v>45</v>
      </c>
      <c r="R24734" t="s">
        <v>46</v>
      </c>
      <c r="S24734">
        <v>500050</v>
      </c>
      <c r="T24734" t="s">
        <v>37</v>
      </c>
      <c r="U24734" t="s">
        <v>39311</v>
      </c>
      <c r="V24734" t="b">
        <v>0</v>
      </c>
      <c r="W24734" t="s">
        <v>39</v>
      </c>
    </row>
    <row r="24735" spans="1:23" x14ac:dyDescent="0.25">
      <c r="A24735">
        <v>93693</v>
      </c>
      <c r="B24735" t="s">
        <v>39444</v>
      </c>
      <c r="C24735" s="1">
        <v>44739</v>
      </c>
      <c r="D24735" t="s">
        <v>16859</v>
      </c>
      <c r="E24735" t="s">
        <v>25</v>
      </c>
      <c r="F24735" t="s">
        <v>26</v>
      </c>
      <c r="G24735" t="s">
        <v>27</v>
      </c>
      <c r="H24735" t="s">
        <v>8718</v>
      </c>
      <c r="I24735" t="s">
        <v>39445</v>
      </c>
      <c r="J24735" t="s">
        <v>58</v>
      </c>
      <c r="K24735" t="s">
        <v>107</v>
      </c>
      <c r="L24735" t="s">
        <v>39446</v>
      </c>
      <c r="M24735" t="s">
        <v>33</v>
      </c>
      <c r="N24735">
        <v>1</v>
      </c>
      <c r="O24735" t="s">
        <v>34</v>
      </c>
      <c r="P24735">
        <v>1399</v>
      </c>
      <c r="Q24735" t="s">
        <v>39447</v>
      </c>
      <c r="R24735" t="s">
        <v>53</v>
      </c>
      <c r="S24735">
        <v>421101</v>
      </c>
      <c r="T24735" t="s">
        <v>37</v>
      </c>
      <c r="U24735" t="s">
        <v>39238</v>
      </c>
      <c r="V24735" t="b">
        <v>0</v>
      </c>
      <c r="W24735" t="s">
        <v>39</v>
      </c>
    </row>
    <row r="24736" spans="1:23" x14ac:dyDescent="0.25">
      <c r="A24736">
        <v>93695</v>
      </c>
      <c r="B24736" t="s">
        <v>39448</v>
      </c>
      <c r="C24736" s="1">
        <v>44739</v>
      </c>
      <c r="D24736" t="s">
        <v>16859</v>
      </c>
      <c r="E24736" t="s">
        <v>25</v>
      </c>
      <c r="F24736" t="s">
        <v>26</v>
      </c>
      <c r="G24736" t="s">
        <v>27</v>
      </c>
      <c r="H24736" t="s">
        <v>1860</v>
      </c>
      <c r="I24736" t="s">
        <v>1861</v>
      </c>
      <c r="J24736" t="s">
        <v>58</v>
      </c>
      <c r="K24736" t="s">
        <v>50</v>
      </c>
      <c r="L24736" t="s">
        <v>1862</v>
      </c>
      <c r="M24736" t="s">
        <v>33</v>
      </c>
      <c r="N24736">
        <v>1</v>
      </c>
      <c r="O24736" t="s">
        <v>34</v>
      </c>
      <c r="P24736">
        <v>0</v>
      </c>
      <c r="Q24736" t="s">
        <v>830</v>
      </c>
      <c r="R24736" t="s">
        <v>110</v>
      </c>
      <c r="S24736">
        <v>201001</v>
      </c>
      <c r="T24736" t="s">
        <v>37</v>
      </c>
      <c r="U24736" t="s">
        <v>39449</v>
      </c>
      <c r="V24736" t="b">
        <v>0</v>
      </c>
      <c r="W24736" t="s">
        <v>39</v>
      </c>
    </row>
    <row r="24737" spans="1:23" x14ac:dyDescent="0.25">
      <c r="A24737">
        <v>93699</v>
      </c>
      <c r="B24737" t="s">
        <v>39450</v>
      </c>
      <c r="C24737" s="1">
        <v>44739</v>
      </c>
      <c r="D24737" t="s">
        <v>16859</v>
      </c>
      <c r="E24737" t="s">
        <v>25</v>
      </c>
      <c r="F24737" t="s">
        <v>26</v>
      </c>
      <c r="G24737" t="s">
        <v>27</v>
      </c>
      <c r="H24737" t="s">
        <v>646</v>
      </c>
      <c r="I24737" t="s">
        <v>2803</v>
      </c>
      <c r="J24737" t="s">
        <v>58</v>
      </c>
      <c r="K24737" t="s">
        <v>95</v>
      </c>
      <c r="L24737" t="s">
        <v>2804</v>
      </c>
      <c r="M24737" t="s">
        <v>33</v>
      </c>
      <c r="N24737">
        <v>1</v>
      </c>
      <c r="O24737" t="s">
        <v>34</v>
      </c>
      <c r="P24737">
        <v>664</v>
      </c>
      <c r="Q24737" t="s">
        <v>147</v>
      </c>
      <c r="R24737" t="s">
        <v>148</v>
      </c>
      <c r="S24737">
        <v>700009</v>
      </c>
      <c r="T24737" t="s">
        <v>37</v>
      </c>
      <c r="U24737" t="s">
        <v>39451</v>
      </c>
      <c r="V24737" t="b">
        <v>0</v>
      </c>
      <c r="W24737" t="s">
        <v>39</v>
      </c>
    </row>
    <row r="24738" spans="1:23" x14ac:dyDescent="0.25">
      <c r="A24738">
        <v>93700</v>
      </c>
      <c r="B24738" t="s">
        <v>39452</v>
      </c>
      <c r="C24738" s="1">
        <v>44739</v>
      </c>
      <c r="D24738" t="s">
        <v>16859</v>
      </c>
      <c r="E24738" t="s">
        <v>25</v>
      </c>
      <c r="F24738" t="s">
        <v>26</v>
      </c>
      <c r="G24738" t="s">
        <v>27</v>
      </c>
      <c r="H24738" t="s">
        <v>7906</v>
      </c>
      <c r="I24738" t="s">
        <v>39453</v>
      </c>
      <c r="J24738" t="s">
        <v>58</v>
      </c>
      <c r="K24738" t="s">
        <v>95</v>
      </c>
      <c r="L24738" t="s">
        <v>39454</v>
      </c>
      <c r="M24738" t="s">
        <v>33</v>
      </c>
      <c r="N24738">
        <v>1</v>
      </c>
      <c r="O24738" t="s">
        <v>34</v>
      </c>
      <c r="P24738">
        <v>1269</v>
      </c>
      <c r="Q24738" t="s">
        <v>39455</v>
      </c>
      <c r="R24738" t="s">
        <v>53</v>
      </c>
      <c r="S24738">
        <v>421303</v>
      </c>
      <c r="T24738" t="s">
        <v>37</v>
      </c>
      <c r="U24738" t="s">
        <v>39456</v>
      </c>
      <c r="V24738" t="b">
        <v>0</v>
      </c>
      <c r="W24738" t="s">
        <v>39</v>
      </c>
    </row>
    <row r="24739" spans="1:23" x14ac:dyDescent="0.25">
      <c r="A24739">
        <v>93703</v>
      </c>
      <c r="B24739" t="s">
        <v>39457</v>
      </c>
      <c r="C24739" s="1">
        <v>44739</v>
      </c>
      <c r="D24739" t="s">
        <v>16859</v>
      </c>
      <c r="E24739" t="s">
        <v>25</v>
      </c>
      <c r="F24739" t="s">
        <v>26</v>
      </c>
      <c r="G24739" t="s">
        <v>27</v>
      </c>
      <c r="H24739" t="s">
        <v>406</v>
      </c>
      <c r="I24739" t="s">
        <v>6353</v>
      </c>
      <c r="J24739" t="s">
        <v>153</v>
      </c>
      <c r="K24739" t="s">
        <v>31</v>
      </c>
      <c r="L24739" t="s">
        <v>6354</v>
      </c>
      <c r="M24739" t="s">
        <v>33</v>
      </c>
      <c r="N24739">
        <v>1</v>
      </c>
      <c r="O24739" t="s">
        <v>34</v>
      </c>
      <c r="P24739">
        <v>799</v>
      </c>
      <c r="Q24739" t="s">
        <v>45</v>
      </c>
      <c r="R24739" t="s">
        <v>46</v>
      </c>
      <c r="S24739">
        <v>500019</v>
      </c>
      <c r="T24739" t="s">
        <v>37</v>
      </c>
      <c r="U24739" t="s">
        <v>39220</v>
      </c>
      <c r="V24739" t="b">
        <v>0</v>
      </c>
      <c r="W24739" t="s">
        <v>39</v>
      </c>
    </row>
    <row r="24740" spans="1:23" x14ac:dyDescent="0.25">
      <c r="A24740">
        <v>93710</v>
      </c>
      <c r="B24740" t="s">
        <v>39458</v>
      </c>
      <c r="C24740" s="1">
        <v>44739</v>
      </c>
      <c r="D24740" t="s">
        <v>16859</v>
      </c>
      <c r="E24740" t="s">
        <v>25</v>
      </c>
      <c r="F24740" t="s">
        <v>26</v>
      </c>
      <c r="G24740" t="s">
        <v>27</v>
      </c>
      <c r="H24740" t="s">
        <v>22028</v>
      </c>
      <c r="I24740" t="s">
        <v>27387</v>
      </c>
      <c r="J24740" t="s">
        <v>30</v>
      </c>
      <c r="K24740" t="s">
        <v>66</v>
      </c>
      <c r="L24740" t="s">
        <v>27388</v>
      </c>
      <c r="M24740" t="s">
        <v>33</v>
      </c>
      <c r="N24740">
        <v>1</v>
      </c>
      <c r="O24740" t="s">
        <v>34</v>
      </c>
      <c r="P24740">
        <v>869</v>
      </c>
      <c r="Q24740" t="s">
        <v>861</v>
      </c>
      <c r="R24740" t="s">
        <v>502</v>
      </c>
      <c r="S24740">
        <v>390023</v>
      </c>
      <c r="T24740" t="s">
        <v>37</v>
      </c>
      <c r="U24740" t="s">
        <v>39456</v>
      </c>
      <c r="V24740" t="b">
        <v>0</v>
      </c>
      <c r="W24740" t="s">
        <v>39</v>
      </c>
    </row>
    <row r="24741" spans="1:23" x14ac:dyDescent="0.25">
      <c r="A24741">
        <v>93717</v>
      </c>
      <c r="B24741" t="s">
        <v>39459</v>
      </c>
      <c r="C24741" s="1">
        <v>44739</v>
      </c>
      <c r="D24741" t="s">
        <v>16859</v>
      </c>
      <c r="E24741" t="s">
        <v>25</v>
      </c>
      <c r="F24741" t="s">
        <v>26</v>
      </c>
      <c r="G24741" t="s">
        <v>27</v>
      </c>
      <c r="H24741" t="s">
        <v>646</v>
      </c>
      <c r="I24741" t="s">
        <v>2228</v>
      </c>
      <c r="J24741" t="s">
        <v>58</v>
      </c>
      <c r="K24741" t="s">
        <v>43</v>
      </c>
      <c r="L24741" t="s">
        <v>2229</v>
      </c>
      <c r="M24741" t="s">
        <v>33</v>
      </c>
      <c r="N24741">
        <v>1</v>
      </c>
      <c r="O24741" t="s">
        <v>34</v>
      </c>
      <c r="P24741">
        <v>664</v>
      </c>
      <c r="Q24741" t="s">
        <v>2455</v>
      </c>
      <c r="R24741" t="s">
        <v>84</v>
      </c>
      <c r="S24741">
        <v>827013</v>
      </c>
      <c r="T24741" t="s">
        <v>37</v>
      </c>
      <c r="U24741" t="s">
        <v>39460</v>
      </c>
      <c r="V24741" t="b">
        <v>0</v>
      </c>
      <c r="W24741" t="s">
        <v>39</v>
      </c>
    </row>
    <row r="24742" spans="1:23" x14ac:dyDescent="0.25">
      <c r="A24742">
        <v>93720</v>
      </c>
      <c r="B24742" t="s">
        <v>39461</v>
      </c>
      <c r="C24742" s="1">
        <v>44739</v>
      </c>
      <c r="D24742" t="s">
        <v>16859</v>
      </c>
      <c r="E24742" t="s">
        <v>25</v>
      </c>
      <c r="F24742" t="s">
        <v>26</v>
      </c>
      <c r="G24742" t="s">
        <v>27</v>
      </c>
      <c r="H24742" t="s">
        <v>1886</v>
      </c>
      <c r="I24742" t="s">
        <v>23076</v>
      </c>
      <c r="J24742" t="s">
        <v>58</v>
      </c>
      <c r="K24742" t="s">
        <v>107</v>
      </c>
      <c r="L24742" t="s">
        <v>23077</v>
      </c>
      <c r="M24742" t="s">
        <v>33</v>
      </c>
      <c r="N24742">
        <v>1</v>
      </c>
      <c r="O24742" t="s">
        <v>34</v>
      </c>
      <c r="P24742">
        <v>763</v>
      </c>
      <c r="Q24742" t="s">
        <v>39462</v>
      </c>
      <c r="R24742" t="s">
        <v>103</v>
      </c>
      <c r="S24742">
        <v>758034</v>
      </c>
      <c r="T24742" t="s">
        <v>37</v>
      </c>
      <c r="U24742" t="s">
        <v>39339</v>
      </c>
      <c r="V24742" t="b">
        <v>0</v>
      </c>
      <c r="W24742" t="s">
        <v>39</v>
      </c>
    </row>
    <row r="24743" spans="1:23" x14ac:dyDescent="0.25">
      <c r="A24743">
        <v>93721</v>
      </c>
      <c r="B24743" t="s">
        <v>39463</v>
      </c>
      <c r="C24743" s="1">
        <v>44739</v>
      </c>
      <c r="D24743" t="s">
        <v>16859</v>
      </c>
      <c r="E24743" t="s">
        <v>25</v>
      </c>
      <c r="F24743" t="s">
        <v>26</v>
      </c>
      <c r="G24743" t="s">
        <v>27</v>
      </c>
      <c r="H24743" t="s">
        <v>736</v>
      </c>
      <c r="I24743" t="s">
        <v>3090</v>
      </c>
      <c r="J24743" t="s">
        <v>30</v>
      </c>
      <c r="K24743" t="s">
        <v>59</v>
      </c>
      <c r="L24743" t="s">
        <v>3091</v>
      </c>
      <c r="M24743" t="s">
        <v>33</v>
      </c>
      <c r="N24743">
        <v>1</v>
      </c>
      <c r="O24743" t="s">
        <v>34</v>
      </c>
      <c r="P24743">
        <v>301</v>
      </c>
      <c r="Q24743" t="s">
        <v>1951</v>
      </c>
      <c r="R24743" t="s">
        <v>129</v>
      </c>
      <c r="S24743">
        <v>600018</v>
      </c>
      <c r="T24743" t="s">
        <v>37</v>
      </c>
      <c r="U24743" t="s">
        <v>39460</v>
      </c>
      <c r="V24743" t="b">
        <v>0</v>
      </c>
      <c r="W24743" t="s">
        <v>39</v>
      </c>
    </row>
    <row r="24744" spans="1:23" x14ac:dyDescent="0.25">
      <c r="A24744">
        <v>93723</v>
      </c>
      <c r="B24744" t="s">
        <v>39464</v>
      </c>
      <c r="C24744" s="1">
        <v>44739</v>
      </c>
      <c r="D24744" t="s">
        <v>16859</v>
      </c>
      <c r="E24744" t="s">
        <v>25</v>
      </c>
      <c r="F24744" t="s">
        <v>26</v>
      </c>
      <c r="G24744" t="s">
        <v>27</v>
      </c>
      <c r="H24744" t="s">
        <v>2913</v>
      </c>
      <c r="I24744" t="s">
        <v>4566</v>
      </c>
      <c r="J24744" t="s">
        <v>58</v>
      </c>
      <c r="K24744" t="s">
        <v>43</v>
      </c>
      <c r="L24744" t="s">
        <v>4567</v>
      </c>
      <c r="M24744" t="s">
        <v>33</v>
      </c>
      <c r="N24744">
        <v>1</v>
      </c>
      <c r="O24744" t="s">
        <v>34</v>
      </c>
      <c r="P24744">
        <v>967</v>
      </c>
      <c r="Q24744" t="s">
        <v>368</v>
      </c>
      <c r="R24744" t="s">
        <v>77</v>
      </c>
      <c r="S24744">
        <v>122001</v>
      </c>
      <c r="T24744" t="s">
        <v>37</v>
      </c>
      <c r="U24744" t="s">
        <v>39253</v>
      </c>
      <c r="V24744" t="b">
        <v>0</v>
      </c>
      <c r="W24744" t="s">
        <v>39</v>
      </c>
    </row>
    <row r="24745" spans="1:23" x14ac:dyDescent="0.25">
      <c r="A24745">
        <v>93728</v>
      </c>
      <c r="B24745" t="s">
        <v>39465</v>
      </c>
      <c r="C24745" s="1">
        <v>44739</v>
      </c>
      <c r="D24745" t="s">
        <v>16859</v>
      </c>
      <c r="E24745" t="s">
        <v>25</v>
      </c>
      <c r="F24745" t="s">
        <v>26</v>
      </c>
      <c r="G24745" t="s">
        <v>27</v>
      </c>
      <c r="H24745" t="s">
        <v>1944</v>
      </c>
      <c r="I24745" t="s">
        <v>20117</v>
      </c>
      <c r="J24745" t="s">
        <v>153</v>
      </c>
      <c r="K24745" t="s">
        <v>31</v>
      </c>
      <c r="L24745" t="s">
        <v>20118</v>
      </c>
      <c r="M24745" t="s">
        <v>33</v>
      </c>
      <c r="N24745">
        <v>1</v>
      </c>
      <c r="O24745" t="s">
        <v>34</v>
      </c>
      <c r="P24745">
        <v>725</v>
      </c>
      <c r="Q24745" t="s">
        <v>35</v>
      </c>
      <c r="R24745" t="s">
        <v>36</v>
      </c>
      <c r="S24745">
        <v>560025</v>
      </c>
      <c r="T24745" t="s">
        <v>37</v>
      </c>
      <c r="U24745" t="s">
        <v>39272</v>
      </c>
      <c r="V24745" t="b">
        <v>0</v>
      </c>
      <c r="W24745" t="s">
        <v>39</v>
      </c>
    </row>
    <row r="24746" spans="1:23" x14ac:dyDescent="0.25">
      <c r="A24746">
        <v>93730</v>
      </c>
      <c r="B24746" t="s">
        <v>39466</v>
      </c>
      <c r="C24746" s="1">
        <v>44739</v>
      </c>
      <c r="D24746" t="s">
        <v>16859</v>
      </c>
      <c r="E24746" t="s">
        <v>25</v>
      </c>
      <c r="F24746" t="s">
        <v>26</v>
      </c>
      <c r="G24746" t="s">
        <v>27</v>
      </c>
      <c r="H24746" t="s">
        <v>2001</v>
      </c>
      <c r="I24746" t="s">
        <v>39467</v>
      </c>
      <c r="J24746" t="s">
        <v>58</v>
      </c>
      <c r="K24746" t="s">
        <v>95</v>
      </c>
      <c r="L24746" t="s">
        <v>39468</v>
      </c>
      <c r="M24746" t="s">
        <v>33</v>
      </c>
      <c r="N24746">
        <v>1</v>
      </c>
      <c r="O24746" t="s">
        <v>34</v>
      </c>
      <c r="P24746">
        <v>666</v>
      </c>
      <c r="Q24746" t="s">
        <v>45</v>
      </c>
      <c r="R24746" t="s">
        <v>46</v>
      </c>
      <c r="S24746">
        <v>500058</v>
      </c>
      <c r="T24746" t="s">
        <v>37</v>
      </c>
      <c r="U24746" t="s">
        <v>39255</v>
      </c>
      <c r="V24746" t="b">
        <v>0</v>
      </c>
      <c r="W24746" t="s">
        <v>39</v>
      </c>
    </row>
    <row r="24747" spans="1:23" x14ac:dyDescent="0.25">
      <c r="A24747">
        <v>93743</v>
      </c>
      <c r="B24747" t="s">
        <v>39469</v>
      </c>
      <c r="C24747" s="1">
        <v>44739</v>
      </c>
      <c r="D24747" t="s">
        <v>16859</v>
      </c>
      <c r="E24747" t="s">
        <v>25</v>
      </c>
      <c r="F24747" t="s">
        <v>26</v>
      </c>
      <c r="G24747" t="s">
        <v>27</v>
      </c>
      <c r="H24747" t="s">
        <v>466</v>
      </c>
      <c r="I24747" t="s">
        <v>2061</v>
      </c>
      <c r="J24747" t="s">
        <v>58</v>
      </c>
      <c r="K24747" t="s">
        <v>95</v>
      </c>
      <c r="L24747" t="s">
        <v>2062</v>
      </c>
      <c r="M24747" t="s">
        <v>33</v>
      </c>
      <c r="N24747">
        <v>1</v>
      </c>
      <c r="O24747" t="s">
        <v>34</v>
      </c>
      <c r="P24747">
        <v>0</v>
      </c>
      <c r="Q24747" t="s">
        <v>2031</v>
      </c>
      <c r="R24747" t="s">
        <v>36</v>
      </c>
      <c r="S24747">
        <v>577201</v>
      </c>
      <c r="T24747" t="s">
        <v>37</v>
      </c>
      <c r="U24747" t="s">
        <v>39449</v>
      </c>
      <c r="V24747" t="b">
        <v>0</v>
      </c>
      <c r="W24747" t="s">
        <v>39</v>
      </c>
    </row>
    <row r="24748" spans="1:23" x14ac:dyDescent="0.25">
      <c r="A24748">
        <v>93751</v>
      </c>
      <c r="B24748" t="s">
        <v>39470</v>
      </c>
      <c r="C24748" s="1">
        <v>44739</v>
      </c>
      <c r="D24748" t="s">
        <v>16859</v>
      </c>
      <c r="E24748" t="s">
        <v>25</v>
      </c>
      <c r="F24748" t="s">
        <v>26</v>
      </c>
      <c r="G24748" t="s">
        <v>27</v>
      </c>
      <c r="H24748" t="s">
        <v>216</v>
      </c>
      <c r="I24748" t="s">
        <v>217</v>
      </c>
      <c r="J24748" t="s">
        <v>30</v>
      </c>
      <c r="K24748" t="s">
        <v>31</v>
      </c>
      <c r="L24748" t="s">
        <v>218</v>
      </c>
      <c r="M24748" t="s">
        <v>33</v>
      </c>
      <c r="N24748">
        <v>1</v>
      </c>
      <c r="O24748" t="s">
        <v>34</v>
      </c>
      <c r="P24748">
        <v>376</v>
      </c>
      <c r="Q24748" t="s">
        <v>147</v>
      </c>
      <c r="R24748" t="s">
        <v>148</v>
      </c>
      <c r="S24748">
        <v>700104</v>
      </c>
      <c r="T24748" t="s">
        <v>37</v>
      </c>
      <c r="U24748" t="s">
        <v>39238</v>
      </c>
      <c r="V24748" t="b">
        <v>0</v>
      </c>
      <c r="W24748" t="s">
        <v>39</v>
      </c>
    </row>
    <row r="24749" spans="1:23" x14ac:dyDescent="0.25">
      <c r="A24749">
        <v>93752</v>
      </c>
      <c r="B24749" t="s">
        <v>39471</v>
      </c>
      <c r="C24749" s="1">
        <v>44739</v>
      </c>
      <c r="D24749" t="s">
        <v>16859</v>
      </c>
      <c r="E24749" t="s">
        <v>25</v>
      </c>
      <c r="F24749" t="s">
        <v>26</v>
      </c>
      <c r="G24749" t="s">
        <v>27</v>
      </c>
      <c r="H24749" t="s">
        <v>15117</v>
      </c>
      <c r="I24749" t="s">
        <v>15190</v>
      </c>
      <c r="J24749" t="s">
        <v>58</v>
      </c>
      <c r="K24749" t="s">
        <v>59</v>
      </c>
      <c r="L24749" t="s">
        <v>15191</v>
      </c>
      <c r="M24749" t="s">
        <v>33</v>
      </c>
      <c r="N24749">
        <v>1</v>
      </c>
      <c r="O24749" t="s">
        <v>34</v>
      </c>
      <c r="P24749">
        <v>1301</v>
      </c>
      <c r="Q24749" t="s">
        <v>10096</v>
      </c>
      <c r="R24749" t="s">
        <v>502</v>
      </c>
      <c r="S24749">
        <v>360005</v>
      </c>
      <c r="T24749" t="s">
        <v>37</v>
      </c>
      <c r="U24749" t="s">
        <v>39224</v>
      </c>
      <c r="V24749" t="b">
        <v>0</v>
      </c>
      <c r="W24749" t="s">
        <v>39</v>
      </c>
    </row>
    <row r="24750" spans="1:23" x14ac:dyDescent="0.25">
      <c r="A24750">
        <v>93758</v>
      </c>
      <c r="B24750" t="s">
        <v>39472</v>
      </c>
      <c r="C24750" s="1">
        <v>44739</v>
      </c>
      <c r="D24750" t="s">
        <v>16859</v>
      </c>
      <c r="E24750" t="s">
        <v>25</v>
      </c>
      <c r="F24750" t="s">
        <v>26</v>
      </c>
      <c r="G24750" t="s">
        <v>27</v>
      </c>
      <c r="H24750" t="s">
        <v>4420</v>
      </c>
      <c r="I24750" t="s">
        <v>16636</v>
      </c>
      <c r="J24750" t="s">
        <v>30</v>
      </c>
      <c r="K24750" t="s">
        <v>95</v>
      </c>
      <c r="L24750" t="s">
        <v>16637</v>
      </c>
      <c r="M24750" t="s">
        <v>33</v>
      </c>
      <c r="N24750">
        <v>1</v>
      </c>
      <c r="O24750" t="s">
        <v>34</v>
      </c>
      <c r="P24750">
        <v>399</v>
      </c>
      <c r="Q24750" t="s">
        <v>45</v>
      </c>
      <c r="R24750" t="s">
        <v>46</v>
      </c>
      <c r="S24750">
        <v>500072</v>
      </c>
      <c r="T24750" t="s">
        <v>37</v>
      </c>
      <c r="U24750" t="s">
        <v>39473</v>
      </c>
      <c r="V24750" t="b">
        <v>0</v>
      </c>
      <c r="W24750" t="s">
        <v>39</v>
      </c>
    </row>
    <row r="24751" spans="1:23" x14ac:dyDescent="0.25">
      <c r="A24751">
        <v>93761</v>
      </c>
      <c r="B24751" t="s">
        <v>39474</v>
      </c>
      <c r="C24751" s="1">
        <v>44739</v>
      </c>
      <c r="D24751" t="s">
        <v>16859</v>
      </c>
      <c r="E24751" t="s">
        <v>25</v>
      </c>
      <c r="F24751" t="s">
        <v>26</v>
      </c>
      <c r="G24751" t="s">
        <v>27</v>
      </c>
      <c r="H24751" t="s">
        <v>5065</v>
      </c>
      <c r="I24751" t="s">
        <v>39149</v>
      </c>
      <c r="J24751" t="s">
        <v>30</v>
      </c>
      <c r="K24751" t="s">
        <v>74</v>
      </c>
      <c r="L24751" t="s">
        <v>39150</v>
      </c>
      <c r="M24751" t="s">
        <v>33</v>
      </c>
      <c r="N24751">
        <v>1</v>
      </c>
      <c r="O24751" t="s">
        <v>34</v>
      </c>
      <c r="P24751">
        <v>599</v>
      </c>
      <c r="Q24751" t="s">
        <v>256</v>
      </c>
      <c r="R24751" t="s">
        <v>257</v>
      </c>
      <c r="S24751">
        <v>110059</v>
      </c>
      <c r="T24751" t="s">
        <v>37</v>
      </c>
      <c r="U24751" t="s">
        <v>39475</v>
      </c>
      <c r="V24751" t="b">
        <v>0</v>
      </c>
      <c r="W24751" t="s">
        <v>39</v>
      </c>
    </row>
    <row r="24752" spans="1:23" x14ac:dyDescent="0.25">
      <c r="A24752">
        <v>93767</v>
      </c>
      <c r="B24752" t="s">
        <v>39476</v>
      </c>
      <c r="C24752" s="1">
        <v>44739</v>
      </c>
      <c r="D24752" t="s">
        <v>16859</v>
      </c>
      <c r="E24752" t="s">
        <v>25</v>
      </c>
      <c r="F24752" t="s">
        <v>26</v>
      </c>
      <c r="G24752" t="s">
        <v>27</v>
      </c>
      <c r="H24752" t="s">
        <v>287</v>
      </c>
      <c r="I24752" t="s">
        <v>8753</v>
      </c>
      <c r="J24752" t="s">
        <v>58</v>
      </c>
      <c r="K24752" t="s">
        <v>31</v>
      </c>
      <c r="L24752" t="s">
        <v>8754</v>
      </c>
      <c r="M24752" t="s">
        <v>33</v>
      </c>
      <c r="N24752">
        <v>1</v>
      </c>
      <c r="O24752" t="s">
        <v>34</v>
      </c>
      <c r="P24752">
        <v>1186</v>
      </c>
      <c r="Q24752" t="s">
        <v>35</v>
      </c>
      <c r="R24752" t="s">
        <v>36</v>
      </c>
      <c r="S24752">
        <v>560025</v>
      </c>
      <c r="T24752" t="s">
        <v>37</v>
      </c>
      <c r="U24752" t="s">
        <v>39435</v>
      </c>
      <c r="V24752" t="b">
        <v>0</v>
      </c>
      <c r="W24752" t="s">
        <v>39</v>
      </c>
    </row>
    <row r="24753" spans="1:23" x14ac:dyDescent="0.25">
      <c r="A24753">
        <v>93769</v>
      </c>
      <c r="B24753" t="s">
        <v>39477</v>
      </c>
      <c r="C24753" s="1">
        <v>44739</v>
      </c>
      <c r="D24753" t="s">
        <v>16859</v>
      </c>
      <c r="E24753" t="s">
        <v>25</v>
      </c>
      <c r="F24753" t="s">
        <v>26</v>
      </c>
      <c r="G24753" t="s">
        <v>27</v>
      </c>
      <c r="H24753" t="s">
        <v>361</v>
      </c>
      <c r="I24753" t="s">
        <v>362</v>
      </c>
      <c r="J24753" t="s">
        <v>58</v>
      </c>
      <c r="K24753" t="s">
        <v>95</v>
      </c>
      <c r="L24753" t="s">
        <v>363</v>
      </c>
      <c r="M24753" t="s">
        <v>33</v>
      </c>
      <c r="N24753">
        <v>1</v>
      </c>
      <c r="O24753" t="s">
        <v>34</v>
      </c>
      <c r="P24753">
        <v>759</v>
      </c>
      <c r="Q24753" t="s">
        <v>239</v>
      </c>
      <c r="R24753" t="s">
        <v>53</v>
      </c>
      <c r="S24753">
        <v>401209</v>
      </c>
      <c r="T24753" t="s">
        <v>37</v>
      </c>
      <c r="U24753" t="s">
        <v>39412</v>
      </c>
      <c r="V24753" t="b">
        <v>0</v>
      </c>
      <c r="W24753" t="s">
        <v>39</v>
      </c>
    </row>
    <row r="24754" spans="1:23" x14ac:dyDescent="0.25">
      <c r="A24754">
        <v>93778</v>
      </c>
      <c r="B24754" t="s">
        <v>39478</v>
      </c>
      <c r="C24754" s="1">
        <v>44739</v>
      </c>
      <c r="D24754" t="s">
        <v>16859</v>
      </c>
      <c r="E24754" t="s">
        <v>25</v>
      </c>
      <c r="F24754" t="s">
        <v>26</v>
      </c>
      <c r="G24754" t="s">
        <v>27</v>
      </c>
      <c r="H24754" t="s">
        <v>4407</v>
      </c>
      <c r="I24754" t="s">
        <v>4408</v>
      </c>
      <c r="J24754" t="s">
        <v>58</v>
      </c>
      <c r="K24754" t="s">
        <v>107</v>
      </c>
      <c r="L24754" t="s">
        <v>4409</v>
      </c>
      <c r="M24754" t="s">
        <v>33</v>
      </c>
      <c r="N24754">
        <v>1</v>
      </c>
      <c r="O24754" t="s">
        <v>34</v>
      </c>
      <c r="P24754">
        <v>699</v>
      </c>
      <c r="Q24754" t="s">
        <v>39479</v>
      </c>
      <c r="R24754" t="s">
        <v>129</v>
      </c>
      <c r="S24754">
        <v>628704</v>
      </c>
      <c r="T24754" t="s">
        <v>37</v>
      </c>
      <c r="U24754" t="s">
        <v>39460</v>
      </c>
      <c r="V24754" t="b">
        <v>0</v>
      </c>
      <c r="W24754" t="s">
        <v>39</v>
      </c>
    </row>
    <row r="24755" spans="1:23" x14ac:dyDescent="0.25">
      <c r="A24755">
        <v>93780</v>
      </c>
      <c r="B24755" t="s">
        <v>39480</v>
      </c>
      <c r="C24755" s="1">
        <v>44739</v>
      </c>
      <c r="D24755" t="s">
        <v>16859</v>
      </c>
      <c r="E24755" t="s">
        <v>25</v>
      </c>
      <c r="F24755" t="s">
        <v>26</v>
      </c>
      <c r="G24755" t="s">
        <v>27</v>
      </c>
      <c r="H24755" t="s">
        <v>4896</v>
      </c>
      <c r="I24755" t="s">
        <v>39481</v>
      </c>
      <c r="J24755" t="s">
        <v>30</v>
      </c>
      <c r="K24755" t="s">
        <v>31</v>
      </c>
      <c r="L24755" t="s">
        <v>39482</v>
      </c>
      <c r="M24755" t="s">
        <v>33</v>
      </c>
      <c r="N24755">
        <v>1</v>
      </c>
      <c r="O24755" t="s">
        <v>34</v>
      </c>
      <c r="P24755">
        <v>625</v>
      </c>
      <c r="Q24755" t="s">
        <v>45</v>
      </c>
      <c r="R24755" t="s">
        <v>46</v>
      </c>
      <c r="S24755">
        <v>500001</v>
      </c>
      <c r="T24755" t="s">
        <v>37</v>
      </c>
      <c r="U24755" t="s">
        <v>39431</v>
      </c>
      <c r="V24755" t="b">
        <v>0</v>
      </c>
      <c r="W24755" t="s">
        <v>39</v>
      </c>
    </row>
    <row r="24756" spans="1:23" x14ac:dyDescent="0.25">
      <c r="A24756">
        <v>93785</v>
      </c>
      <c r="B24756" t="s">
        <v>39483</v>
      </c>
      <c r="C24756" s="1">
        <v>44739</v>
      </c>
      <c r="D24756" t="s">
        <v>16859</v>
      </c>
      <c r="E24756" t="s">
        <v>25</v>
      </c>
      <c r="F24756" t="s">
        <v>26</v>
      </c>
      <c r="G24756" t="s">
        <v>27</v>
      </c>
      <c r="H24756" t="s">
        <v>5737</v>
      </c>
      <c r="I24756" t="s">
        <v>7756</v>
      </c>
      <c r="J24756" t="s">
        <v>184</v>
      </c>
      <c r="K24756" t="s">
        <v>95</v>
      </c>
      <c r="L24756" t="s">
        <v>7757</v>
      </c>
      <c r="M24756" t="s">
        <v>33</v>
      </c>
      <c r="N24756">
        <v>1</v>
      </c>
      <c r="O24756" t="s">
        <v>34</v>
      </c>
      <c r="P24756">
        <v>574</v>
      </c>
      <c r="Q24756" t="s">
        <v>15233</v>
      </c>
      <c r="R24756" t="s">
        <v>1547</v>
      </c>
      <c r="S24756">
        <v>175005</v>
      </c>
      <c r="T24756" t="s">
        <v>37</v>
      </c>
      <c r="U24756" t="s">
        <v>39456</v>
      </c>
      <c r="V24756" t="b">
        <v>0</v>
      </c>
      <c r="W24756" t="s">
        <v>39</v>
      </c>
    </row>
    <row r="24757" spans="1:23" x14ac:dyDescent="0.25">
      <c r="A24757">
        <v>93787</v>
      </c>
      <c r="B24757" t="s">
        <v>39484</v>
      </c>
      <c r="C24757" s="1">
        <v>44739</v>
      </c>
      <c r="D24757" t="s">
        <v>16859</v>
      </c>
      <c r="E24757" t="s">
        <v>25</v>
      </c>
      <c r="F24757" t="s">
        <v>26</v>
      </c>
      <c r="G24757" t="s">
        <v>27</v>
      </c>
      <c r="H24757" t="s">
        <v>1925</v>
      </c>
      <c r="I24757" t="s">
        <v>7053</v>
      </c>
      <c r="J24757" t="s">
        <v>58</v>
      </c>
      <c r="K24757" t="s">
        <v>107</v>
      </c>
      <c r="L24757" t="s">
        <v>7054</v>
      </c>
      <c r="M24757" t="s">
        <v>33</v>
      </c>
      <c r="N24757">
        <v>1</v>
      </c>
      <c r="O24757" t="s">
        <v>34</v>
      </c>
      <c r="P24757">
        <v>1018</v>
      </c>
      <c r="Q24757" t="s">
        <v>35</v>
      </c>
      <c r="R24757" t="s">
        <v>36</v>
      </c>
      <c r="S24757">
        <v>560100</v>
      </c>
      <c r="T24757" t="s">
        <v>37</v>
      </c>
      <c r="U24757" t="s">
        <v>39485</v>
      </c>
      <c r="V24757" t="b">
        <v>0</v>
      </c>
      <c r="W24757" t="s">
        <v>39</v>
      </c>
    </row>
    <row r="24758" spans="1:23" x14ac:dyDescent="0.25">
      <c r="A24758">
        <v>93789</v>
      </c>
      <c r="B24758" t="s">
        <v>39486</v>
      </c>
      <c r="C24758" s="1">
        <v>44739</v>
      </c>
      <c r="D24758" t="s">
        <v>16859</v>
      </c>
      <c r="E24758" t="s">
        <v>25</v>
      </c>
      <c r="F24758" t="s">
        <v>26</v>
      </c>
      <c r="G24758" t="s">
        <v>27</v>
      </c>
      <c r="H24758" t="s">
        <v>10003</v>
      </c>
      <c r="I24758" t="s">
        <v>23753</v>
      </c>
      <c r="J24758" t="s">
        <v>58</v>
      </c>
      <c r="K24758" t="s">
        <v>59</v>
      </c>
      <c r="L24758" t="s">
        <v>23754</v>
      </c>
      <c r="M24758" t="s">
        <v>33</v>
      </c>
      <c r="N24758">
        <v>1</v>
      </c>
      <c r="O24758" t="s">
        <v>34</v>
      </c>
      <c r="P24758">
        <v>771</v>
      </c>
      <c r="Q24758" t="s">
        <v>1151</v>
      </c>
      <c r="R24758" t="s">
        <v>129</v>
      </c>
      <c r="S24758">
        <v>603103</v>
      </c>
      <c r="T24758" t="s">
        <v>37</v>
      </c>
      <c r="U24758" t="s">
        <v>39487</v>
      </c>
      <c r="V24758" t="b">
        <v>0</v>
      </c>
      <c r="W24758" t="s">
        <v>39</v>
      </c>
    </row>
    <row r="24759" spans="1:23" x14ac:dyDescent="0.25">
      <c r="A24759">
        <v>93792</v>
      </c>
      <c r="B24759" t="s">
        <v>39488</v>
      </c>
      <c r="C24759" s="1">
        <v>44739</v>
      </c>
      <c r="D24759" t="s">
        <v>16859</v>
      </c>
      <c r="E24759" t="s">
        <v>25</v>
      </c>
      <c r="F24759" t="s">
        <v>26</v>
      </c>
      <c r="G24759" t="s">
        <v>27</v>
      </c>
      <c r="H24759" t="s">
        <v>390</v>
      </c>
      <c r="I24759" t="s">
        <v>1252</v>
      </c>
      <c r="J24759" t="s">
        <v>30</v>
      </c>
      <c r="K24759" t="s">
        <v>95</v>
      </c>
      <c r="L24759" t="s">
        <v>1253</v>
      </c>
      <c r="M24759" t="s">
        <v>33</v>
      </c>
      <c r="N24759">
        <v>1</v>
      </c>
      <c r="O24759" t="s">
        <v>34</v>
      </c>
      <c r="P24759">
        <v>626</v>
      </c>
      <c r="Q24759" t="s">
        <v>2335</v>
      </c>
      <c r="R24759" t="s">
        <v>91</v>
      </c>
      <c r="S24759">
        <v>492099</v>
      </c>
      <c r="T24759" t="s">
        <v>37</v>
      </c>
      <c r="U24759" t="s">
        <v>39234</v>
      </c>
      <c r="V24759" t="b">
        <v>0</v>
      </c>
      <c r="W24759" t="s">
        <v>39</v>
      </c>
    </row>
    <row r="24760" spans="1:23" x14ac:dyDescent="0.25">
      <c r="A24760">
        <v>93794</v>
      </c>
      <c r="B24760" t="s">
        <v>39489</v>
      </c>
      <c r="C24760" s="1">
        <v>44739</v>
      </c>
      <c r="D24760" t="s">
        <v>16859</v>
      </c>
      <c r="E24760" t="s">
        <v>25</v>
      </c>
      <c r="F24760" t="s">
        <v>26</v>
      </c>
      <c r="G24760" t="s">
        <v>27</v>
      </c>
      <c r="H24760" t="s">
        <v>1657</v>
      </c>
      <c r="I24760" t="s">
        <v>7919</v>
      </c>
      <c r="J24760" t="s">
        <v>58</v>
      </c>
      <c r="K24760" t="s">
        <v>95</v>
      </c>
      <c r="L24760" t="s">
        <v>7920</v>
      </c>
      <c r="M24760" t="s">
        <v>33</v>
      </c>
      <c r="N24760">
        <v>1</v>
      </c>
      <c r="O24760" t="s">
        <v>34</v>
      </c>
      <c r="P24760">
        <v>702</v>
      </c>
      <c r="Q24760" t="s">
        <v>1921</v>
      </c>
      <c r="R24760" t="s">
        <v>257</v>
      </c>
      <c r="S24760">
        <v>110034</v>
      </c>
      <c r="T24760" t="s">
        <v>37</v>
      </c>
      <c r="U24760" t="s">
        <v>39246</v>
      </c>
      <c r="V24760" t="b">
        <v>0</v>
      </c>
      <c r="W24760" t="s">
        <v>39</v>
      </c>
    </row>
    <row r="24761" spans="1:23" x14ac:dyDescent="0.25">
      <c r="A24761">
        <v>93795</v>
      </c>
      <c r="B24761" t="s">
        <v>39490</v>
      </c>
      <c r="C24761" s="1">
        <v>44739</v>
      </c>
      <c r="D24761" t="s">
        <v>16859</v>
      </c>
      <c r="E24761" t="s">
        <v>25</v>
      </c>
      <c r="F24761" t="s">
        <v>26</v>
      </c>
      <c r="G24761" t="s">
        <v>27</v>
      </c>
      <c r="H24761" t="s">
        <v>832</v>
      </c>
      <c r="I24761" t="s">
        <v>29093</v>
      </c>
      <c r="J24761" t="s">
        <v>58</v>
      </c>
      <c r="K24761" t="s">
        <v>107</v>
      </c>
      <c r="L24761" t="s">
        <v>29094</v>
      </c>
      <c r="M24761" t="s">
        <v>33</v>
      </c>
      <c r="N24761">
        <v>1</v>
      </c>
      <c r="O24761" t="s">
        <v>34</v>
      </c>
      <c r="P24761">
        <v>587</v>
      </c>
      <c r="Q24761" t="s">
        <v>11988</v>
      </c>
      <c r="R24761" t="s">
        <v>110</v>
      </c>
      <c r="S24761">
        <v>201102</v>
      </c>
      <c r="T24761" t="s">
        <v>37</v>
      </c>
      <c r="U24761" t="s">
        <v>39292</v>
      </c>
      <c r="V24761" t="b">
        <v>0</v>
      </c>
      <c r="W24761" t="s">
        <v>39</v>
      </c>
    </row>
    <row r="24762" spans="1:23" x14ac:dyDescent="0.25">
      <c r="A24762">
        <v>93797</v>
      </c>
      <c r="B24762" t="s">
        <v>39491</v>
      </c>
      <c r="C24762" s="1">
        <v>44739</v>
      </c>
      <c r="D24762" t="s">
        <v>16859</v>
      </c>
      <c r="E24762" t="s">
        <v>25</v>
      </c>
      <c r="F24762" t="s">
        <v>26</v>
      </c>
      <c r="G24762" t="s">
        <v>27</v>
      </c>
      <c r="H24762" t="s">
        <v>1886</v>
      </c>
      <c r="I24762" t="s">
        <v>5741</v>
      </c>
      <c r="J24762" t="s">
        <v>58</v>
      </c>
      <c r="K24762" t="s">
        <v>59</v>
      </c>
      <c r="L24762" t="s">
        <v>5742</v>
      </c>
      <c r="M24762" t="s">
        <v>33</v>
      </c>
      <c r="N24762">
        <v>1</v>
      </c>
      <c r="O24762" t="s">
        <v>34</v>
      </c>
      <c r="P24762">
        <v>763</v>
      </c>
      <c r="Q24762" t="s">
        <v>39492</v>
      </c>
      <c r="R24762" t="s">
        <v>225</v>
      </c>
      <c r="S24762">
        <v>678506</v>
      </c>
      <c r="T24762" t="s">
        <v>37</v>
      </c>
      <c r="U24762" t="s">
        <v>39339</v>
      </c>
      <c r="V24762" t="b">
        <v>0</v>
      </c>
      <c r="W24762" t="s">
        <v>39</v>
      </c>
    </row>
    <row r="24763" spans="1:23" x14ac:dyDescent="0.25">
      <c r="A24763">
        <v>93804</v>
      </c>
      <c r="B24763" t="s">
        <v>39493</v>
      </c>
      <c r="C24763" s="1">
        <v>44739</v>
      </c>
      <c r="D24763" t="s">
        <v>16859</v>
      </c>
      <c r="E24763" t="s">
        <v>25</v>
      </c>
      <c r="F24763" t="s">
        <v>26</v>
      </c>
      <c r="G24763" t="s">
        <v>27</v>
      </c>
      <c r="H24763" t="s">
        <v>816</v>
      </c>
      <c r="I24763" t="s">
        <v>13647</v>
      </c>
      <c r="J24763" t="s">
        <v>58</v>
      </c>
      <c r="K24763" t="s">
        <v>31</v>
      </c>
      <c r="L24763" t="s">
        <v>13648</v>
      </c>
      <c r="M24763" t="s">
        <v>33</v>
      </c>
      <c r="N24763">
        <v>1</v>
      </c>
      <c r="O24763" t="s">
        <v>34</v>
      </c>
      <c r="P24763">
        <v>921</v>
      </c>
      <c r="Q24763" t="s">
        <v>45</v>
      </c>
      <c r="R24763" t="s">
        <v>46</v>
      </c>
      <c r="S24763">
        <v>500089</v>
      </c>
      <c r="T24763" t="s">
        <v>37</v>
      </c>
      <c r="U24763" t="s">
        <v>39220</v>
      </c>
      <c r="V24763" t="b">
        <v>0</v>
      </c>
      <c r="W24763" t="s">
        <v>39</v>
      </c>
    </row>
    <row r="24764" spans="1:23" x14ac:dyDescent="0.25">
      <c r="A24764">
        <v>93809</v>
      </c>
      <c r="B24764" t="s">
        <v>39494</v>
      </c>
      <c r="C24764" s="1">
        <v>44739</v>
      </c>
      <c r="D24764" t="s">
        <v>16859</v>
      </c>
      <c r="E24764" t="s">
        <v>25</v>
      </c>
      <c r="F24764" t="s">
        <v>26</v>
      </c>
      <c r="G24764" t="s">
        <v>27</v>
      </c>
      <c r="H24764" t="s">
        <v>38417</v>
      </c>
      <c r="I24764" t="s">
        <v>38745</v>
      </c>
      <c r="J24764" t="s">
        <v>58</v>
      </c>
      <c r="K24764" t="s">
        <v>31</v>
      </c>
      <c r="L24764" t="s">
        <v>38746</v>
      </c>
      <c r="M24764" t="s">
        <v>33</v>
      </c>
      <c r="N24764">
        <v>1</v>
      </c>
      <c r="O24764" t="s">
        <v>34</v>
      </c>
      <c r="P24764">
        <v>899</v>
      </c>
      <c r="Q24764" t="s">
        <v>35</v>
      </c>
      <c r="R24764" t="s">
        <v>36</v>
      </c>
      <c r="S24764">
        <v>560025</v>
      </c>
      <c r="T24764" t="s">
        <v>37</v>
      </c>
      <c r="U24764" t="s">
        <v>39495</v>
      </c>
      <c r="V24764" t="b">
        <v>0</v>
      </c>
      <c r="W24764" t="s">
        <v>39</v>
      </c>
    </row>
    <row r="24765" spans="1:23" x14ac:dyDescent="0.25">
      <c r="A24765">
        <v>93814</v>
      </c>
      <c r="B24765" t="s">
        <v>39496</v>
      </c>
      <c r="C24765" s="1">
        <v>44739</v>
      </c>
      <c r="D24765" t="s">
        <v>16859</v>
      </c>
      <c r="E24765" t="s">
        <v>25</v>
      </c>
      <c r="F24765" t="s">
        <v>26</v>
      </c>
      <c r="G24765" t="s">
        <v>27</v>
      </c>
      <c r="H24765" t="s">
        <v>2439</v>
      </c>
      <c r="I24765" t="s">
        <v>38527</v>
      </c>
      <c r="J24765" t="s">
        <v>58</v>
      </c>
      <c r="K24765" t="s">
        <v>43</v>
      </c>
      <c r="L24765" t="s">
        <v>38528</v>
      </c>
      <c r="M24765" t="s">
        <v>33</v>
      </c>
      <c r="N24765">
        <v>1</v>
      </c>
      <c r="O24765" t="s">
        <v>34</v>
      </c>
      <c r="P24765">
        <v>1163</v>
      </c>
      <c r="Q24765" t="s">
        <v>1359</v>
      </c>
      <c r="R24765" t="s">
        <v>53</v>
      </c>
      <c r="S24765">
        <v>400705</v>
      </c>
      <c r="T24765" t="s">
        <v>37</v>
      </c>
      <c r="U24765" t="s">
        <v>39319</v>
      </c>
      <c r="V24765" t="b">
        <v>0</v>
      </c>
      <c r="W24765" t="s">
        <v>39</v>
      </c>
    </row>
    <row r="24766" spans="1:23" x14ac:dyDescent="0.25">
      <c r="A24766">
        <v>93816</v>
      </c>
      <c r="B24766" t="s">
        <v>39497</v>
      </c>
      <c r="C24766" s="1">
        <v>44739</v>
      </c>
      <c r="D24766" t="s">
        <v>16859</v>
      </c>
      <c r="E24766" t="s">
        <v>25</v>
      </c>
      <c r="F24766" t="s">
        <v>26</v>
      </c>
      <c r="G24766" t="s">
        <v>27</v>
      </c>
      <c r="H24766" t="s">
        <v>8718</v>
      </c>
      <c r="I24766" t="s">
        <v>28013</v>
      </c>
      <c r="J24766" t="s">
        <v>58</v>
      </c>
      <c r="K24766" t="s">
        <v>43</v>
      </c>
      <c r="L24766" t="s">
        <v>28014</v>
      </c>
      <c r="M24766" t="s">
        <v>33</v>
      </c>
      <c r="N24766">
        <v>1</v>
      </c>
      <c r="O24766" t="s">
        <v>34</v>
      </c>
      <c r="P24766">
        <v>1399</v>
      </c>
      <c r="Q24766" t="s">
        <v>39498</v>
      </c>
      <c r="R24766" t="s">
        <v>110</v>
      </c>
      <c r="S24766">
        <v>244231</v>
      </c>
      <c r="T24766" t="s">
        <v>37</v>
      </c>
      <c r="U24766" t="s">
        <v>39268</v>
      </c>
      <c r="V24766" t="b">
        <v>0</v>
      </c>
      <c r="W24766" t="s">
        <v>39</v>
      </c>
    </row>
    <row r="24767" spans="1:23" x14ac:dyDescent="0.25">
      <c r="A24767">
        <v>93817</v>
      </c>
      <c r="B24767" t="s">
        <v>39499</v>
      </c>
      <c r="C24767" s="1">
        <v>44739</v>
      </c>
      <c r="D24767" t="s">
        <v>16859</v>
      </c>
      <c r="E24767" t="s">
        <v>25</v>
      </c>
      <c r="F24767" t="s">
        <v>26</v>
      </c>
      <c r="G24767" t="s">
        <v>27</v>
      </c>
      <c r="H24767" t="s">
        <v>21375</v>
      </c>
      <c r="I24767" t="s">
        <v>21376</v>
      </c>
      <c r="J24767" t="s">
        <v>58</v>
      </c>
      <c r="K24767" t="s">
        <v>59</v>
      </c>
      <c r="L24767" t="s">
        <v>21377</v>
      </c>
      <c r="M24767" t="s">
        <v>33</v>
      </c>
      <c r="N24767">
        <v>1</v>
      </c>
      <c r="O24767" t="s">
        <v>34</v>
      </c>
      <c r="P24767">
        <v>560</v>
      </c>
      <c r="Q24767" t="s">
        <v>2476</v>
      </c>
      <c r="R24767" t="s">
        <v>110</v>
      </c>
      <c r="S24767">
        <v>282005</v>
      </c>
      <c r="T24767" t="s">
        <v>37</v>
      </c>
      <c r="U24767" t="s">
        <v>39272</v>
      </c>
      <c r="V24767" t="b">
        <v>0</v>
      </c>
      <c r="W24767" t="s">
        <v>39</v>
      </c>
    </row>
    <row r="24768" spans="1:23" x14ac:dyDescent="0.25">
      <c r="A24768">
        <v>93820</v>
      </c>
      <c r="B24768" t="s">
        <v>39500</v>
      </c>
      <c r="C24768" s="1">
        <v>44739</v>
      </c>
      <c r="D24768" t="s">
        <v>16859</v>
      </c>
      <c r="E24768" t="s">
        <v>25</v>
      </c>
      <c r="F24768" t="s">
        <v>26</v>
      </c>
      <c r="G24768" t="s">
        <v>27</v>
      </c>
      <c r="H24768" t="s">
        <v>361</v>
      </c>
      <c r="I24768" t="s">
        <v>362</v>
      </c>
      <c r="J24768" t="s">
        <v>58</v>
      </c>
      <c r="K24768" t="s">
        <v>95</v>
      </c>
      <c r="L24768" t="s">
        <v>363</v>
      </c>
      <c r="M24768" t="s">
        <v>33</v>
      </c>
      <c r="N24768">
        <v>1</v>
      </c>
      <c r="O24768" t="s">
        <v>34</v>
      </c>
      <c r="P24768">
        <v>759</v>
      </c>
      <c r="Q24768" t="s">
        <v>433</v>
      </c>
      <c r="R24768" t="s">
        <v>53</v>
      </c>
      <c r="S24768">
        <v>411048</v>
      </c>
      <c r="T24768" t="s">
        <v>37</v>
      </c>
      <c r="U24768" t="s">
        <v>39282</v>
      </c>
      <c r="V24768" t="b">
        <v>0</v>
      </c>
      <c r="W24768" t="s">
        <v>39</v>
      </c>
    </row>
    <row r="24769" spans="1:23" x14ac:dyDescent="0.25">
      <c r="A24769">
        <v>93821</v>
      </c>
      <c r="B24769" t="s">
        <v>39501</v>
      </c>
      <c r="C24769" s="1">
        <v>44739</v>
      </c>
      <c r="D24769" t="s">
        <v>16859</v>
      </c>
      <c r="E24769" t="s">
        <v>25</v>
      </c>
      <c r="F24769" t="s">
        <v>26</v>
      </c>
      <c r="G24769" t="s">
        <v>27</v>
      </c>
      <c r="H24769" t="s">
        <v>14354</v>
      </c>
      <c r="I24769" t="s">
        <v>39502</v>
      </c>
      <c r="J24769" t="s">
        <v>58</v>
      </c>
      <c r="K24769" t="s">
        <v>31</v>
      </c>
      <c r="L24769" t="s">
        <v>39503</v>
      </c>
      <c r="M24769" t="s">
        <v>33</v>
      </c>
      <c r="N24769">
        <v>1</v>
      </c>
      <c r="O24769" t="s">
        <v>34</v>
      </c>
      <c r="P24769">
        <v>899</v>
      </c>
      <c r="Q24769" t="s">
        <v>848</v>
      </c>
      <c r="R24769" t="s">
        <v>110</v>
      </c>
      <c r="S24769">
        <v>202001</v>
      </c>
      <c r="T24769" t="s">
        <v>37</v>
      </c>
      <c r="U24769" t="s">
        <v>39220</v>
      </c>
      <c r="V24769" t="b">
        <v>0</v>
      </c>
      <c r="W24769" t="s">
        <v>39</v>
      </c>
    </row>
    <row r="24770" spans="1:23" x14ac:dyDescent="0.25">
      <c r="A24770">
        <v>93824</v>
      </c>
      <c r="B24770" t="s">
        <v>39504</v>
      </c>
      <c r="C24770" s="1">
        <v>44739</v>
      </c>
      <c r="D24770" t="s">
        <v>16859</v>
      </c>
      <c r="E24770" t="s">
        <v>25</v>
      </c>
      <c r="F24770" t="s">
        <v>26</v>
      </c>
      <c r="G24770" t="s">
        <v>27</v>
      </c>
      <c r="H24770" t="s">
        <v>5603</v>
      </c>
      <c r="I24770" t="s">
        <v>39505</v>
      </c>
      <c r="J24770" t="s">
        <v>793</v>
      </c>
      <c r="K24770" t="s">
        <v>107</v>
      </c>
      <c r="L24770" t="s">
        <v>39506</v>
      </c>
      <c r="M24770" t="s">
        <v>33</v>
      </c>
      <c r="N24770">
        <v>1</v>
      </c>
      <c r="O24770" t="s">
        <v>34</v>
      </c>
      <c r="P24770">
        <v>0</v>
      </c>
      <c r="Q24770" t="s">
        <v>496</v>
      </c>
      <c r="R24770" t="s">
        <v>53</v>
      </c>
      <c r="S24770">
        <v>400606</v>
      </c>
      <c r="T24770" t="s">
        <v>37</v>
      </c>
      <c r="U24770" t="s">
        <v>39449</v>
      </c>
      <c r="V24770" t="b">
        <v>0</v>
      </c>
      <c r="W24770" t="s">
        <v>39</v>
      </c>
    </row>
    <row r="24771" spans="1:23" x14ac:dyDescent="0.25">
      <c r="A24771">
        <v>93826</v>
      </c>
      <c r="B24771" t="s">
        <v>39507</v>
      </c>
      <c r="C24771" s="1">
        <v>44739</v>
      </c>
      <c r="D24771" t="s">
        <v>16859</v>
      </c>
      <c r="E24771" t="s">
        <v>25</v>
      </c>
      <c r="F24771" t="s">
        <v>26</v>
      </c>
      <c r="G24771" t="s">
        <v>27</v>
      </c>
      <c r="H24771" t="s">
        <v>2922</v>
      </c>
      <c r="I24771" t="s">
        <v>38790</v>
      </c>
      <c r="J24771" t="s">
        <v>30</v>
      </c>
      <c r="K24771" t="s">
        <v>31</v>
      </c>
      <c r="L24771" t="s">
        <v>38791</v>
      </c>
      <c r="M24771" t="s">
        <v>33</v>
      </c>
      <c r="N24771">
        <v>1</v>
      </c>
      <c r="O24771" t="s">
        <v>34</v>
      </c>
      <c r="P24771">
        <v>471</v>
      </c>
      <c r="Q24771" t="s">
        <v>35</v>
      </c>
      <c r="R24771" t="s">
        <v>36</v>
      </c>
      <c r="S24771">
        <v>560025</v>
      </c>
      <c r="T24771" t="s">
        <v>37</v>
      </c>
      <c r="U24771" t="s">
        <v>39272</v>
      </c>
      <c r="V24771" t="b">
        <v>0</v>
      </c>
      <c r="W24771" t="s">
        <v>39</v>
      </c>
    </row>
    <row r="24772" spans="1:23" x14ac:dyDescent="0.25">
      <c r="A24772">
        <v>93829</v>
      </c>
      <c r="B24772" t="s">
        <v>39508</v>
      </c>
      <c r="C24772" s="1">
        <v>44739</v>
      </c>
      <c r="D24772" t="s">
        <v>16859</v>
      </c>
      <c r="E24772" t="s">
        <v>25</v>
      </c>
      <c r="F24772" t="s">
        <v>26</v>
      </c>
      <c r="G24772" t="s">
        <v>27</v>
      </c>
      <c r="H24772" t="s">
        <v>9517</v>
      </c>
      <c r="I24772" t="s">
        <v>31065</v>
      </c>
      <c r="J24772" t="s">
        <v>184</v>
      </c>
      <c r="K24772" t="s">
        <v>59</v>
      </c>
      <c r="L24772" t="s">
        <v>31066</v>
      </c>
      <c r="M24772" t="s">
        <v>33</v>
      </c>
      <c r="N24772">
        <v>1</v>
      </c>
      <c r="O24772" t="s">
        <v>34</v>
      </c>
      <c r="P24772">
        <v>360</v>
      </c>
      <c r="Q24772" t="s">
        <v>1199</v>
      </c>
      <c r="R24772" t="s">
        <v>171</v>
      </c>
      <c r="S24772">
        <v>482001</v>
      </c>
      <c r="T24772" t="s">
        <v>37</v>
      </c>
      <c r="U24772" t="s">
        <v>39509</v>
      </c>
      <c r="V24772" t="b">
        <v>0</v>
      </c>
      <c r="W24772" t="s">
        <v>39</v>
      </c>
    </row>
    <row r="24773" spans="1:23" x14ac:dyDescent="0.25">
      <c r="A24773">
        <v>93830</v>
      </c>
      <c r="B24773" t="s">
        <v>39508</v>
      </c>
      <c r="C24773" s="1">
        <v>44739</v>
      </c>
      <c r="D24773" t="s">
        <v>16859</v>
      </c>
      <c r="E24773" t="s">
        <v>25</v>
      </c>
      <c r="F24773" t="s">
        <v>26</v>
      </c>
      <c r="G24773" t="s">
        <v>27</v>
      </c>
      <c r="H24773" t="s">
        <v>12935</v>
      </c>
      <c r="I24773" t="s">
        <v>26267</v>
      </c>
      <c r="J24773" t="s">
        <v>184</v>
      </c>
      <c r="K24773" t="s">
        <v>107</v>
      </c>
      <c r="L24773" t="s">
        <v>26268</v>
      </c>
      <c r="M24773" t="s">
        <v>33</v>
      </c>
      <c r="N24773">
        <v>1</v>
      </c>
      <c r="O24773" t="s">
        <v>34</v>
      </c>
      <c r="P24773">
        <v>346</v>
      </c>
      <c r="Q24773" t="s">
        <v>1199</v>
      </c>
      <c r="R24773" t="s">
        <v>171</v>
      </c>
      <c r="S24773">
        <v>482001</v>
      </c>
      <c r="T24773" t="s">
        <v>37</v>
      </c>
      <c r="U24773" t="s">
        <v>39509</v>
      </c>
      <c r="V24773" t="b">
        <v>0</v>
      </c>
      <c r="W24773" t="s">
        <v>39</v>
      </c>
    </row>
    <row r="24774" spans="1:23" x14ac:dyDescent="0.25">
      <c r="A24774">
        <v>93833</v>
      </c>
      <c r="B24774" t="s">
        <v>39510</v>
      </c>
      <c r="C24774" s="1">
        <v>44739</v>
      </c>
      <c r="D24774" t="s">
        <v>16859</v>
      </c>
      <c r="E24774" t="s">
        <v>25</v>
      </c>
      <c r="F24774" t="s">
        <v>26</v>
      </c>
      <c r="G24774" t="s">
        <v>27</v>
      </c>
      <c r="H24774" t="s">
        <v>964</v>
      </c>
      <c r="I24774" t="s">
        <v>1446</v>
      </c>
      <c r="J24774" t="s">
        <v>30</v>
      </c>
      <c r="K24774" t="s">
        <v>95</v>
      </c>
      <c r="L24774" t="s">
        <v>1447</v>
      </c>
      <c r="M24774" t="s">
        <v>33</v>
      </c>
      <c r="N24774">
        <v>1</v>
      </c>
      <c r="O24774" t="s">
        <v>34</v>
      </c>
      <c r="P24774">
        <v>292</v>
      </c>
      <c r="Q24774" t="s">
        <v>5895</v>
      </c>
      <c r="R24774" t="s">
        <v>53</v>
      </c>
      <c r="S24774">
        <v>414001</v>
      </c>
      <c r="T24774" t="s">
        <v>37</v>
      </c>
      <c r="U24774" t="s">
        <v>39511</v>
      </c>
      <c r="V24774" t="b">
        <v>0</v>
      </c>
      <c r="W24774" t="s">
        <v>39</v>
      </c>
    </row>
    <row r="24775" spans="1:23" x14ac:dyDescent="0.25">
      <c r="A24775">
        <v>93839</v>
      </c>
      <c r="B24775" t="s">
        <v>39512</v>
      </c>
      <c r="C24775" s="1">
        <v>44739</v>
      </c>
      <c r="D24775" t="s">
        <v>16859</v>
      </c>
      <c r="E24775" t="s">
        <v>25</v>
      </c>
      <c r="F24775" t="s">
        <v>26</v>
      </c>
      <c r="G24775" t="s">
        <v>27</v>
      </c>
      <c r="H24775" t="s">
        <v>20652</v>
      </c>
      <c r="I24775" t="s">
        <v>22634</v>
      </c>
      <c r="J24775" t="s">
        <v>58</v>
      </c>
      <c r="K24775" t="s">
        <v>74</v>
      </c>
      <c r="L24775" t="s">
        <v>22635</v>
      </c>
      <c r="M24775" t="s">
        <v>33</v>
      </c>
      <c r="N24775">
        <v>1</v>
      </c>
      <c r="O24775" t="s">
        <v>34</v>
      </c>
      <c r="P24775">
        <v>999</v>
      </c>
      <c r="Q24775" t="s">
        <v>39513</v>
      </c>
      <c r="R24775" t="s">
        <v>225</v>
      </c>
      <c r="S24775">
        <v>680121</v>
      </c>
      <c r="T24775" t="s">
        <v>37</v>
      </c>
      <c r="U24775" t="s">
        <v>39514</v>
      </c>
      <c r="V24775" t="b">
        <v>0</v>
      </c>
      <c r="W24775" t="s">
        <v>39</v>
      </c>
    </row>
    <row r="24776" spans="1:23" x14ac:dyDescent="0.25">
      <c r="A24776">
        <v>93848</v>
      </c>
      <c r="B24776" t="s">
        <v>39515</v>
      </c>
      <c r="C24776" s="1">
        <v>44739</v>
      </c>
      <c r="D24776" t="s">
        <v>16859</v>
      </c>
      <c r="E24776" t="s">
        <v>25</v>
      </c>
      <c r="F24776" t="s">
        <v>26</v>
      </c>
      <c r="G24776" t="s">
        <v>27</v>
      </c>
      <c r="H24776" t="s">
        <v>1986</v>
      </c>
      <c r="I24776" t="s">
        <v>4185</v>
      </c>
      <c r="J24776" t="s">
        <v>30</v>
      </c>
      <c r="K24776" t="s">
        <v>59</v>
      </c>
      <c r="L24776" t="s">
        <v>4186</v>
      </c>
      <c r="M24776" t="s">
        <v>33</v>
      </c>
      <c r="N24776">
        <v>1</v>
      </c>
      <c r="O24776" t="s">
        <v>34</v>
      </c>
      <c r="P24776">
        <v>487</v>
      </c>
      <c r="Q24776" t="s">
        <v>23021</v>
      </c>
      <c r="R24776" t="s">
        <v>69</v>
      </c>
      <c r="S24776">
        <v>523371</v>
      </c>
      <c r="T24776" t="s">
        <v>37</v>
      </c>
      <c r="U24776" t="s">
        <v>39246</v>
      </c>
      <c r="V24776" t="b">
        <v>0</v>
      </c>
      <c r="W24776" t="s">
        <v>39</v>
      </c>
    </row>
    <row r="24777" spans="1:23" x14ac:dyDescent="0.25">
      <c r="A24777">
        <v>93852</v>
      </c>
      <c r="B24777" t="s">
        <v>39516</v>
      </c>
      <c r="C24777" s="1">
        <v>44739</v>
      </c>
      <c r="D24777" t="s">
        <v>16859</v>
      </c>
      <c r="E24777" t="s">
        <v>25</v>
      </c>
      <c r="F24777" t="s">
        <v>26</v>
      </c>
      <c r="G24777" t="s">
        <v>27</v>
      </c>
      <c r="H24777" t="s">
        <v>271</v>
      </c>
      <c r="I24777" t="s">
        <v>7693</v>
      </c>
      <c r="J24777" t="s">
        <v>153</v>
      </c>
      <c r="K24777" t="s">
        <v>74</v>
      </c>
      <c r="L24777" t="s">
        <v>7694</v>
      </c>
      <c r="M24777" t="s">
        <v>33</v>
      </c>
      <c r="N24777">
        <v>1</v>
      </c>
      <c r="O24777" t="s">
        <v>34</v>
      </c>
      <c r="P24777">
        <v>735</v>
      </c>
      <c r="Q24777" t="s">
        <v>12686</v>
      </c>
      <c r="R24777" t="s">
        <v>502</v>
      </c>
      <c r="S24777">
        <v>363001</v>
      </c>
      <c r="T24777" t="s">
        <v>37</v>
      </c>
      <c r="U24777" t="s">
        <v>39517</v>
      </c>
      <c r="V24777" t="b">
        <v>0</v>
      </c>
      <c r="W24777" t="s">
        <v>39</v>
      </c>
    </row>
    <row r="24778" spans="1:23" x14ac:dyDescent="0.25">
      <c r="A24778">
        <v>93853</v>
      </c>
      <c r="B24778" t="s">
        <v>39518</v>
      </c>
      <c r="C24778" s="1">
        <v>44739</v>
      </c>
      <c r="D24778" t="s">
        <v>16859</v>
      </c>
      <c r="E24778" t="s">
        <v>25</v>
      </c>
      <c r="F24778" t="s">
        <v>26</v>
      </c>
      <c r="G24778" t="s">
        <v>27</v>
      </c>
      <c r="H24778" t="s">
        <v>38417</v>
      </c>
      <c r="I24778" t="s">
        <v>38418</v>
      </c>
      <c r="J24778" t="s">
        <v>58</v>
      </c>
      <c r="K24778" t="s">
        <v>95</v>
      </c>
      <c r="L24778" t="s">
        <v>38419</v>
      </c>
      <c r="M24778" t="s">
        <v>33</v>
      </c>
      <c r="N24778">
        <v>1</v>
      </c>
      <c r="O24778" t="s">
        <v>34</v>
      </c>
      <c r="P24778">
        <v>899</v>
      </c>
      <c r="Q24778" t="s">
        <v>45</v>
      </c>
      <c r="R24778" t="s">
        <v>46</v>
      </c>
      <c r="S24778">
        <v>500074</v>
      </c>
      <c r="T24778" t="s">
        <v>37</v>
      </c>
      <c r="U24778" t="s">
        <v>39519</v>
      </c>
      <c r="V24778" t="b">
        <v>0</v>
      </c>
      <c r="W24778" t="s">
        <v>39</v>
      </c>
    </row>
    <row r="24779" spans="1:23" x14ac:dyDescent="0.25">
      <c r="A24779">
        <v>93855</v>
      </c>
      <c r="B24779" t="s">
        <v>39520</v>
      </c>
      <c r="C24779" s="1">
        <v>44739</v>
      </c>
      <c r="D24779" t="s">
        <v>16859</v>
      </c>
      <c r="E24779" t="s">
        <v>25</v>
      </c>
      <c r="F24779" t="s">
        <v>26</v>
      </c>
      <c r="G24779" t="s">
        <v>27</v>
      </c>
      <c r="H24779" t="s">
        <v>2439</v>
      </c>
      <c r="I24779" t="s">
        <v>8686</v>
      </c>
      <c r="J24779" t="s">
        <v>58</v>
      </c>
      <c r="K24779" t="s">
        <v>74</v>
      </c>
      <c r="L24779" t="s">
        <v>8687</v>
      </c>
      <c r="M24779" t="s">
        <v>33</v>
      </c>
      <c r="N24779">
        <v>1</v>
      </c>
      <c r="O24779" t="s">
        <v>34</v>
      </c>
      <c r="P24779">
        <v>1163</v>
      </c>
      <c r="Q24779" t="s">
        <v>45</v>
      </c>
      <c r="R24779" t="s">
        <v>46</v>
      </c>
      <c r="S24779">
        <v>500007</v>
      </c>
      <c r="T24779" t="s">
        <v>37</v>
      </c>
      <c r="U24779" t="s">
        <v>39277</v>
      </c>
      <c r="V24779" t="b">
        <v>0</v>
      </c>
      <c r="W24779" t="s">
        <v>39</v>
      </c>
    </row>
    <row r="24780" spans="1:23" x14ac:dyDescent="0.25">
      <c r="A24780">
        <v>93862</v>
      </c>
      <c r="B24780" t="s">
        <v>39521</v>
      </c>
      <c r="C24780" s="1">
        <v>44739</v>
      </c>
      <c r="D24780" t="s">
        <v>16859</v>
      </c>
      <c r="E24780" t="s">
        <v>25</v>
      </c>
      <c r="F24780" t="s">
        <v>26</v>
      </c>
      <c r="G24780" t="s">
        <v>27</v>
      </c>
      <c r="H24780" t="s">
        <v>216</v>
      </c>
      <c r="I24780" t="s">
        <v>217</v>
      </c>
      <c r="J24780" t="s">
        <v>30</v>
      </c>
      <c r="K24780" t="s">
        <v>31</v>
      </c>
      <c r="L24780" t="s">
        <v>218</v>
      </c>
      <c r="M24780" t="s">
        <v>33</v>
      </c>
      <c r="N24780">
        <v>1</v>
      </c>
      <c r="O24780" t="s">
        <v>34</v>
      </c>
      <c r="P24780">
        <v>376</v>
      </c>
      <c r="Q24780" t="s">
        <v>39522</v>
      </c>
      <c r="R24780" t="s">
        <v>110</v>
      </c>
      <c r="S24780">
        <v>224122</v>
      </c>
      <c r="T24780" t="s">
        <v>37</v>
      </c>
      <c r="U24780" t="s">
        <v>39523</v>
      </c>
      <c r="V24780" t="b">
        <v>0</v>
      </c>
      <c r="W24780" t="s">
        <v>39</v>
      </c>
    </row>
    <row r="24781" spans="1:23" x14ac:dyDescent="0.25">
      <c r="A24781">
        <v>93867</v>
      </c>
      <c r="B24781" t="s">
        <v>39524</v>
      </c>
      <c r="C24781" s="1">
        <v>44739</v>
      </c>
      <c r="D24781" t="s">
        <v>16859</v>
      </c>
      <c r="E24781" t="s">
        <v>25</v>
      </c>
      <c r="F24781" t="s">
        <v>26</v>
      </c>
      <c r="G24781" t="s">
        <v>27</v>
      </c>
      <c r="H24781" t="s">
        <v>29463</v>
      </c>
      <c r="I24781" t="s">
        <v>39525</v>
      </c>
      <c r="J24781" t="s">
        <v>58</v>
      </c>
      <c r="K24781" t="s">
        <v>59</v>
      </c>
      <c r="L24781" t="s">
        <v>39526</v>
      </c>
      <c r="M24781" t="s">
        <v>33</v>
      </c>
      <c r="N24781">
        <v>1</v>
      </c>
      <c r="O24781" t="s">
        <v>34</v>
      </c>
      <c r="P24781">
        <v>599</v>
      </c>
      <c r="Q24781" t="s">
        <v>128</v>
      </c>
      <c r="R24781" t="s">
        <v>129</v>
      </c>
      <c r="S24781">
        <v>600067</v>
      </c>
      <c r="T24781" t="s">
        <v>37</v>
      </c>
      <c r="U24781" t="s">
        <v>39435</v>
      </c>
      <c r="V24781" t="b">
        <v>0</v>
      </c>
      <c r="W24781" t="s">
        <v>39</v>
      </c>
    </row>
    <row r="24782" spans="1:23" x14ac:dyDescent="0.25">
      <c r="A24782">
        <v>93868</v>
      </c>
      <c r="B24782" t="s">
        <v>39527</v>
      </c>
      <c r="C24782" s="1">
        <v>44739</v>
      </c>
      <c r="D24782" t="s">
        <v>16859</v>
      </c>
      <c r="E24782" t="s">
        <v>25</v>
      </c>
      <c r="F24782" t="s">
        <v>26</v>
      </c>
      <c r="G24782" t="s">
        <v>27</v>
      </c>
      <c r="H24782" t="s">
        <v>1132</v>
      </c>
      <c r="I24782" t="s">
        <v>13818</v>
      </c>
      <c r="J24782" t="s">
        <v>58</v>
      </c>
      <c r="K24782" t="s">
        <v>43</v>
      </c>
      <c r="L24782" t="s">
        <v>13819</v>
      </c>
      <c r="M24782" t="s">
        <v>33</v>
      </c>
      <c r="N24782">
        <v>1</v>
      </c>
      <c r="O24782" t="s">
        <v>34</v>
      </c>
      <c r="P24782">
        <v>845</v>
      </c>
      <c r="Q24782" t="s">
        <v>7033</v>
      </c>
      <c r="R24782" t="s">
        <v>77</v>
      </c>
      <c r="S24782">
        <v>136118</v>
      </c>
      <c r="T24782" t="s">
        <v>37</v>
      </c>
      <c r="U24782" t="s">
        <v>39417</v>
      </c>
      <c r="V24782" t="b">
        <v>0</v>
      </c>
      <c r="W24782" t="s">
        <v>39</v>
      </c>
    </row>
    <row r="24783" spans="1:23" x14ac:dyDescent="0.25">
      <c r="A24783">
        <v>93869</v>
      </c>
      <c r="B24783" t="s">
        <v>39528</v>
      </c>
      <c r="C24783" s="1">
        <v>44739</v>
      </c>
      <c r="D24783" t="s">
        <v>16859</v>
      </c>
      <c r="E24783" t="s">
        <v>25</v>
      </c>
      <c r="F24783" t="s">
        <v>26</v>
      </c>
      <c r="G24783" t="s">
        <v>27</v>
      </c>
      <c r="H24783" t="s">
        <v>3563</v>
      </c>
      <c r="I24783" t="s">
        <v>3564</v>
      </c>
      <c r="J24783" t="s">
        <v>30</v>
      </c>
      <c r="K24783" t="s">
        <v>107</v>
      </c>
      <c r="L24783" t="s">
        <v>3565</v>
      </c>
      <c r="M24783" t="s">
        <v>33</v>
      </c>
      <c r="N24783">
        <v>1</v>
      </c>
      <c r="O24783" t="s">
        <v>34</v>
      </c>
      <c r="P24783">
        <v>688</v>
      </c>
      <c r="Q24783" t="s">
        <v>1793</v>
      </c>
      <c r="R24783" t="s">
        <v>129</v>
      </c>
      <c r="S24783">
        <v>627006</v>
      </c>
      <c r="T24783" t="s">
        <v>37</v>
      </c>
      <c r="U24783" t="s">
        <v>39529</v>
      </c>
      <c r="V24783" t="b">
        <v>0</v>
      </c>
      <c r="W24783" t="s">
        <v>39</v>
      </c>
    </row>
    <row r="24784" spans="1:23" x14ac:dyDescent="0.25">
      <c r="A24784">
        <v>93870</v>
      </c>
      <c r="B24784" t="s">
        <v>39530</v>
      </c>
      <c r="C24784" s="1">
        <v>44739</v>
      </c>
      <c r="D24784" t="s">
        <v>16859</v>
      </c>
      <c r="E24784" t="s">
        <v>25</v>
      </c>
      <c r="F24784" t="s">
        <v>26</v>
      </c>
      <c r="G24784" t="s">
        <v>27</v>
      </c>
      <c r="H24784" t="s">
        <v>10003</v>
      </c>
      <c r="I24784" t="s">
        <v>26365</v>
      </c>
      <c r="J24784" t="s">
        <v>58</v>
      </c>
      <c r="K24784" t="s">
        <v>95</v>
      </c>
      <c r="L24784" t="s">
        <v>26366</v>
      </c>
      <c r="M24784" t="s">
        <v>33</v>
      </c>
      <c r="N24784">
        <v>1</v>
      </c>
      <c r="O24784" t="s">
        <v>34</v>
      </c>
      <c r="P24784">
        <v>771</v>
      </c>
      <c r="Q24784" t="s">
        <v>4739</v>
      </c>
      <c r="R24784" t="s">
        <v>225</v>
      </c>
      <c r="S24784">
        <v>682024</v>
      </c>
      <c r="T24784" t="s">
        <v>37</v>
      </c>
      <c r="U24784" t="s">
        <v>39531</v>
      </c>
      <c r="V24784" t="b">
        <v>0</v>
      </c>
      <c r="W24784" t="s">
        <v>39</v>
      </c>
    </row>
    <row r="24785" spans="1:23" x14ac:dyDescent="0.25">
      <c r="A24785">
        <v>93873</v>
      </c>
      <c r="B24785" t="s">
        <v>39532</v>
      </c>
      <c r="C24785" s="1">
        <v>44739</v>
      </c>
      <c r="D24785" t="s">
        <v>16859</v>
      </c>
      <c r="E24785" t="s">
        <v>25</v>
      </c>
      <c r="F24785" t="s">
        <v>26</v>
      </c>
      <c r="G24785" t="s">
        <v>27</v>
      </c>
      <c r="H24785" t="s">
        <v>2746</v>
      </c>
      <c r="I24785" t="s">
        <v>5677</v>
      </c>
      <c r="J24785" t="s">
        <v>58</v>
      </c>
      <c r="K24785" t="s">
        <v>59</v>
      </c>
      <c r="L24785" t="s">
        <v>5678</v>
      </c>
      <c r="M24785" t="s">
        <v>33</v>
      </c>
      <c r="N24785">
        <v>1</v>
      </c>
      <c r="O24785" t="s">
        <v>34</v>
      </c>
      <c r="P24785">
        <v>988</v>
      </c>
      <c r="Q24785" t="s">
        <v>2004</v>
      </c>
      <c r="R24785" t="s">
        <v>36</v>
      </c>
      <c r="S24785">
        <v>560062</v>
      </c>
      <c r="T24785" t="s">
        <v>37</v>
      </c>
      <c r="U24785" t="s">
        <v>39533</v>
      </c>
      <c r="V24785" t="b">
        <v>0</v>
      </c>
      <c r="W24785" t="s">
        <v>39</v>
      </c>
    </row>
    <row r="24786" spans="1:23" x14ac:dyDescent="0.25">
      <c r="A24786">
        <v>93875</v>
      </c>
      <c r="B24786" t="s">
        <v>39534</v>
      </c>
      <c r="C24786" s="1">
        <v>44739</v>
      </c>
      <c r="D24786" t="s">
        <v>16859</v>
      </c>
      <c r="E24786" t="s">
        <v>25</v>
      </c>
      <c r="F24786" t="s">
        <v>26</v>
      </c>
      <c r="G24786" t="s">
        <v>27</v>
      </c>
      <c r="H24786" t="s">
        <v>287</v>
      </c>
      <c r="I24786" t="s">
        <v>18130</v>
      </c>
      <c r="J24786" t="s">
        <v>58</v>
      </c>
      <c r="K24786" t="s">
        <v>59</v>
      </c>
      <c r="L24786" t="s">
        <v>18131</v>
      </c>
      <c r="M24786" t="s">
        <v>33</v>
      </c>
      <c r="N24786">
        <v>1</v>
      </c>
      <c r="O24786" t="s">
        <v>34</v>
      </c>
      <c r="P24786">
        <v>1125</v>
      </c>
      <c r="Q24786" t="s">
        <v>39535</v>
      </c>
      <c r="R24786" t="s">
        <v>53</v>
      </c>
      <c r="S24786">
        <v>413705</v>
      </c>
      <c r="T24786" t="s">
        <v>37</v>
      </c>
      <c r="U24786" t="s">
        <v>39246</v>
      </c>
      <c r="V24786" t="b">
        <v>0</v>
      </c>
      <c r="W24786" t="s">
        <v>39</v>
      </c>
    </row>
    <row r="24787" spans="1:23" x14ac:dyDescent="0.25">
      <c r="A24787">
        <v>93876</v>
      </c>
      <c r="B24787" t="s">
        <v>39536</v>
      </c>
      <c r="C24787" s="1">
        <v>44739</v>
      </c>
      <c r="D24787" t="s">
        <v>16859</v>
      </c>
      <c r="E24787" t="s">
        <v>25</v>
      </c>
      <c r="F24787" t="s">
        <v>26</v>
      </c>
      <c r="G24787" t="s">
        <v>27</v>
      </c>
      <c r="H24787" t="s">
        <v>727</v>
      </c>
      <c r="I24787" t="s">
        <v>4702</v>
      </c>
      <c r="J24787" t="s">
        <v>184</v>
      </c>
      <c r="K24787" t="s">
        <v>59</v>
      </c>
      <c r="L24787" t="s">
        <v>4703</v>
      </c>
      <c r="M24787" t="s">
        <v>33</v>
      </c>
      <c r="N24787">
        <v>1</v>
      </c>
      <c r="O24787" t="s">
        <v>34</v>
      </c>
      <c r="P24787">
        <v>371</v>
      </c>
      <c r="Q24787" t="s">
        <v>6131</v>
      </c>
      <c r="R24787" t="s">
        <v>1162</v>
      </c>
      <c r="S24787">
        <v>403502</v>
      </c>
      <c r="T24787" t="s">
        <v>37</v>
      </c>
      <c r="U24787" t="s">
        <v>39224</v>
      </c>
      <c r="V24787" t="b">
        <v>0</v>
      </c>
      <c r="W24787" t="s">
        <v>39</v>
      </c>
    </row>
    <row r="24788" spans="1:23" x14ac:dyDescent="0.25">
      <c r="A24788">
        <v>93878</v>
      </c>
      <c r="B24788" t="s">
        <v>39537</v>
      </c>
      <c r="C24788" s="1">
        <v>44739</v>
      </c>
      <c r="D24788" t="s">
        <v>16859</v>
      </c>
      <c r="E24788" t="s">
        <v>25</v>
      </c>
      <c r="F24788" t="s">
        <v>26</v>
      </c>
      <c r="G24788" t="s">
        <v>27</v>
      </c>
      <c r="H24788" t="s">
        <v>406</v>
      </c>
      <c r="I24788" t="s">
        <v>6753</v>
      </c>
      <c r="J24788" t="s">
        <v>153</v>
      </c>
      <c r="K24788" t="s">
        <v>43</v>
      </c>
      <c r="L24788" t="s">
        <v>6754</v>
      </c>
      <c r="M24788" t="s">
        <v>33</v>
      </c>
      <c r="N24788">
        <v>1</v>
      </c>
      <c r="O24788" t="s">
        <v>34</v>
      </c>
      <c r="P24788">
        <v>735</v>
      </c>
      <c r="Q24788" t="s">
        <v>23246</v>
      </c>
      <c r="R24788" t="s">
        <v>225</v>
      </c>
      <c r="S24788">
        <v>680751</v>
      </c>
      <c r="T24788" t="s">
        <v>37</v>
      </c>
      <c r="U24788" t="s">
        <v>39206</v>
      </c>
      <c r="V24788" t="b">
        <v>0</v>
      </c>
      <c r="W24788" t="s">
        <v>39</v>
      </c>
    </row>
    <row r="24789" spans="1:23" x14ac:dyDescent="0.25">
      <c r="A24789">
        <v>93880</v>
      </c>
      <c r="B24789" t="s">
        <v>39538</v>
      </c>
      <c r="C24789" s="1">
        <v>44739</v>
      </c>
      <c r="D24789" t="s">
        <v>16859</v>
      </c>
      <c r="E24789" t="s">
        <v>25</v>
      </c>
      <c r="F24789" t="s">
        <v>26</v>
      </c>
      <c r="G24789" t="s">
        <v>27</v>
      </c>
      <c r="H24789" t="s">
        <v>271</v>
      </c>
      <c r="I24789" t="s">
        <v>7693</v>
      </c>
      <c r="J24789" t="s">
        <v>153</v>
      </c>
      <c r="K24789" t="s">
        <v>74</v>
      </c>
      <c r="L24789" t="s">
        <v>7694</v>
      </c>
      <c r="M24789" t="s">
        <v>33</v>
      </c>
      <c r="N24789">
        <v>1</v>
      </c>
      <c r="O24789" t="s">
        <v>34</v>
      </c>
      <c r="P24789">
        <v>735</v>
      </c>
      <c r="Q24789" t="s">
        <v>553</v>
      </c>
      <c r="R24789" t="s">
        <v>110</v>
      </c>
      <c r="S24789">
        <v>201301</v>
      </c>
      <c r="T24789" t="s">
        <v>37</v>
      </c>
      <c r="U24789" t="s">
        <v>39307</v>
      </c>
      <c r="V24789" t="b">
        <v>0</v>
      </c>
      <c r="W24789" t="s">
        <v>39</v>
      </c>
    </row>
    <row r="24790" spans="1:23" x14ac:dyDescent="0.25">
      <c r="A24790">
        <v>93882</v>
      </c>
      <c r="B24790" t="s">
        <v>39539</v>
      </c>
      <c r="C24790" s="1">
        <v>44739</v>
      </c>
      <c r="D24790" t="s">
        <v>16859</v>
      </c>
      <c r="E24790" t="s">
        <v>25</v>
      </c>
      <c r="F24790" t="s">
        <v>26</v>
      </c>
      <c r="G24790" t="s">
        <v>27</v>
      </c>
      <c r="H24790" t="s">
        <v>1944</v>
      </c>
      <c r="I24790" t="s">
        <v>7666</v>
      </c>
      <c r="J24790" t="s">
        <v>153</v>
      </c>
      <c r="K24790" t="s">
        <v>95</v>
      </c>
      <c r="L24790" t="s">
        <v>7667</v>
      </c>
      <c r="M24790" t="s">
        <v>33</v>
      </c>
      <c r="N24790">
        <v>1</v>
      </c>
      <c r="O24790" t="s">
        <v>34</v>
      </c>
      <c r="P24790">
        <v>735</v>
      </c>
      <c r="Q24790" t="s">
        <v>39540</v>
      </c>
      <c r="R24790" t="s">
        <v>171</v>
      </c>
      <c r="S24790">
        <v>472442</v>
      </c>
      <c r="T24790" t="s">
        <v>37</v>
      </c>
      <c r="U24790" t="s">
        <v>39206</v>
      </c>
      <c r="V24790" t="b">
        <v>0</v>
      </c>
      <c r="W24790" t="s">
        <v>39</v>
      </c>
    </row>
    <row r="24791" spans="1:23" x14ac:dyDescent="0.25">
      <c r="A24791">
        <v>93884</v>
      </c>
      <c r="B24791" t="s">
        <v>39541</v>
      </c>
      <c r="C24791" s="1">
        <v>44739</v>
      </c>
      <c r="D24791" t="s">
        <v>16859</v>
      </c>
      <c r="E24791" t="s">
        <v>25</v>
      </c>
      <c r="F24791" t="s">
        <v>26</v>
      </c>
      <c r="G24791" t="s">
        <v>27</v>
      </c>
      <c r="H24791" t="s">
        <v>23227</v>
      </c>
      <c r="I24791" t="s">
        <v>23228</v>
      </c>
      <c r="J24791" t="s">
        <v>184</v>
      </c>
      <c r="K24791" t="s">
        <v>50</v>
      </c>
      <c r="L24791" t="s">
        <v>23229</v>
      </c>
      <c r="M24791" t="s">
        <v>33</v>
      </c>
      <c r="N24791">
        <v>1</v>
      </c>
      <c r="O24791" t="s">
        <v>34</v>
      </c>
      <c r="P24791">
        <v>749</v>
      </c>
      <c r="Q24791" t="s">
        <v>3749</v>
      </c>
      <c r="R24791" t="s">
        <v>69</v>
      </c>
      <c r="S24791">
        <v>522111</v>
      </c>
      <c r="T24791" t="s">
        <v>37</v>
      </c>
      <c r="U24791" t="s">
        <v>39542</v>
      </c>
      <c r="V24791" t="b">
        <v>0</v>
      </c>
      <c r="W24791" t="s">
        <v>39</v>
      </c>
    </row>
    <row r="24792" spans="1:23" x14ac:dyDescent="0.25">
      <c r="A24792">
        <v>93885</v>
      </c>
      <c r="B24792" t="s">
        <v>39543</v>
      </c>
      <c r="C24792" s="1">
        <v>44739</v>
      </c>
      <c r="D24792" t="s">
        <v>38782</v>
      </c>
      <c r="E24792" t="s">
        <v>25</v>
      </c>
      <c r="F24792" t="s">
        <v>26</v>
      </c>
      <c r="G24792" t="s">
        <v>27</v>
      </c>
      <c r="H24792" t="s">
        <v>3352</v>
      </c>
      <c r="I24792" t="s">
        <v>3353</v>
      </c>
      <c r="J24792" t="s">
        <v>58</v>
      </c>
      <c r="K24792" t="s">
        <v>107</v>
      </c>
      <c r="L24792" t="s">
        <v>3354</v>
      </c>
      <c r="M24792" t="s">
        <v>38401</v>
      </c>
      <c r="N24792">
        <v>1</v>
      </c>
      <c r="O24792" t="s">
        <v>34</v>
      </c>
      <c r="P24792">
        <v>0</v>
      </c>
      <c r="Q24792" t="s">
        <v>3749</v>
      </c>
      <c r="R24792" t="s">
        <v>69</v>
      </c>
      <c r="S24792">
        <v>522007</v>
      </c>
      <c r="T24792" t="s">
        <v>37</v>
      </c>
      <c r="U24792" t="s">
        <v>39270</v>
      </c>
      <c r="V24792" t="b">
        <v>0</v>
      </c>
      <c r="W24792" t="s">
        <v>39</v>
      </c>
    </row>
    <row r="24793" spans="1:23" x14ac:dyDescent="0.25">
      <c r="A24793">
        <v>93888</v>
      </c>
      <c r="B24793" t="s">
        <v>39544</v>
      </c>
      <c r="C24793" s="1">
        <v>44739</v>
      </c>
      <c r="D24793" t="s">
        <v>16859</v>
      </c>
      <c r="E24793" t="s">
        <v>25</v>
      </c>
      <c r="F24793" t="s">
        <v>26</v>
      </c>
      <c r="G24793" t="s">
        <v>27</v>
      </c>
      <c r="H24793" t="s">
        <v>727</v>
      </c>
      <c r="I24793" t="s">
        <v>1645</v>
      </c>
      <c r="J24793" t="s">
        <v>184</v>
      </c>
      <c r="K24793" t="s">
        <v>50</v>
      </c>
      <c r="L24793" t="s">
        <v>1646</v>
      </c>
      <c r="M24793" t="s">
        <v>33</v>
      </c>
      <c r="N24793">
        <v>1</v>
      </c>
      <c r="O24793" t="s">
        <v>34</v>
      </c>
      <c r="P24793">
        <v>371</v>
      </c>
      <c r="Q24793" t="s">
        <v>1444</v>
      </c>
      <c r="R24793" t="s">
        <v>53</v>
      </c>
      <c r="S24793">
        <v>411033</v>
      </c>
      <c r="T24793" t="s">
        <v>37</v>
      </c>
      <c r="U24793" t="s">
        <v>39255</v>
      </c>
      <c r="V24793" t="b">
        <v>0</v>
      </c>
      <c r="W24793" t="s">
        <v>39</v>
      </c>
    </row>
    <row r="24794" spans="1:23" x14ac:dyDescent="0.25">
      <c r="A24794">
        <v>93898</v>
      </c>
      <c r="B24794" t="s">
        <v>39545</v>
      </c>
      <c r="C24794" s="1">
        <v>44739</v>
      </c>
      <c r="D24794" t="s">
        <v>16859</v>
      </c>
      <c r="E24794" t="s">
        <v>25</v>
      </c>
      <c r="F24794" t="s">
        <v>26</v>
      </c>
      <c r="G24794" t="s">
        <v>27</v>
      </c>
      <c r="H24794" t="s">
        <v>187</v>
      </c>
      <c r="I24794" t="s">
        <v>560</v>
      </c>
      <c r="J24794" t="s">
        <v>58</v>
      </c>
      <c r="K24794" t="s">
        <v>59</v>
      </c>
      <c r="L24794" t="s">
        <v>561</v>
      </c>
      <c r="M24794" t="s">
        <v>33</v>
      </c>
      <c r="N24794">
        <v>1</v>
      </c>
      <c r="O24794" t="s">
        <v>34</v>
      </c>
      <c r="P24794">
        <v>699</v>
      </c>
      <c r="Q24794" t="s">
        <v>26171</v>
      </c>
      <c r="R24794" t="s">
        <v>36</v>
      </c>
      <c r="S24794">
        <v>573201</v>
      </c>
      <c r="T24794" t="s">
        <v>37</v>
      </c>
      <c r="U24794" t="s">
        <v>39292</v>
      </c>
      <c r="V24794" t="b">
        <v>0</v>
      </c>
      <c r="W24794" t="s">
        <v>39</v>
      </c>
    </row>
    <row r="24795" spans="1:23" x14ac:dyDescent="0.25">
      <c r="A24795">
        <v>93904</v>
      </c>
      <c r="B24795" t="s">
        <v>39546</v>
      </c>
      <c r="C24795" s="1">
        <v>44739</v>
      </c>
      <c r="D24795" t="s">
        <v>16859</v>
      </c>
      <c r="E24795" t="s">
        <v>25</v>
      </c>
      <c r="F24795" t="s">
        <v>26</v>
      </c>
      <c r="G24795" t="s">
        <v>27</v>
      </c>
      <c r="H24795" t="s">
        <v>5243</v>
      </c>
      <c r="I24795" t="s">
        <v>5244</v>
      </c>
      <c r="J24795" t="s">
        <v>58</v>
      </c>
      <c r="K24795" t="s">
        <v>59</v>
      </c>
      <c r="L24795" t="s">
        <v>5245</v>
      </c>
      <c r="M24795" t="s">
        <v>33</v>
      </c>
      <c r="N24795">
        <v>1</v>
      </c>
      <c r="O24795" t="s">
        <v>34</v>
      </c>
      <c r="P24795">
        <v>999</v>
      </c>
      <c r="Q24795" t="s">
        <v>2314</v>
      </c>
      <c r="R24795" t="s">
        <v>148</v>
      </c>
      <c r="S24795">
        <v>700145</v>
      </c>
      <c r="T24795" t="s">
        <v>37</v>
      </c>
      <c r="U24795" t="s">
        <v>39417</v>
      </c>
      <c r="V24795" t="b">
        <v>0</v>
      </c>
      <c r="W24795" t="s">
        <v>39</v>
      </c>
    </row>
    <row r="24796" spans="1:23" x14ac:dyDescent="0.25">
      <c r="A24796">
        <v>93908</v>
      </c>
      <c r="B24796" t="s">
        <v>39547</v>
      </c>
      <c r="C24796" s="1">
        <v>44739</v>
      </c>
      <c r="D24796" t="s">
        <v>16859</v>
      </c>
      <c r="E24796" t="s">
        <v>25</v>
      </c>
      <c r="F24796" t="s">
        <v>26</v>
      </c>
      <c r="G24796" t="s">
        <v>27</v>
      </c>
      <c r="H24796" t="s">
        <v>1944</v>
      </c>
      <c r="I24796" t="s">
        <v>6654</v>
      </c>
      <c r="J24796" t="s">
        <v>153</v>
      </c>
      <c r="K24796" t="s">
        <v>107</v>
      </c>
      <c r="L24796" t="s">
        <v>6655</v>
      </c>
      <c r="M24796" t="s">
        <v>33</v>
      </c>
      <c r="N24796">
        <v>1</v>
      </c>
      <c r="O24796" t="s">
        <v>34</v>
      </c>
      <c r="P24796">
        <v>0</v>
      </c>
      <c r="Q24796" t="s">
        <v>35</v>
      </c>
      <c r="R24796" t="s">
        <v>36</v>
      </c>
      <c r="S24796">
        <v>560076</v>
      </c>
      <c r="T24796" t="s">
        <v>37</v>
      </c>
      <c r="U24796" t="s">
        <v>39449</v>
      </c>
      <c r="V24796" t="b">
        <v>0</v>
      </c>
      <c r="W24796" t="s">
        <v>39</v>
      </c>
    </row>
    <row r="24797" spans="1:23" x14ac:dyDescent="0.25">
      <c r="A24797">
        <v>93911</v>
      </c>
      <c r="B24797" t="s">
        <v>39548</v>
      </c>
      <c r="C24797" s="1">
        <v>44739</v>
      </c>
      <c r="D24797" t="s">
        <v>16859</v>
      </c>
      <c r="E24797" t="s">
        <v>25</v>
      </c>
      <c r="F24797" t="s">
        <v>26</v>
      </c>
      <c r="G24797" t="s">
        <v>27</v>
      </c>
      <c r="H24797" t="s">
        <v>271</v>
      </c>
      <c r="I24797" t="s">
        <v>7693</v>
      </c>
      <c r="J24797" t="s">
        <v>153</v>
      </c>
      <c r="K24797" t="s">
        <v>74</v>
      </c>
      <c r="L24797" t="s">
        <v>7694</v>
      </c>
      <c r="M24797" t="s">
        <v>33</v>
      </c>
      <c r="N24797">
        <v>1</v>
      </c>
      <c r="O24797" t="s">
        <v>34</v>
      </c>
      <c r="P24797">
        <v>735</v>
      </c>
      <c r="Q24797" t="s">
        <v>5490</v>
      </c>
      <c r="R24797" t="s">
        <v>225</v>
      </c>
      <c r="S24797">
        <v>671319</v>
      </c>
      <c r="T24797" t="s">
        <v>37</v>
      </c>
      <c r="U24797" t="s">
        <v>39549</v>
      </c>
      <c r="V24797" t="b">
        <v>0</v>
      </c>
      <c r="W24797" t="s">
        <v>39</v>
      </c>
    </row>
    <row r="24798" spans="1:23" x14ac:dyDescent="0.25">
      <c r="A24798">
        <v>93915</v>
      </c>
      <c r="B24798" t="s">
        <v>39550</v>
      </c>
      <c r="C24798" s="1">
        <v>44739</v>
      </c>
      <c r="D24798" t="s">
        <v>16859</v>
      </c>
      <c r="E24798" t="s">
        <v>25</v>
      </c>
      <c r="F24798" t="s">
        <v>26</v>
      </c>
      <c r="G24798" t="s">
        <v>27</v>
      </c>
      <c r="H24798" t="s">
        <v>1515</v>
      </c>
      <c r="I24798" t="s">
        <v>2871</v>
      </c>
      <c r="J24798" t="s">
        <v>30</v>
      </c>
      <c r="K24798" t="s">
        <v>59</v>
      </c>
      <c r="L24798" t="s">
        <v>2872</v>
      </c>
      <c r="M24798" t="s">
        <v>33</v>
      </c>
      <c r="N24798">
        <v>1</v>
      </c>
      <c r="O24798" t="s">
        <v>34</v>
      </c>
      <c r="P24798">
        <v>496</v>
      </c>
      <c r="Q24798" t="s">
        <v>660</v>
      </c>
      <c r="R24798" t="s">
        <v>129</v>
      </c>
      <c r="S24798">
        <v>625020</v>
      </c>
      <c r="T24798" t="s">
        <v>37</v>
      </c>
      <c r="U24798" t="s">
        <v>39292</v>
      </c>
      <c r="V24798" t="b">
        <v>0</v>
      </c>
      <c r="W24798" t="s">
        <v>39</v>
      </c>
    </row>
    <row r="24799" spans="1:23" x14ac:dyDescent="0.25">
      <c r="A24799">
        <v>93925</v>
      </c>
      <c r="B24799" t="s">
        <v>39551</v>
      </c>
      <c r="C24799" s="1">
        <v>44739</v>
      </c>
      <c r="D24799" t="s">
        <v>16859</v>
      </c>
      <c r="E24799" t="s">
        <v>25</v>
      </c>
      <c r="F24799" t="s">
        <v>26</v>
      </c>
      <c r="G24799" t="s">
        <v>27</v>
      </c>
      <c r="H24799" t="s">
        <v>6884</v>
      </c>
      <c r="I24799" t="s">
        <v>17669</v>
      </c>
      <c r="J24799" t="s">
        <v>58</v>
      </c>
      <c r="K24799" t="s">
        <v>31</v>
      </c>
      <c r="L24799" t="s">
        <v>17670</v>
      </c>
      <c r="M24799" t="s">
        <v>33</v>
      </c>
      <c r="N24799">
        <v>1</v>
      </c>
      <c r="O24799" t="s">
        <v>34</v>
      </c>
      <c r="P24799">
        <v>629</v>
      </c>
      <c r="Q24799" t="s">
        <v>45</v>
      </c>
      <c r="R24799" t="s">
        <v>46</v>
      </c>
      <c r="S24799">
        <v>500062</v>
      </c>
      <c r="T24799" t="s">
        <v>37</v>
      </c>
      <c r="U24799" t="s">
        <v>39315</v>
      </c>
      <c r="V24799" t="b">
        <v>0</v>
      </c>
      <c r="W24799" t="s">
        <v>39</v>
      </c>
    </row>
    <row r="24800" spans="1:23" x14ac:dyDescent="0.25">
      <c r="A24800">
        <v>93932</v>
      </c>
      <c r="B24800" t="s">
        <v>39552</v>
      </c>
      <c r="C24800" s="1">
        <v>44739</v>
      </c>
      <c r="D24800" t="s">
        <v>16859</v>
      </c>
      <c r="E24800" t="s">
        <v>25</v>
      </c>
      <c r="F24800" t="s">
        <v>26</v>
      </c>
      <c r="G24800" t="s">
        <v>27</v>
      </c>
      <c r="H24800" t="s">
        <v>406</v>
      </c>
      <c r="I24800" t="s">
        <v>15637</v>
      </c>
      <c r="J24800" t="s">
        <v>153</v>
      </c>
      <c r="K24800" t="s">
        <v>74</v>
      </c>
      <c r="L24800" t="s">
        <v>15638</v>
      </c>
      <c r="M24800" t="s">
        <v>33</v>
      </c>
      <c r="N24800">
        <v>1</v>
      </c>
      <c r="O24800" t="s">
        <v>34</v>
      </c>
      <c r="P24800">
        <v>735</v>
      </c>
      <c r="Q24800" t="s">
        <v>469</v>
      </c>
      <c r="R24800" t="s">
        <v>53</v>
      </c>
      <c r="S24800">
        <v>421301</v>
      </c>
      <c r="T24800" t="s">
        <v>37</v>
      </c>
      <c r="U24800" t="s">
        <v>39553</v>
      </c>
      <c r="V24800" t="b">
        <v>0</v>
      </c>
      <c r="W24800" t="s">
        <v>39</v>
      </c>
    </row>
    <row r="24801" spans="1:23" x14ac:dyDescent="0.25">
      <c r="A24801">
        <v>93933</v>
      </c>
      <c r="B24801" t="s">
        <v>39554</v>
      </c>
      <c r="C24801" s="1">
        <v>44739</v>
      </c>
      <c r="D24801" t="s">
        <v>16859</v>
      </c>
      <c r="E24801" t="s">
        <v>25</v>
      </c>
      <c r="F24801" t="s">
        <v>26</v>
      </c>
      <c r="G24801" t="s">
        <v>27</v>
      </c>
      <c r="H24801" t="s">
        <v>406</v>
      </c>
      <c r="I24801" t="s">
        <v>6753</v>
      </c>
      <c r="J24801" t="s">
        <v>153</v>
      </c>
      <c r="K24801" t="s">
        <v>43</v>
      </c>
      <c r="L24801" t="s">
        <v>6754</v>
      </c>
      <c r="M24801" t="s">
        <v>33</v>
      </c>
      <c r="N24801">
        <v>1</v>
      </c>
      <c r="O24801" t="s">
        <v>34</v>
      </c>
      <c r="P24801">
        <v>735</v>
      </c>
      <c r="Q24801" t="s">
        <v>35</v>
      </c>
      <c r="R24801" t="s">
        <v>36</v>
      </c>
      <c r="S24801">
        <v>560003</v>
      </c>
      <c r="T24801" t="s">
        <v>37</v>
      </c>
      <c r="U24801" t="s">
        <v>39555</v>
      </c>
      <c r="V24801" t="b">
        <v>0</v>
      </c>
      <c r="W24801" t="s">
        <v>39</v>
      </c>
    </row>
    <row r="24802" spans="1:23" x14ac:dyDescent="0.25">
      <c r="A24802">
        <v>93934</v>
      </c>
      <c r="B24802" t="s">
        <v>39556</v>
      </c>
      <c r="C24802" s="1">
        <v>44739</v>
      </c>
      <c r="D24802" t="s">
        <v>16859</v>
      </c>
      <c r="E24802" t="s">
        <v>25</v>
      </c>
      <c r="F24802" t="s">
        <v>26</v>
      </c>
      <c r="G24802" t="s">
        <v>27</v>
      </c>
      <c r="H24802" t="s">
        <v>406</v>
      </c>
      <c r="I24802" t="s">
        <v>15727</v>
      </c>
      <c r="J24802" t="s">
        <v>153</v>
      </c>
      <c r="K24802" t="s">
        <v>74</v>
      </c>
      <c r="L24802" t="s">
        <v>15728</v>
      </c>
      <c r="M24802" t="s">
        <v>33</v>
      </c>
      <c r="N24802">
        <v>1</v>
      </c>
      <c r="O24802" t="s">
        <v>34</v>
      </c>
      <c r="P24802">
        <v>725</v>
      </c>
      <c r="Q24802" t="s">
        <v>2167</v>
      </c>
      <c r="R24802" t="s">
        <v>46</v>
      </c>
      <c r="S24802">
        <v>500025</v>
      </c>
      <c r="T24802" t="s">
        <v>37</v>
      </c>
      <c r="U24802" t="s">
        <v>39230</v>
      </c>
      <c r="V24802" t="b">
        <v>0</v>
      </c>
      <c r="W24802" t="s">
        <v>39</v>
      </c>
    </row>
    <row r="24803" spans="1:23" x14ac:dyDescent="0.25">
      <c r="A24803">
        <v>93936</v>
      </c>
      <c r="B24803" t="s">
        <v>39557</v>
      </c>
      <c r="C24803" s="1">
        <v>44739</v>
      </c>
      <c r="D24803" t="s">
        <v>16859</v>
      </c>
      <c r="E24803" t="s">
        <v>25</v>
      </c>
      <c r="F24803" t="s">
        <v>26</v>
      </c>
      <c r="G24803" t="s">
        <v>27</v>
      </c>
      <c r="H24803" t="s">
        <v>466</v>
      </c>
      <c r="I24803" t="s">
        <v>2293</v>
      </c>
      <c r="J24803" t="s">
        <v>58</v>
      </c>
      <c r="K24803" t="s">
        <v>59</v>
      </c>
      <c r="L24803" t="s">
        <v>2294</v>
      </c>
      <c r="M24803" t="s">
        <v>33</v>
      </c>
      <c r="N24803">
        <v>1</v>
      </c>
      <c r="O24803" t="s">
        <v>34</v>
      </c>
      <c r="P24803">
        <v>569</v>
      </c>
      <c r="Q24803" t="s">
        <v>155</v>
      </c>
      <c r="R24803" t="s">
        <v>156</v>
      </c>
      <c r="S24803">
        <v>302002</v>
      </c>
      <c r="T24803" t="s">
        <v>37</v>
      </c>
      <c r="U24803" t="s">
        <v>39353</v>
      </c>
      <c r="V24803" t="b">
        <v>0</v>
      </c>
      <c r="W24803" t="s">
        <v>39</v>
      </c>
    </row>
    <row r="24804" spans="1:23" x14ac:dyDescent="0.25">
      <c r="A24804">
        <v>93944</v>
      </c>
      <c r="B24804" t="s">
        <v>39558</v>
      </c>
      <c r="C24804" s="1">
        <v>44739</v>
      </c>
      <c r="D24804" t="s">
        <v>16859</v>
      </c>
      <c r="E24804" t="s">
        <v>25</v>
      </c>
      <c r="F24804" t="s">
        <v>26</v>
      </c>
      <c r="G24804" t="s">
        <v>27</v>
      </c>
      <c r="H24804" t="s">
        <v>816</v>
      </c>
      <c r="I24804" t="s">
        <v>817</v>
      </c>
      <c r="J24804" t="s">
        <v>58</v>
      </c>
      <c r="K24804" t="s">
        <v>59</v>
      </c>
      <c r="L24804" t="s">
        <v>818</v>
      </c>
      <c r="M24804" t="s">
        <v>33</v>
      </c>
      <c r="N24804">
        <v>1</v>
      </c>
      <c r="O24804" t="s">
        <v>34</v>
      </c>
      <c r="P24804">
        <v>921</v>
      </c>
      <c r="Q24804" t="s">
        <v>61</v>
      </c>
      <c r="R24804" t="s">
        <v>53</v>
      </c>
      <c r="S24804">
        <v>400072</v>
      </c>
      <c r="T24804" t="s">
        <v>37</v>
      </c>
      <c r="U24804" t="s">
        <v>39224</v>
      </c>
      <c r="V24804" t="b">
        <v>0</v>
      </c>
      <c r="W24804" t="s">
        <v>39</v>
      </c>
    </row>
    <row r="24805" spans="1:23" x14ac:dyDescent="0.25">
      <c r="A24805">
        <v>93945</v>
      </c>
      <c r="B24805" t="s">
        <v>39558</v>
      </c>
      <c r="C24805" s="1">
        <v>44739</v>
      </c>
      <c r="D24805" t="s">
        <v>16859</v>
      </c>
      <c r="E24805" t="s">
        <v>25</v>
      </c>
      <c r="F24805" t="s">
        <v>26</v>
      </c>
      <c r="G24805" t="s">
        <v>27</v>
      </c>
      <c r="H24805" t="s">
        <v>26259</v>
      </c>
      <c r="I24805" t="s">
        <v>28837</v>
      </c>
      <c r="J24805" t="s">
        <v>30</v>
      </c>
      <c r="K24805" t="s">
        <v>95</v>
      </c>
      <c r="L24805" t="s">
        <v>28838</v>
      </c>
      <c r="M24805" t="s">
        <v>33</v>
      </c>
      <c r="N24805">
        <v>1</v>
      </c>
      <c r="O24805" t="s">
        <v>34</v>
      </c>
      <c r="P24805">
        <v>389</v>
      </c>
      <c r="Q24805" t="s">
        <v>61</v>
      </c>
      <c r="R24805" t="s">
        <v>53</v>
      </c>
      <c r="S24805">
        <v>400072</v>
      </c>
      <c r="T24805" t="s">
        <v>37</v>
      </c>
      <c r="U24805" t="s">
        <v>39224</v>
      </c>
      <c r="V24805" t="b">
        <v>0</v>
      </c>
      <c r="W24805" t="s">
        <v>39</v>
      </c>
    </row>
    <row r="24806" spans="1:23" x14ac:dyDescent="0.25">
      <c r="A24806">
        <v>93946</v>
      </c>
      <c r="B24806" t="s">
        <v>39558</v>
      </c>
      <c r="C24806" s="1">
        <v>44739</v>
      </c>
      <c r="D24806" t="s">
        <v>16859</v>
      </c>
      <c r="E24806" t="s">
        <v>25</v>
      </c>
      <c r="F24806" t="s">
        <v>26</v>
      </c>
      <c r="G24806" t="s">
        <v>27</v>
      </c>
      <c r="H24806" t="s">
        <v>3277</v>
      </c>
      <c r="I24806" t="s">
        <v>32017</v>
      </c>
      <c r="J24806" t="s">
        <v>58</v>
      </c>
      <c r="K24806" t="s">
        <v>59</v>
      </c>
      <c r="L24806" t="s">
        <v>32018</v>
      </c>
      <c r="M24806" t="s">
        <v>33</v>
      </c>
      <c r="N24806">
        <v>1</v>
      </c>
      <c r="O24806" t="s">
        <v>34</v>
      </c>
      <c r="P24806">
        <v>1199</v>
      </c>
      <c r="Q24806" t="s">
        <v>61</v>
      </c>
      <c r="R24806" t="s">
        <v>53</v>
      </c>
      <c r="S24806">
        <v>400072</v>
      </c>
      <c r="T24806" t="s">
        <v>37</v>
      </c>
      <c r="U24806" t="s">
        <v>39224</v>
      </c>
      <c r="V24806" t="b">
        <v>0</v>
      </c>
      <c r="W24806" t="s">
        <v>39</v>
      </c>
    </row>
    <row r="24807" spans="1:23" x14ac:dyDescent="0.25">
      <c r="A24807">
        <v>93947</v>
      </c>
      <c r="B24807" t="s">
        <v>39559</v>
      </c>
      <c r="C24807" s="1">
        <v>44739</v>
      </c>
      <c r="D24807" t="s">
        <v>16859</v>
      </c>
      <c r="E24807" t="s">
        <v>25</v>
      </c>
      <c r="F24807" t="s">
        <v>26</v>
      </c>
      <c r="G24807" t="s">
        <v>27</v>
      </c>
      <c r="H24807" t="s">
        <v>7632</v>
      </c>
      <c r="I24807" t="s">
        <v>23803</v>
      </c>
      <c r="J24807" t="s">
        <v>58</v>
      </c>
      <c r="K24807" t="s">
        <v>59</v>
      </c>
      <c r="L24807" t="s">
        <v>23804</v>
      </c>
      <c r="M24807" t="s">
        <v>33</v>
      </c>
      <c r="N24807">
        <v>1</v>
      </c>
      <c r="O24807" t="s">
        <v>34</v>
      </c>
      <c r="P24807">
        <v>517</v>
      </c>
      <c r="Q24807" t="s">
        <v>368</v>
      </c>
      <c r="R24807" t="s">
        <v>77</v>
      </c>
      <c r="S24807">
        <v>122001</v>
      </c>
      <c r="T24807" t="s">
        <v>37</v>
      </c>
      <c r="U24807" t="s">
        <v>39560</v>
      </c>
      <c r="V24807" t="b">
        <v>0</v>
      </c>
      <c r="W24807" t="s">
        <v>39</v>
      </c>
    </row>
    <row r="24808" spans="1:23" x14ac:dyDescent="0.25">
      <c r="A24808">
        <v>93951</v>
      </c>
      <c r="B24808" t="s">
        <v>39561</v>
      </c>
      <c r="C24808" s="1">
        <v>44739</v>
      </c>
      <c r="D24808" t="s">
        <v>16859</v>
      </c>
      <c r="E24808" t="s">
        <v>25</v>
      </c>
      <c r="F24808" t="s">
        <v>26</v>
      </c>
      <c r="G24808" t="s">
        <v>27</v>
      </c>
      <c r="H24808" t="s">
        <v>125</v>
      </c>
      <c r="I24808" t="s">
        <v>2846</v>
      </c>
      <c r="J24808" t="s">
        <v>30</v>
      </c>
      <c r="K24808" t="s">
        <v>74</v>
      </c>
      <c r="L24808" t="s">
        <v>2847</v>
      </c>
      <c r="M24808" t="s">
        <v>33</v>
      </c>
      <c r="N24808">
        <v>1</v>
      </c>
      <c r="O24808" t="s">
        <v>34</v>
      </c>
      <c r="P24808">
        <v>696</v>
      </c>
      <c r="Q24808" t="s">
        <v>256</v>
      </c>
      <c r="R24808" t="s">
        <v>257</v>
      </c>
      <c r="S24808">
        <v>110063</v>
      </c>
      <c r="T24808" t="s">
        <v>37</v>
      </c>
      <c r="U24808" t="s">
        <v>39268</v>
      </c>
      <c r="V24808" t="b">
        <v>0</v>
      </c>
      <c r="W24808" t="s">
        <v>39</v>
      </c>
    </row>
    <row r="24809" spans="1:23" x14ac:dyDescent="0.25">
      <c r="A24809">
        <v>93957</v>
      </c>
      <c r="B24809" t="s">
        <v>39562</v>
      </c>
      <c r="C24809" s="1">
        <v>44739</v>
      </c>
      <c r="D24809" t="s">
        <v>16859</v>
      </c>
      <c r="E24809" t="s">
        <v>25</v>
      </c>
      <c r="F24809" t="s">
        <v>26</v>
      </c>
      <c r="G24809" t="s">
        <v>27</v>
      </c>
      <c r="H24809" t="s">
        <v>23788</v>
      </c>
      <c r="I24809" t="s">
        <v>25205</v>
      </c>
      <c r="J24809" t="s">
        <v>30</v>
      </c>
      <c r="K24809" t="s">
        <v>107</v>
      </c>
      <c r="L24809" t="s">
        <v>25206</v>
      </c>
      <c r="M24809" t="s">
        <v>33</v>
      </c>
      <c r="N24809">
        <v>1</v>
      </c>
      <c r="O24809" t="s">
        <v>34</v>
      </c>
      <c r="P24809">
        <v>526</v>
      </c>
      <c r="Q24809" t="s">
        <v>299</v>
      </c>
      <c r="R24809" t="s">
        <v>300</v>
      </c>
      <c r="S24809">
        <v>248001</v>
      </c>
      <c r="T24809" t="s">
        <v>37</v>
      </c>
      <c r="U24809" t="s">
        <v>39224</v>
      </c>
      <c r="V24809" t="b">
        <v>0</v>
      </c>
      <c r="W24809" t="s">
        <v>39</v>
      </c>
    </row>
    <row r="24810" spans="1:23" x14ac:dyDescent="0.25">
      <c r="A24810">
        <v>93958</v>
      </c>
      <c r="B24810" t="s">
        <v>39563</v>
      </c>
      <c r="C24810" s="1">
        <v>44739</v>
      </c>
      <c r="D24810" t="s">
        <v>16859</v>
      </c>
      <c r="E24810" t="s">
        <v>25</v>
      </c>
      <c r="F24810" t="s">
        <v>26</v>
      </c>
      <c r="G24810" t="s">
        <v>27</v>
      </c>
      <c r="H24810" t="s">
        <v>20652</v>
      </c>
      <c r="I24810" t="s">
        <v>22634</v>
      </c>
      <c r="J24810" t="s">
        <v>58</v>
      </c>
      <c r="K24810" t="s">
        <v>74</v>
      </c>
      <c r="L24810" t="s">
        <v>22635</v>
      </c>
      <c r="M24810" t="s">
        <v>33</v>
      </c>
      <c r="N24810">
        <v>1</v>
      </c>
      <c r="O24810" t="s">
        <v>34</v>
      </c>
      <c r="P24810">
        <v>999</v>
      </c>
      <c r="Q24810" t="s">
        <v>613</v>
      </c>
      <c r="R24810" t="s">
        <v>502</v>
      </c>
      <c r="S24810">
        <v>382470</v>
      </c>
      <c r="T24810" t="s">
        <v>37</v>
      </c>
      <c r="U24810" t="s">
        <v>39531</v>
      </c>
      <c r="V24810" t="b">
        <v>0</v>
      </c>
      <c r="W24810" t="s">
        <v>39</v>
      </c>
    </row>
    <row r="24811" spans="1:23" x14ac:dyDescent="0.25">
      <c r="A24811">
        <v>93961</v>
      </c>
      <c r="B24811" t="s">
        <v>39564</v>
      </c>
      <c r="C24811" s="1">
        <v>44739</v>
      </c>
      <c r="D24811" t="s">
        <v>16859</v>
      </c>
      <c r="E24811" t="s">
        <v>25</v>
      </c>
      <c r="F24811" t="s">
        <v>26</v>
      </c>
      <c r="G24811" t="s">
        <v>27</v>
      </c>
      <c r="H24811" t="s">
        <v>1092</v>
      </c>
      <c r="I24811" t="s">
        <v>6789</v>
      </c>
      <c r="J24811" t="s">
        <v>30</v>
      </c>
      <c r="K24811" t="s">
        <v>74</v>
      </c>
      <c r="L24811" t="s">
        <v>6790</v>
      </c>
      <c r="M24811" t="s">
        <v>33</v>
      </c>
      <c r="N24811">
        <v>1</v>
      </c>
      <c r="O24811" t="s">
        <v>34</v>
      </c>
      <c r="P24811">
        <v>0</v>
      </c>
      <c r="Q24811" t="s">
        <v>368</v>
      </c>
      <c r="R24811" t="s">
        <v>77</v>
      </c>
      <c r="S24811">
        <v>122001</v>
      </c>
      <c r="T24811" t="s">
        <v>37</v>
      </c>
      <c r="U24811" t="s">
        <v>39449</v>
      </c>
      <c r="V24811" t="b">
        <v>0</v>
      </c>
      <c r="W24811" t="s">
        <v>39</v>
      </c>
    </row>
    <row r="24812" spans="1:23" x14ac:dyDescent="0.25">
      <c r="A24812">
        <v>93963</v>
      </c>
      <c r="B24812" t="s">
        <v>39565</v>
      </c>
      <c r="C24812" s="1">
        <v>44739</v>
      </c>
      <c r="D24812" t="s">
        <v>16859</v>
      </c>
      <c r="E24812" t="s">
        <v>25</v>
      </c>
      <c r="F24812" t="s">
        <v>26</v>
      </c>
      <c r="G24812" t="s">
        <v>27</v>
      </c>
      <c r="H24812" t="s">
        <v>23788</v>
      </c>
      <c r="I24812" t="s">
        <v>39566</v>
      </c>
      <c r="J24812" t="s">
        <v>30</v>
      </c>
      <c r="K24812" t="s">
        <v>43</v>
      </c>
      <c r="L24812" t="s">
        <v>39567</v>
      </c>
      <c r="M24812" t="s">
        <v>33</v>
      </c>
      <c r="N24812">
        <v>1</v>
      </c>
      <c r="O24812" t="s">
        <v>34</v>
      </c>
      <c r="P24812">
        <v>526</v>
      </c>
      <c r="Q24812" t="s">
        <v>433</v>
      </c>
      <c r="R24812" t="s">
        <v>53</v>
      </c>
      <c r="S24812">
        <v>411015</v>
      </c>
      <c r="T24812" t="s">
        <v>37</v>
      </c>
      <c r="U24812" t="s">
        <v>39253</v>
      </c>
      <c r="V24812" t="b">
        <v>0</v>
      </c>
      <c r="W24812" t="s">
        <v>39</v>
      </c>
    </row>
    <row r="24813" spans="1:23" x14ac:dyDescent="0.25">
      <c r="A24813">
        <v>93966</v>
      </c>
      <c r="B24813" t="s">
        <v>39568</v>
      </c>
      <c r="C24813" s="1">
        <v>44739</v>
      </c>
      <c r="D24813" t="s">
        <v>16859</v>
      </c>
      <c r="E24813" t="s">
        <v>25</v>
      </c>
      <c r="F24813" t="s">
        <v>26</v>
      </c>
      <c r="G24813" t="s">
        <v>27</v>
      </c>
      <c r="H24813" t="s">
        <v>4465</v>
      </c>
      <c r="I24813" t="s">
        <v>4466</v>
      </c>
      <c r="J24813" t="s">
        <v>58</v>
      </c>
      <c r="K24813" t="s">
        <v>43</v>
      </c>
      <c r="L24813" t="s">
        <v>4467</v>
      </c>
      <c r="M24813" t="s">
        <v>33</v>
      </c>
      <c r="N24813">
        <v>1</v>
      </c>
      <c r="O24813" t="s">
        <v>34</v>
      </c>
      <c r="P24813">
        <v>790</v>
      </c>
      <c r="Q24813" t="s">
        <v>1606</v>
      </c>
      <c r="R24813" t="s">
        <v>1607</v>
      </c>
      <c r="S24813">
        <v>795001</v>
      </c>
      <c r="T24813" t="s">
        <v>37</v>
      </c>
      <c r="U24813" t="s">
        <v>39531</v>
      </c>
      <c r="V24813" t="b">
        <v>0</v>
      </c>
      <c r="W24813" t="s">
        <v>39</v>
      </c>
    </row>
    <row r="24814" spans="1:23" x14ac:dyDescent="0.25">
      <c r="A24814">
        <v>93976</v>
      </c>
      <c r="B24814" t="s">
        <v>39569</v>
      </c>
      <c r="C24814" s="1">
        <v>44739</v>
      </c>
      <c r="D24814" t="s">
        <v>16859</v>
      </c>
      <c r="E24814" t="s">
        <v>25</v>
      </c>
      <c r="F24814" t="s">
        <v>26</v>
      </c>
      <c r="G24814" t="s">
        <v>27</v>
      </c>
      <c r="H24814" t="s">
        <v>34100</v>
      </c>
      <c r="I24814" t="s">
        <v>39570</v>
      </c>
      <c r="J24814" t="s">
        <v>30</v>
      </c>
      <c r="K24814" t="s">
        <v>74</v>
      </c>
      <c r="L24814" t="s">
        <v>39571</v>
      </c>
      <c r="M24814" t="s">
        <v>33</v>
      </c>
      <c r="N24814">
        <v>1</v>
      </c>
      <c r="O24814" t="s">
        <v>34</v>
      </c>
      <c r="P24814">
        <v>389</v>
      </c>
      <c r="Q24814" t="s">
        <v>2856</v>
      </c>
      <c r="R24814" t="s">
        <v>129</v>
      </c>
      <c r="S24814">
        <v>639136</v>
      </c>
      <c r="T24814" t="s">
        <v>37</v>
      </c>
      <c r="U24814" t="s">
        <v>39572</v>
      </c>
      <c r="V24814" t="b">
        <v>0</v>
      </c>
      <c r="W24814" t="s">
        <v>39</v>
      </c>
    </row>
    <row r="24815" spans="1:23" x14ac:dyDescent="0.25">
      <c r="A24815">
        <v>93986</v>
      </c>
      <c r="B24815" t="s">
        <v>39573</v>
      </c>
      <c r="C24815" s="1">
        <v>44739</v>
      </c>
      <c r="D24815" t="s">
        <v>16859</v>
      </c>
      <c r="E24815" t="s">
        <v>25</v>
      </c>
      <c r="F24815" t="s">
        <v>26</v>
      </c>
      <c r="G24815" t="s">
        <v>27</v>
      </c>
      <c r="H24815" t="s">
        <v>308</v>
      </c>
      <c r="I24815" t="s">
        <v>3498</v>
      </c>
      <c r="J24815" t="s">
        <v>58</v>
      </c>
      <c r="K24815" t="s">
        <v>43</v>
      </c>
      <c r="L24815" t="s">
        <v>3499</v>
      </c>
      <c r="M24815" t="s">
        <v>33</v>
      </c>
      <c r="N24815">
        <v>1</v>
      </c>
      <c r="O24815" t="s">
        <v>34</v>
      </c>
      <c r="P24815">
        <v>573</v>
      </c>
      <c r="Q24815" t="s">
        <v>3688</v>
      </c>
      <c r="R24815" t="s">
        <v>225</v>
      </c>
      <c r="S24815">
        <v>670001</v>
      </c>
      <c r="T24815" t="s">
        <v>37</v>
      </c>
      <c r="U24815" t="s">
        <v>39208</v>
      </c>
      <c r="V24815" t="b">
        <v>0</v>
      </c>
      <c r="W24815" t="s">
        <v>39</v>
      </c>
    </row>
    <row r="24816" spans="1:23" x14ac:dyDescent="0.25">
      <c r="A24816">
        <v>93987</v>
      </c>
      <c r="B24816" t="s">
        <v>39574</v>
      </c>
      <c r="C24816" s="1">
        <v>44739</v>
      </c>
      <c r="D24816" t="s">
        <v>16859</v>
      </c>
      <c r="E24816" t="s">
        <v>25</v>
      </c>
      <c r="F24816" t="s">
        <v>26</v>
      </c>
      <c r="G24816" t="s">
        <v>27</v>
      </c>
      <c r="H24816" t="s">
        <v>406</v>
      </c>
      <c r="I24816" t="s">
        <v>20088</v>
      </c>
      <c r="J24816" t="s">
        <v>153</v>
      </c>
      <c r="K24816" t="s">
        <v>43</v>
      </c>
      <c r="L24816" t="s">
        <v>20089</v>
      </c>
      <c r="M24816" t="s">
        <v>33</v>
      </c>
      <c r="N24816">
        <v>1</v>
      </c>
      <c r="O24816" t="s">
        <v>34</v>
      </c>
      <c r="P24816">
        <v>725</v>
      </c>
      <c r="Q24816" t="s">
        <v>613</v>
      </c>
      <c r="R24816" t="s">
        <v>502</v>
      </c>
      <c r="S24816">
        <v>380015</v>
      </c>
      <c r="T24816" t="s">
        <v>37</v>
      </c>
      <c r="U24816" t="s">
        <v>39208</v>
      </c>
      <c r="V24816" t="b">
        <v>0</v>
      </c>
      <c r="W24816" t="s">
        <v>39</v>
      </c>
    </row>
    <row r="24817" spans="1:23" x14ac:dyDescent="0.25">
      <c r="A24817">
        <v>93990</v>
      </c>
      <c r="B24817" t="s">
        <v>39575</v>
      </c>
      <c r="C24817" s="1">
        <v>44739</v>
      </c>
      <c r="D24817" t="s">
        <v>16859</v>
      </c>
      <c r="E24817" t="s">
        <v>25</v>
      </c>
      <c r="F24817" t="s">
        <v>26</v>
      </c>
      <c r="G24817" t="s">
        <v>27</v>
      </c>
      <c r="H24817" t="s">
        <v>25514</v>
      </c>
      <c r="I24817" t="s">
        <v>39576</v>
      </c>
      <c r="J24817" t="s">
        <v>184</v>
      </c>
      <c r="K24817" t="s">
        <v>59</v>
      </c>
      <c r="L24817" t="s">
        <v>39577</v>
      </c>
      <c r="M24817" t="s">
        <v>33</v>
      </c>
      <c r="N24817">
        <v>1</v>
      </c>
      <c r="O24817" t="s">
        <v>34</v>
      </c>
      <c r="P24817">
        <v>346</v>
      </c>
      <c r="Q24817" t="s">
        <v>35</v>
      </c>
      <c r="R24817" t="s">
        <v>36</v>
      </c>
      <c r="S24817">
        <v>560076</v>
      </c>
      <c r="T24817" t="s">
        <v>37</v>
      </c>
      <c r="U24817" t="s">
        <v>39220</v>
      </c>
      <c r="V24817" t="b">
        <v>0</v>
      </c>
      <c r="W24817" t="s">
        <v>39</v>
      </c>
    </row>
    <row r="24818" spans="1:23" x14ac:dyDescent="0.25">
      <c r="A24818">
        <v>93994</v>
      </c>
      <c r="B24818" t="s">
        <v>39578</v>
      </c>
      <c r="C24818" s="1">
        <v>44739</v>
      </c>
      <c r="D24818" t="s">
        <v>16859</v>
      </c>
      <c r="E24818" t="s">
        <v>25</v>
      </c>
      <c r="F24818" t="s">
        <v>26</v>
      </c>
      <c r="G24818" t="s">
        <v>27</v>
      </c>
      <c r="H24818" t="s">
        <v>529</v>
      </c>
      <c r="I24818" t="s">
        <v>15222</v>
      </c>
      <c r="J24818" t="s">
        <v>30</v>
      </c>
      <c r="K24818" t="s">
        <v>74</v>
      </c>
      <c r="L24818" t="s">
        <v>15223</v>
      </c>
      <c r="M24818" t="s">
        <v>33</v>
      </c>
      <c r="N24818">
        <v>1</v>
      </c>
      <c r="O24818" t="s">
        <v>34</v>
      </c>
      <c r="P24818">
        <v>399</v>
      </c>
      <c r="Q24818" t="s">
        <v>35275</v>
      </c>
      <c r="R24818" t="s">
        <v>129</v>
      </c>
      <c r="S24818">
        <v>626001</v>
      </c>
      <c r="T24818" t="s">
        <v>37</v>
      </c>
      <c r="U24818" t="s">
        <v>39579</v>
      </c>
      <c r="V24818" t="b">
        <v>0</v>
      </c>
      <c r="W24818" t="s">
        <v>39</v>
      </c>
    </row>
    <row r="24819" spans="1:23" x14ac:dyDescent="0.25">
      <c r="A24819">
        <v>93999</v>
      </c>
      <c r="B24819" t="s">
        <v>39580</v>
      </c>
      <c r="C24819" s="1">
        <v>44739</v>
      </c>
      <c r="D24819" t="s">
        <v>16859</v>
      </c>
      <c r="E24819" t="s">
        <v>25</v>
      </c>
      <c r="F24819" t="s">
        <v>26</v>
      </c>
      <c r="G24819" t="s">
        <v>27</v>
      </c>
      <c r="H24819" t="s">
        <v>646</v>
      </c>
      <c r="I24819" t="s">
        <v>647</v>
      </c>
      <c r="J24819" t="s">
        <v>58</v>
      </c>
      <c r="K24819" t="s">
        <v>59</v>
      </c>
      <c r="L24819" t="s">
        <v>648</v>
      </c>
      <c r="M24819" t="s">
        <v>33</v>
      </c>
      <c r="N24819">
        <v>1</v>
      </c>
      <c r="O24819" t="s">
        <v>34</v>
      </c>
      <c r="P24819">
        <v>664</v>
      </c>
      <c r="Q24819" t="s">
        <v>256</v>
      </c>
      <c r="R24819" t="s">
        <v>257</v>
      </c>
      <c r="S24819">
        <v>110082</v>
      </c>
      <c r="T24819" t="s">
        <v>37</v>
      </c>
      <c r="U24819" t="s">
        <v>39292</v>
      </c>
      <c r="V24819" t="b">
        <v>0</v>
      </c>
      <c r="W24819" t="s">
        <v>39</v>
      </c>
    </row>
    <row r="24820" spans="1:23" x14ac:dyDescent="0.25">
      <c r="A24820">
        <v>94000</v>
      </c>
      <c r="B24820" t="s">
        <v>39581</v>
      </c>
      <c r="C24820" s="1">
        <v>44739</v>
      </c>
      <c r="D24820" t="s">
        <v>16859</v>
      </c>
      <c r="E24820" t="s">
        <v>25</v>
      </c>
      <c r="F24820" t="s">
        <v>26</v>
      </c>
      <c r="G24820" t="s">
        <v>27</v>
      </c>
      <c r="H24820" t="s">
        <v>406</v>
      </c>
      <c r="I24820" t="s">
        <v>6663</v>
      </c>
      <c r="J24820" t="s">
        <v>153</v>
      </c>
      <c r="K24820" t="s">
        <v>59</v>
      </c>
      <c r="L24820" t="s">
        <v>6664</v>
      </c>
      <c r="M24820" t="s">
        <v>33</v>
      </c>
      <c r="N24820">
        <v>1</v>
      </c>
      <c r="O24820" t="s">
        <v>34</v>
      </c>
      <c r="P24820">
        <v>735</v>
      </c>
      <c r="Q24820" t="s">
        <v>35</v>
      </c>
      <c r="R24820" t="s">
        <v>36</v>
      </c>
      <c r="S24820">
        <v>560016</v>
      </c>
      <c r="T24820" t="s">
        <v>37</v>
      </c>
      <c r="U24820" t="s">
        <v>39311</v>
      </c>
      <c r="V24820" t="b">
        <v>0</v>
      </c>
      <c r="W24820" t="s">
        <v>39</v>
      </c>
    </row>
    <row r="24821" spans="1:23" x14ac:dyDescent="0.25">
      <c r="A24821">
        <v>94013</v>
      </c>
      <c r="B24821" t="s">
        <v>39582</v>
      </c>
      <c r="C24821" s="1">
        <v>44739</v>
      </c>
      <c r="D24821" t="s">
        <v>16859</v>
      </c>
      <c r="E24821" t="s">
        <v>25</v>
      </c>
      <c r="F24821" t="s">
        <v>26</v>
      </c>
      <c r="G24821" t="s">
        <v>27</v>
      </c>
      <c r="H24821" t="s">
        <v>2439</v>
      </c>
      <c r="I24821" t="s">
        <v>20977</v>
      </c>
      <c r="J24821" t="s">
        <v>58</v>
      </c>
      <c r="K24821" t="s">
        <v>31</v>
      </c>
      <c r="L24821" t="s">
        <v>20978</v>
      </c>
      <c r="M24821" t="s">
        <v>33</v>
      </c>
      <c r="N24821">
        <v>1</v>
      </c>
      <c r="O24821" t="s">
        <v>34</v>
      </c>
      <c r="P24821">
        <v>1163</v>
      </c>
      <c r="Q24821" t="s">
        <v>903</v>
      </c>
      <c r="R24821" t="s">
        <v>904</v>
      </c>
      <c r="S24821">
        <v>799006</v>
      </c>
      <c r="T24821" t="s">
        <v>37</v>
      </c>
      <c r="U24821" t="s">
        <v>39238</v>
      </c>
      <c r="V24821" t="b">
        <v>0</v>
      </c>
      <c r="W24821" t="s">
        <v>39</v>
      </c>
    </row>
    <row r="24822" spans="1:23" x14ac:dyDescent="0.25">
      <c r="A24822">
        <v>94021</v>
      </c>
      <c r="B24822" t="s">
        <v>39583</v>
      </c>
      <c r="C24822" s="1">
        <v>44739</v>
      </c>
      <c r="D24822" t="s">
        <v>16859</v>
      </c>
      <c r="E24822" t="s">
        <v>25</v>
      </c>
      <c r="F24822" t="s">
        <v>26</v>
      </c>
      <c r="G24822" t="s">
        <v>27</v>
      </c>
      <c r="H24822" t="s">
        <v>34100</v>
      </c>
      <c r="I24822" t="s">
        <v>34410</v>
      </c>
      <c r="J24822" t="s">
        <v>30</v>
      </c>
      <c r="K24822" t="s">
        <v>107</v>
      </c>
      <c r="L24822" t="s">
        <v>34411</v>
      </c>
      <c r="M24822" t="s">
        <v>33</v>
      </c>
      <c r="N24822">
        <v>1</v>
      </c>
      <c r="O24822" t="s">
        <v>34</v>
      </c>
      <c r="P24822">
        <v>389</v>
      </c>
      <c r="Q24822" t="s">
        <v>239</v>
      </c>
      <c r="R24822" t="s">
        <v>53</v>
      </c>
      <c r="S24822">
        <v>401305</v>
      </c>
      <c r="T24822" t="s">
        <v>37</v>
      </c>
      <c r="U24822" t="s">
        <v>39553</v>
      </c>
      <c r="V24822" t="b">
        <v>0</v>
      </c>
      <c r="W24822" t="s">
        <v>39</v>
      </c>
    </row>
    <row r="24823" spans="1:23" x14ac:dyDescent="0.25">
      <c r="A24823">
        <v>94022</v>
      </c>
      <c r="B24823" t="s">
        <v>39583</v>
      </c>
      <c r="C24823" s="1">
        <v>44739</v>
      </c>
      <c r="D24823" t="s">
        <v>16859</v>
      </c>
      <c r="E24823" t="s">
        <v>25</v>
      </c>
      <c r="F24823" t="s">
        <v>26</v>
      </c>
      <c r="G24823" t="s">
        <v>27</v>
      </c>
      <c r="H24823" t="s">
        <v>282</v>
      </c>
      <c r="I24823" t="s">
        <v>3980</v>
      </c>
      <c r="J24823" t="s">
        <v>30</v>
      </c>
      <c r="K24823" t="s">
        <v>107</v>
      </c>
      <c r="L24823" t="s">
        <v>3981</v>
      </c>
      <c r="M24823" t="s">
        <v>33</v>
      </c>
      <c r="N24823">
        <v>1</v>
      </c>
      <c r="O24823" t="s">
        <v>34</v>
      </c>
      <c r="P24823">
        <v>301</v>
      </c>
      <c r="Q24823" t="s">
        <v>239</v>
      </c>
      <c r="R24823" t="s">
        <v>53</v>
      </c>
      <c r="S24823">
        <v>401305</v>
      </c>
      <c r="T24823" t="s">
        <v>37</v>
      </c>
      <c r="U24823" t="s">
        <v>39553</v>
      </c>
      <c r="V24823" t="b">
        <v>0</v>
      </c>
      <c r="W24823" t="s">
        <v>39</v>
      </c>
    </row>
    <row r="24824" spans="1:23" x14ac:dyDescent="0.25">
      <c r="A24824">
        <v>94026</v>
      </c>
      <c r="B24824" t="s">
        <v>39584</v>
      </c>
      <c r="C24824" s="1">
        <v>44739</v>
      </c>
      <c r="D24824" t="s">
        <v>16859</v>
      </c>
      <c r="E24824" t="s">
        <v>25</v>
      </c>
      <c r="F24824" t="s">
        <v>26</v>
      </c>
      <c r="G24824" t="s">
        <v>27</v>
      </c>
      <c r="H24824" t="s">
        <v>2001</v>
      </c>
      <c r="I24824" t="s">
        <v>39585</v>
      </c>
      <c r="J24824" t="s">
        <v>58</v>
      </c>
      <c r="K24824" t="s">
        <v>74</v>
      </c>
      <c r="L24824" t="s">
        <v>39586</v>
      </c>
      <c r="M24824" t="s">
        <v>33</v>
      </c>
      <c r="N24824">
        <v>1</v>
      </c>
      <c r="O24824" t="s">
        <v>34</v>
      </c>
      <c r="P24824">
        <v>666</v>
      </c>
      <c r="Q24824" t="s">
        <v>1530</v>
      </c>
      <c r="R24824" t="s">
        <v>225</v>
      </c>
      <c r="S24824">
        <v>689691</v>
      </c>
      <c r="T24824" t="s">
        <v>37</v>
      </c>
      <c r="U24824" t="s">
        <v>39587</v>
      </c>
      <c r="V24824" t="b">
        <v>0</v>
      </c>
      <c r="W24824" t="s">
        <v>39</v>
      </c>
    </row>
    <row r="24825" spans="1:23" x14ac:dyDescent="0.25">
      <c r="A24825">
        <v>94030</v>
      </c>
      <c r="B24825" t="s">
        <v>39588</v>
      </c>
      <c r="C24825" s="1">
        <v>44739</v>
      </c>
      <c r="D24825" t="s">
        <v>16859</v>
      </c>
      <c r="E24825" t="s">
        <v>25</v>
      </c>
      <c r="F24825" t="s">
        <v>26</v>
      </c>
      <c r="G24825" t="s">
        <v>27</v>
      </c>
      <c r="H24825" t="s">
        <v>682</v>
      </c>
      <c r="I24825" t="s">
        <v>16746</v>
      </c>
      <c r="J24825" t="s">
        <v>153</v>
      </c>
      <c r="K24825" t="s">
        <v>74</v>
      </c>
      <c r="L24825" t="s">
        <v>16747</v>
      </c>
      <c r="M24825" t="s">
        <v>33</v>
      </c>
      <c r="N24825">
        <v>1</v>
      </c>
      <c r="O24825" t="s">
        <v>34</v>
      </c>
      <c r="P24825">
        <v>443</v>
      </c>
      <c r="Q24825" t="s">
        <v>147</v>
      </c>
      <c r="R24825" t="s">
        <v>148</v>
      </c>
      <c r="S24825">
        <v>700089</v>
      </c>
      <c r="T24825" t="s">
        <v>37</v>
      </c>
      <c r="U24825" t="s">
        <v>39238</v>
      </c>
      <c r="V24825" t="b">
        <v>0</v>
      </c>
      <c r="W24825" t="s">
        <v>39</v>
      </c>
    </row>
    <row r="24826" spans="1:23" x14ac:dyDescent="0.25">
      <c r="A24826">
        <v>94035</v>
      </c>
      <c r="B24826" t="s">
        <v>39589</v>
      </c>
      <c r="C24826" s="1">
        <v>44739</v>
      </c>
      <c r="D24826" t="s">
        <v>16859</v>
      </c>
      <c r="E24826" t="s">
        <v>25</v>
      </c>
      <c r="F24826" t="s">
        <v>26</v>
      </c>
      <c r="G24826" t="s">
        <v>27</v>
      </c>
      <c r="H24826" t="s">
        <v>999</v>
      </c>
      <c r="I24826" t="s">
        <v>1000</v>
      </c>
      <c r="J24826" t="s">
        <v>58</v>
      </c>
      <c r="K24826" t="s">
        <v>59</v>
      </c>
      <c r="L24826" t="s">
        <v>1001</v>
      </c>
      <c r="M24826" t="s">
        <v>33</v>
      </c>
      <c r="N24826">
        <v>1</v>
      </c>
      <c r="O24826" t="s">
        <v>34</v>
      </c>
      <c r="P24826">
        <v>764</v>
      </c>
      <c r="Q24826" t="s">
        <v>6619</v>
      </c>
      <c r="R24826" t="s">
        <v>156</v>
      </c>
      <c r="S24826">
        <v>335512</v>
      </c>
      <c r="T24826" t="s">
        <v>37</v>
      </c>
      <c r="U24826" t="s">
        <v>39331</v>
      </c>
      <c r="V24826" t="b">
        <v>0</v>
      </c>
      <c r="W24826" t="s">
        <v>39</v>
      </c>
    </row>
    <row r="24827" spans="1:23" x14ac:dyDescent="0.25">
      <c r="A24827">
        <v>94038</v>
      </c>
      <c r="B24827" t="s">
        <v>39590</v>
      </c>
      <c r="C24827" s="1">
        <v>44739</v>
      </c>
      <c r="D24827" t="s">
        <v>16859</v>
      </c>
      <c r="E24827" t="s">
        <v>25</v>
      </c>
      <c r="F24827" t="s">
        <v>26</v>
      </c>
      <c r="G24827" t="s">
        <v>27</v>
      </c>
      <c r="H24827" t="s">
        <v>5473</v>
      </c>
      <c r="I24827" t="s">
        <v>6637</v>
      </c>
      <c r="J24827" t="s">
        <v>58</v>
      </c>
      <c r="K24827" t="s">
        <v>74</v>
      </c>
      <c r="L24827" t="s">
        <v>6638</v>
      </c>
      <c r="M24827" t="s">
        <v>33</v>
      </c>
      <c r="N24827">
        <v>1</v>
      </c>
      <c r="O24827" t="s">
        <v>34</v>
      </c>
      <c r="P24827">
        <v>1442</v>
      </c>
      <c r="Q24827" t="s">
        <v>1144</v>
      </c>
      <c r="R24827" t="s">
        <v>7705</v>
      </c>
      <c r="S24827">
        <v>194101</v>
      </c>
      <c r="T24827" t="s">
        <v>37</v>
      </c>
      <c r="U24827" t="s">
        <v>39456</v>
      </c>
      <c r="V24827" t="b">
        <v>0</v>
      </c>
      <c r="W24827" t="s">
        <v>39</v>
      </c>
    </row>
    <row r="24828" spans="1:23" x14ac:dyDescent="0.25">
      <c r="A24828">
        <v>94041</v>
      </c>
      <c r="B24828" t="s">
        <v>39591</v>
      </c>
      <c r="C24828" s="1">
        <v>44739</v>
      </c>
      <c r="D24828" t="s">
        <v>16859</v>
      </c>
      <c r="E24828" t="s">
        <v>25</v>
      </c>
      <c r="F24828" t="s">
        <v>26</v>
      </c>
      <c r="G24828" t="s">
        <v>27</v>
      </c>
      <c r="H24828" t="s">
        <v>5010</v>
      </c>
      <c r="I24828" t="s">
        <v>33221</v>
      </c>
      <c r="J24828" t="s">
        <v>30</v>
      </c>
      <c r="K24828" t="s">
        <v>74</v>
      </c>
      <c r="L24828" t="s">
        <v>33222</v>
      </c>
      <c r="M24828" t="s">
        <v>33</v>
      </c>
      <c r="N24828">
        <v>1</v>
      </c>
      <c r="O24828" t="s">
        <v>34</v>
      </c>
      <c r="P24828">
        <v>399</v>
      </c>
      <c r="Q24828" t="s">
        <v>45</v>
      </c>
      <c r="R24828" t="s">
        <v>46</v>
      </c>
      <c r="S24828">
        <v>501301</v>
      </c>
      <c r="T24828" t="s">
        <v>37</v>
      </c>
      <c r="U24828" t="s">
        <v>39402</v>
      </c>
      <c r="V24828" t="b">
        <v>0</v>
      </c>
      <c r="W24828" t="s">
        <v>39</v>
      </c>
    </row>
    <row r="24829" spans="1:23" x14ac:dyDescent="0.25">
      <c r="A24829">
        <v>94044</v>
      </c>
      <c r="B24829" t="s">
        <v>39592</v>
      </c>
      <c r="C24829" s="1">
        <v>44739</v>
      </c>
      <c r="D24829" t="s">
        <v>16859</v>
      </c>
      <c r="E24829" t="s">
        <v>25</v>
      </c>
      <c r="F24829" t="s">
        <v>26</v>
      </c>
      <c r="G24829" t="s">
        <v>27</v>
      </c>
      <c r="H24829" t="s">
        <v>323</v>
      </c>
      <c r="I24829" t="s">
        <v>20104</v>
      </c>
      <c r="J24829" t="s">
        <v>184</v>
      </c>
      <c r="K24829" t="s">
        <v>43</v>
      </c>
      <c r="L24829" t="s">
        <v>20105</v>
      </c>
      <c r="M24829" t="s">
        <v>33</v>
      </c>
      <c r="N24829">
        <v>1</v>
      </c>
      <c r="O24829" t="s">
        <v>34</v>
      </c>
      <c r="P24829">
        <v>338</v>
      </c>
      <c r="Q24829" t="s">
        <v>6727</v>
      </c>
      <c r="R24829" t="s">
        <v>191</v>
      </c>
      <c r="S24829">
        <v>783370</v>
      </c>
      <c r="T24829" t="s">
        <v>37</v>
      </c>
      <c r="U24829" t="s">
        <v>39435</v>
      </c>
      <c r="V24829" t="b">
        <v>0</v>
      </c>
      <c r="W24829" t="s">
        <v>39</v>
      </c>
    </row>
    <row r="24830" spans="1:23" x14ac:dyDescent="0.25">
      <c r="A24830">
        <v>94050</v>
      </c>
      <c r="B24830" t="s">
        <v>39593</v>
      </c>
      <c r="C24830" s="1">
        <v>44739</v>
      </c>
      <c r="D24830" t="s">
        <v>16859</v>
      </c>
      <c r="E24830" t="s">
        <v>25</v>
      </c>
      <c r="F24830" t="s">
        <v>26</v>
      </c>
      <c r="G24830" t="s">
        <v>27</v>
      </c>
      <c r="H24830" t="s">
        <v>635</v>
      </c>
      <c r="I24830" t="s">
        <v>636</v>
      </c>
      <c r="J24830" t="s">
        <v>30</v>
      </c>
      <c r="K24830" t="s">
        <v>66</v>
      </c>
      <c r="L24830" t="s">
        <v>637</v>
      </c>
      <c r="M24830" t="s">
        <v>33</v>
      </c>
      <c r="N24830">
        <v>1</v>
      </c>
      <c r="O24830" t="s">
        <v>34</v>
      </c>
      <c r="P24830">
        <v>1043</v>
      </c>
      <c r="Q24830" t="s">
        <v>269</v>
      </c>
      <c r="R24830" t="s">
        <v>53</v>
      </c>
      <c r="S24830">
        <v>411014</v>
      </c>
      <c r="T24830" t="s">
        <v>37</v>
      </c>
      <c r="U24830" t="s">
        <v>39383</v>
      </c>
      <c r="V24830" t="b">
        <v>0</v>
      </c>
      <c r="W24830" t="s">
        <v>39</v>
      </c>
    </row>
    <row r="24831" spans="1:23" x14ac:dyDescent="0.25">
      <c r="A24831">
        <v>94058</v>
      </c>
      <c r="B24831" t="s">
        <v>39594</v>
      </c>
      <c r="C24831" s="1">
        <v>44739</v>
      </c>
      <c r="D24831" t="s">
        <v>16859</v>
      </c>
      <c r="E24831" t="s">
        <v>25</v>
      </c>
      <c r="F24831" t="s">
        <v>26</v>
      </c>
      <c r="G24831" t="s">
        <v>27</v>
      </c>
      <c r="H24831" t="s">
        <v>13183</v>
      </c>
      <c r="I24831" t="s">
        <v>13184</v>
      </c>
      <c r="J24831" t="s">
        <v>30</v>
      </c>
      <c r="K24831" t="s">
        <v>59</v>
      </c>
      <c r="L24831" t="s">
        <v>13185</v>
      </c>
      <c r="M24831" t="s">
        <v>33</v>
      </c>
      <c r="N24831">
        <v>1</v>
      </c>
      <c r="O24831" t="s">
        <v>34</v>
      </c>
      <c r="P24831">
        <v>383</v>
      </c>
      <c r="Q24831" t="s">
        <v>31372</v>
      </c>
      <c r="R24831" t="s">
        <v>129</v>
      </c>
      <c r="S24831">
        <v>629251</v>
      </c>
      <c r="T24831" t="s">
        <v>37</v>
      </c>
      <c r="U24831" t="s">
        <v>39206</v>
      </c>
      <c r="V24831" t="b">
        <v>0</v>
      </c>
      <c r="W24831" t="s">
        <v>39</v>
      </c>
    </row>
    <row r="24832" spans="1:23" x14ac:dyDescent="0.25">
      <c r="A24832">
        <v>94059</v>
      </c>
      <c r="B24832" t="s">
        <v>39595</v>
      </c>
      <c r="C24832" s="1">
        <v>44739</v>
      </c>
      <c r="D24832" t="s">
        <v>16859</v>
      </c>
      <c r="E24832" t="s">
        <v>25</v>
      </c>
      <c r="F24832" t="s">
        <v>26</v>
      </c>
      <c r="G24832" t="s">
        <v>27</v>
      </c>
      <c r="H24832" t="s">
        <v>5428</v>
      </c>
      <c r="I24832" t="s">
        <v>15424</v>
      </c>
      <c r="J24832" t="s">
        <v>30</v>
      </c>
      <c r="K24832" t="s">
        <v>50</v>
      </c>
      <c r="L24832" t="s">
        <v>15425</v>
      </c>
      <c r="M24832" t="s">
        <v>33</v>
      </c>
      <c r="N24832">
        <v>1</v>
      </c>
      <c r="O24832" t="s">
        <v>34</v>
      </c>
      <c r="P24832">
        <v>376</v>
      </c>
      <c r="Q24832" t="s">
        <v>830</v>
      </c>
      <c r="R24832" t="s">
        <v>110</v>
      </c>
      <c r="S24832">
        <v>201017</v>
      </c>
      <c r="T24832" t="s">
        <v>37</v>
      </c>
      <c r="U24832" t="s">
        <v>39596</v>
      </c>
      <c r="V24832" t="b">
        <v>0</v>
      </c>
      <c r="W24832" t="s">
        <v>39</v>
      </c>
    </row>
    <row r="24833" spans="1:23" x14ac:dyDescent="0.25">
      <c r="A24833">
        <v>94066</v>
      </c>
      <c r="B24833" t="s">
        <v>39597</v>
      </c>
      <c r="C24833" s="1">
        <v>44739</v>
      </c>
      <c r="D24833" t="s">
        <v>16859</v>
      </c>
      <c r="E24833" t="s">
        <v>25</v>
      </c>
      <c r="F24833" t="s">
        <v>26</v>
      </c>
      <c r="G24833" t="s">
        <v>27</v>
      </c>
      <c r="H24833" t="s">
        <v>1520</v>
      </c>
      <c r="I24833" t="s">
        <v>39598</v>
      </c>
      <c r="J24833" t="s">
        <v>184</v>
      </c>
      <c r="K24833" t="s">
        <v>31</v>
      </c>
      <c r="L24833" t="s">
        <v>39599</v>
      </c>
      <c r="M24833" t="s">
        <v>33</v>
      </c>
      <c r="N24833">
        <v>1</v>
      </c>
      <c r="O24833" t="s">
        <v>34</v>
      </c>
      <c r="P24833">
        <v>749</v>
      </c>
      <c r="Q24833" t="s">
        <v>61</v>
      </c>
      <c r="R24833" t="s">
        <v>53</v>
      </c>
      <c r="S24833">
        <v>400021</v>
      </c>
      <c r="T24833" t="s">
        <v>37</v>
      </c>
      <c r="U24833" t="s">
        <v>39383</v>
      </c>
      <c r="V24833" t="b">
        <v>0</v>
      </c>
      <c r="W24833" t="s">
        <v>39</v>
      </c>
    </row>
    <row r="24834" spans="1:23" x14ac:dyDescent="0.25">
      <c r="A24834">
        <v>94070</v>
      </c>
      <c r="B24834" t="s">
        <v>39600</v>
      </c>
      <c r="C24834" s="1">
        <v>44739</v>
      </c>
      <c r="D24834" t="s">
        <v>16859</v>
      </c>
      <c r="E24834" t="s">
        <v>25</v>
      </c>
      <c r="F24834" t="s">
        <v>26</v>
      </c>
      <c r="G24834" t="s">
        <v>27</v>
      </c>
      <c r="H24834" t="s">
        <v>4407</v>
      </c>
      <c r="I24834" t="s">
        <v>32147</v>
      </c>
      <c r="J24834" t="s">
        <v>58</v>
      </c>
      <c r="K24834" t="s">
        <v>95</v>
      </c>
      <c r="L24834" t="s">
        <v>32148</v>
      </c>
      <c r="M24834" t="s">
        <v>33</v>
      </c>
      <c r="N24834">
        <v>1</v>
      </c>
      <c r="O24834" t="s">
        <v>34</v>
      </c>
      <c r="P24834">
        <v>699</v>
      </c>
      <c r="Q24834" t="s">
        <v>35</v>
      </c>
      <c r="R24834" t="s">
        <v>36</v>
      </c>
      <c r="S24834">
        <v>560036</v>
      </c>
      <c r="T24834" t="s">
        <v>37</v>
      </c>
      <c r="U24834" t="s">
        <v>39238</v>
      </c>
      <c r="V24834" t="b">
        <v>0</v>
      </c>
      <c r="W24834" t="s">
        <v>39</v>
      </c>
    </row>
    <row r="24835" spans="1:23" x14ac:dyDescent="0.25">
      <c r="A24835">
        <v>94078</v>
      </c>
      <c r="B24835" t="s">
        <v>39601</v>
      </c>
      <c r="C24835" s="1">
        <v>44739</v>
      </c>
      <c r="D24835" t="s">
        <v>16859</v>
      </c>
      <c r="E24835" t="s">
        <v>25</v>
      </c>
      <c r="F24835" t="s">
        <v>26</v>
      </c>
      <c r="G24835" t="s">
        <v>27</v>
      </c>
      <c r="H24835" t="s">
        <v>1449</v>
      </c>
      <c r="I24835" t="s">
        <v>2150</v>
      </c>
      <c r="J24835" t="s">
        <v>58</v>
      </c>
      <c r="K24835" t="s">
        <v>74</v>
      </c>
      <c r="L24835" t="s">
        <v>2151</v>
      </c>
      <c r="M24835" t="s">
        <v>33</v>
      </c>
      <c r="N24835">
        <v>1</v>
      </c>
      <c r="O24835" t="s">
        <v>34</v>
      </c>
      <c r="P24835">
        <v>852</v>
      </c>
      <c r="Q24835" t="s">
        <v>147</v>
      </c>
      <c r="R24835" t="s">
        <v>148</v>
      </c>
      <c r="S24835">
        <v>700006</v>
      </c>
      <c r="T24835" t="s">
        <v>37</v>
      </c>
      <c r="U24835" t="s">
        <v>39305</v>
      </c>
      <c r="V24835" t="b">
        <v>0</v>
      </c>
      <c r="W24835" t="s">
        <v>39</v>
      </c>
    </row>
    <row r="24836" spans="1:23" x14ac:dyDescent="0.25">
      <c r="A24836">
        <v>94079</v>
      </c>
      <c r="B24836" t="s">
        <v>39601</v>
      </c>
      <c r="C24836" s="1">
        <v>44739</v>
      </c>
      <c r="D24836" t="s">
        <v>16859</v>
      </c>
      <c r="E24836" t="s">
        <v>25</v>
      </c>
      <c r="F24836" t="s">
        <v>26</v>
      </c>
      <c r="G24836" t="s">
        <v>27</v>
      </c>
      <c r="H24836" t="s">
        <v>406</v>
      </c>
      <c r="I24836" t="s">
        <v>6353</v>
      </c>
      <c r="J24836" t="s">
        <v>153</v>
      </c>
      <c r="K24836" t="s">
        <v>31</v>
      </c>
      <c r="L24836" t="s">
        <v>6354</v>
      </c>
      <c r="M24836" t="s">
        <v>33</v>
      </c>
      <c r="N24836">
        <v>1</v>
      </c>
      <c r="O24836" t="s">
        <v>34</v>
      </c>
      <c r="P24836">
        <v>799</v>
      </c>
      <c r="Q24836" t="s">
        <v>147</v>
      </c>
      <c r="R24836" t="s">
        <v>148</v>
      </c>
      <c r="S24836">
        <v>700006</v>
      </c>
      <c r="T24836" t="s">
        <v>37</v>
      </c>
      <c r="U24836" t="s">
        <v>39305</v>
      </c>
      <c r="V24836" t="b">
        <v>0</v>
      </c>
      <c r="W24836" t="s">
        <v>39</v>
      </c>
    </row>
    <row r="24837" spans="1:23" x14ac:dyDescent="0.25">
      <c r="A24837">
        <v>94081</v>
      </c>
      <c r="B24837" t="s">
        <v>39602</v>
      </c>
      <c r="C24837" s="1">
        <v>44739</v>
      </c>
      <c r="D24837" t="s">
        <v>16859</v>
      </c>
      <c r="E24837" t="s">
        <v>25</v>
      </c>
      <c r="F24837" t="s">
        <v>26</v>
      </c>
      <c r="G24837" t="s">
        <v>27</v>
      </c>
      <c r="H24837" t="s">
        <v>10003</v>
      </c>
      <c r="I24837" t="s">
        <v>13072</v>
      </c>
      <c r="J24837" t="s">
        <v>58</v>
      </c>
      <c r="K24837" t="s">
        <v>50</v>
      </c>
      <c r="L24837" t="s">
        <v>13073</v>
      </c>
      <c r="M24837" t="s">
        <v>33</v>
      </c>
      <c r="N24837">
        <v>1</v>
      </c>
      <c r="O24837" t="s">
        <v>34</v>
      </c>
      <c r="P24837">
        <v>771</v>
      </c>
      <c r="Q24837" t="s">
        <v>35</v>
      </c>
      <c r="R24837" t="s">
        <v>36</v>
      </c>
      <c r="S24837">
        <v>560058</v>
      </c>
      <c r="T24837" t="s">
        <v>37</v>
      </c>
      <c r="U24837" t="s">
        <v>39603</v>
      </c>
      <c r="V24837" t="b">
        <v>0</v>
      </c>
      <c r="W24837" t="s">
        <v>39</v>
      </c>
    </row>
    <row r="24838" spans="1:23" x14ac:dyDescent="0.25">
      <c r="A24838">
        <v>94082</v>
      </c>
      <c r="B24838" t="s">
        <v>39604</v>
      </c>
      <c r="C24838" s="1">
        <v>44739</v>
      </c>
      <c r="D24838" t="s">
        <v>16859</v>
      </c>
      <c r="E24838" t="s">
        <v>25</v>
      </c>
      <c r="F24838" t="s">
        <v>26</v>
      </c>
      <c r="G24838" t="s">
        <v>27</v>
      </c>
      <c r="H24838" t="s">
        <v>24358</v>
      </c>
      <c r="I24838" t="s">
        <v>39605</v>
      </c>
      <c r="J24838" t="s">
        <v>58</v>
      </c>
      <c r="K24838" t="s">
        <v>107</v>
      </c>
      <c r="L24838" t="s">
        <v>39606</v>
      </c>
      <c r="M24838" t="s">
        <v>33</v>
      </c>
      <c r="N24838">
        <v>1</v>
      </c>
      <c r="O24838" t="s">
        <v>34</v>
      </c>
      <c r="P24838">
        <v>1338</v>
      </c>
      <c r="Q24838" t="s">
        <v>2167</v>
      </c>
      <c r="R24838" t="s">
        <v>46</v>
      </c>
      <c r="S24838">
        <v>500003</v>
      </c>
      <c r="T24838" t="s">
        <v>37</v>
      </c>
      <c r="U24838" t="s">
        <v>39220</v>
      </c>
      <c r="V24838" t="b">
        <v>0</v>
      </c>
      <c r="W24838" t="s">
        <v>39</v>
      </c>
    </row>
    <row r="24839" spans="1:23" x14ac:dyDescent="0.25">
      <c r="A24839">
        <v>94083</v>
      </c>
      <c r="B24839" t="s">
        <v>39604</v>
      </c>
      <c r="C24839" s="1">
        <v>44739</v>
      </c>
      <c r="D24839" t="s">
        <v>16859</v>
      </c>
      <c r="E24839" t="s">
        <v>25</v>
      </c>
      <c r="F24839" t="s">
        <v>26</v>
      </c>
      <c r="G24839" t="s">
        <v>27</v>
      </c>
      <c r="H24839" t="s">
        <v>813</v>
      </c>
      <c r="I24839" t="s">
        <v>1011</v>
      </c>
      <c r="J24839" t="s">
        <v>58</v>
      </c>
      <c r="K24839" t="s">
        <v>107</v>
      </c>
      <c r="L24839" t="s">
        <v>1012</v>
      </c>
      <c r="M24839" t="s">
        <v>33</v>
      </c>
      <c r="N24839">
        <v>1</v>
      </c>
      <c r="O24839" t="s">
        <v>34</v>
      </c>
      <c r="P24839">
        <v>1127</v>
      </c>
      <c r="Q24839" t="s">
        <v>2167</v>
      </c>
      <c r="R24839" t="s">
        <v>46</v>
      </c>
      <c r="S24839">
        <v>500003</v>
      </c>
      <c r="T24839" t="s">
        <v>37</v>
      </c>
      <c r="U24839" t="s">
        <v>39220</v>
      </c>
      <c r="V24839" t="b">
        <v>0</v>
      </c>
      <c r="W24839" t="s">
        <v>39</v>
      </c>
    </row>
    <row r="24840" spans="1:23" x14ac:dyDescent="0.25">
      <c r="A24840">
        <v>94090</v>
      </c>
      <c r="B24840" t="s">
        <v>39607</v>
      </c>
      <c r="C24840" s="1">
        <v>44739</v>
      </c>
      <c r="D24840" t="s">
        <v>16859</v>
      </c>
      <c r="E24840" t="s">
        <v>25</v>
      </c>
      <c r="F24840" t="s">
        <v>26</v>
      </c>
      <c r="G24840" t="s">
        <v>27</v>
      </c>
      <c r="H24840" t="s">
        <v>11624</v>
      </c>
      <c r="I24840" t="s">
        <v>30361</v>
      </c>
      <c r="J24840" t="s">
        <v>30</v>
      </c>
      <c r="K24840" t="s">
        <v>50</v>
      </c>
      <c r="L24840" t="s">
        <v>30362</v>
      </c>
      <c r="M24840" t="s">
        <v>33</v>
      </c>
      <c r="N24840">
        <v>1</v>
      </c>
      <c r="O24840" t="s">
        <v>34</v>
      </c>
      <c r="P24840">
        <v>479</v>
      </c>
      <c r="Q24840" t="s">
        <v>2715</v>
      </c>
      <c r="R24840" t="s">
        <v>225</v>
      </c>
      <c r="S24840">
        <v>671531</v>
      </c>
      <c r="T24840" t="s">
        <v>37</v>
      </c>
      <c r="U24840" t="s">
        <v>39238</v>
      </c>
      <c r="V24840" t="b">
        <v>0</v>
      </c>
      <c r="W24840" t="s">
        <v>39</v>
      </c>
    </row>
    <row r="24841" spans="1:23" x14ac:dyDescent="0.25">
      <c r="A24841">
        <v>94092</v>
      </c>
      <c r="B24841" t="s">
        <v>39608</v>
      </c>
      <c r="C24841" s="1">
        <v>44739</v>
      </c>
      <c r="D24841" t="s">
        <v>16859</v>
      </c>
      <c r="E24841" t="s">
        <v>25</v>
      </c>
      <c r="F24841" t="s">
        <v>26</v>
      </c>
      <c r="G24841" t="s">
        <v>27</v>
      </c>
      <c r="H24841" t="s">
        <v>1535</v>
      </c>
      <c r="I24841" t="s">
        <v>18721</v>
      </c>
      <c r="J24841" t="s">
        <v>153</v>
      </c>
      <c r="K24841" t="s">
        <v>95</v>
      </c>
      <c r="L24841" t="s">
        <v>18722</v>
      </c>
      <c r="M24841" t="s">
        <v>33</v>
      </c>
      <c r="N24841">
        <v>1</v>
      </c>
      <c r="O24841" t="s">
        <v>34</v>
      </c>
      <c r="P24841">
        <v>899</v>
      </c>
      <c r="Q24841" t="s">
        <v>1921</v>
      </c>
      <c r="R24841" t="s">
        <v>257</v>
      </c>
      <c r="S24841">
        <v>110034</v>
      </c>
      <c r="T24841" t="s">
        <v>37</v>
      </c>
      <c r="U24841" t="s">
        <v>39487</v>
      </c>
      <c r="V24841" t="b">
        <v>0</v>
      </c>
      <c r="W24841" t="s">
        <v>39</v>
      </c>
    </row>
    <row r="24842" spans="1:23" x14ac:dyDescent="0.25">
      <c r="A24842">
        <v>94097</v>
      </c>
      <c r="B24842" t="s">
        <v>39609</v>
      </c>
      <c r="C24842" s="1">
        <v>44739</v>
      </c>
      <c r="D24842" t="s">
        <v>16859</v>
      </c>
      <c r="E24842" t="s">
        <v>25</v>
      </c>
      <c r="F24842" t="s">
        <v>26</v>
      </c>
      <c r="G24842" t="s">
        <v>27</v>
      </c>
      <c r="H24842" t="s">
        <v>1036</v>
      </c>
      <c r="I24842" t="s">
        <v>9560</v>
      </c>
      <c r="J24842" t="s">
        <v>58</v>
      </c>
      <c r="K24842" t="s">
        <v>74</v>
      </c>
      <c r="L24842" t="s">
        <v>9561</v>
      </c>
      <c r="M24842" t="s">
        <v>33</v>
      </c>
      <c r="N24842">
        <v>1</v>
      </c>
      <c r="O24842" t="s">
        <v>34</v>
      </c>
      <c r="P24842">
        <v>786</v>
      </c>
      <c r="Q24842" t="s">
        <v>256</v>
      </c>
      <c r="R24842" t="s">
        <v>257</v>
      </c>
      <c r="S24842">
        <v>110063</v>
      </c>
      <c r="T24842" t="s">
        <v>37</v>
      </c>
      <c r="U24842" t="s">
        <v>39346</v>
      </c>
      <c r="V24842" t="b">
        <v>0</v>
      </c>
      <c r="W24842" t="s">
        <v>39</v>
      </c>
    </row>
    <row r="24843" spans="1:23" x14ac:dyDescent="0.25">
      <c r="A24843">
        <v>94101</v>
      </c>
      <c r="B24843" t="s">
        <v>39610</v>
      </c>
      <c r="C24843" s="1">
        <v>44739</v>
      </c>
      <c r="D24843" t="s">
        <v>16859</v>
      </c>
      <c r="E24843" t="s">
        <v>25</v>
      </c>
      <c r="F24843" t="s">
        <v>26</v>
      </c>
      <c r="G24843" t="s">
        <v>27</v>
      </c>
      <c r="H24843" t="s">
        <v>5987</v>
      </c>
      <c r="I24843" t="s">
        <v>39611</v>
      </c>
      <c r="J24843" t="s">
        <v>58</v>
      </c>
      <c r="K24843" t="s">
        <v>107</v>
      </c>
      <c r="L24843" t="s">
        <v>39612</v>
      </c>
      <c r="M24843" t="s">
        <v>33</v>
      </c>
      <c r="N24843">
        <v>1</v>
      </c>
      <c r="O24843" t="s">
        <v>34</v>
      </c>
      <c r="P24843">
        <v>560</v>
      </c>
      <c r="Q24843" t="s">
        <v>45</v>
      </c>
      <c r="R24843" t="s">
        <v>46</v>
      </c>
      <c r="S24843">
        <v>500084</v>
      </c>
      <c r="T24843" t="s">
        <v>37</v>
      </c>
      <c r="U24843" t="s">
        <v>39613</v>
      </c>
      <c r="V24843" t="b">
        <v>0</v>
      </c>
      <c r="W24843" t="s">
        <v>39</v>
      </c>
    </row>
    <row r="24844" spans="1:23" x14ac:dyDescent="0.25">
      <c r="A24844">
        <v>94103</v>
      </c>
      <c r="B24844" t="s">
        <v>39614</v>
      </c>
      <c r="C24844" s="1">
        <v>44739</v>
      </c>
      <c r="D24844" t="s">
        <v>16859</v>
      </c>
      <c r="E24844" t="s">
        <v>25</v>
      </c>
      <c r="F24844" t="s">
        <v>26</v>
      </c>
      <c r="G24844" t="s">
        <v>27</v>
      </c>
      <c r="H24844" t="s">
        <v>2922</v>
      </c>
      <c r="I24844" t="s">
        <v>2923</v>
      </c>
      <c r="J24844" t="s">
        <v>30</v>
      </c>
      <c r="K24844" t="s">
        <v>59</v>
      </c>
      <c r="L24844" t="s">
        <v>2924</v>
      </c>
      <c r="M24844" t="s">
        <v>33</v>
      </c>
      <c r="N24844">
        <v>1</v>
      </c>
      <c r="O24844" t="s">
        <v>34</v>
      </c>
      <c r="P24844">
        <v>457</v>
      </c>
      <c r="Q24844" t="s">
        <v>269</v>
      </c>
      <c r="R24844" t="s">
        <v>53</v>
      </c>
      <c r="S24844">
        <v>411057</v>
      </c>
      <c r="T24844" t="s">
        <v>37</v>
      </c>
      <c r="U24844" t="s">
        <v>39238</v>
      </c>
      <c r="V24844" t="b">
        <v>0</v>
      </c>
      <c r="W24844" t="s">
        <v>39</v>
      </c>
    </row>
    <row r="24845" spans="1:23" x14ac:dyDescent="0.25">
      <c r="A24845">
        <v>94105</v>
      </c>
      <c r="B24845" t="s">
        <v>39615</v>
      </c>
      <c r="C24845" s="1">
        <v>44739</v>
      </c>
      <c r="D24845" t="s">
        <v>16859</v>
      </c>
      <c r="E24845" t="s">
        <v>25</v>
      </c>
      <c r="F24845" t="s">
        <v>26</v>
      </c>
      <c r="G24845" t="s">
        <v>27</v>
      </c>
      <c r="H24845" t="s">
        <v>2461</v>
      </c>
      <c r="I24845" t="s">
        <v>39370</v>
      </c>
      <c r="J24845" t="s">
        <v>58</v>
      </c>
      <c r="K24845" t="s">
        <v>50</v>
      </c>
      <c r="L24845" t="s">
        <v>39371</v>
      </c>
      <c r="M24845" t="s">
        <v>33</v>
      </c>
      <c r="N24845">
        <v>1</v>
      </c>
      <c r="O24845" t="s">
        <v>34</v>
      </c>
      <c r="P24845">
        <v>721</v>
      </c>
      <c r="Q24845" t="s">
        <v>20741</v>
      </c>
      <c r="R24845" t="s">
        <v>1162</v>
      </c>
      <c r="S24845">
        <v>403006</v>
      </c>
      <c r="T24845" t="s">
        <v>37</v>
      </c>
      <c r="U24845" t="s">
        <v>39616</v>
      </c>
      <c r="V24845" t="b">
        <v>0</v>
      </c>
      <c r="W24845" t="s">
        <v>39</v>
      </c>
    </row>
    <row r="24846" spans="1:23" x14ac:dyDescent="0.25">
      <c r="A24846">
        <v>94106</v>
      </c>
      <c r="B24846" t="s">
        <v>39617</v>
      </c>
      <c r="C24846" s="1">
        <v>44739</v>
      </c>
      <c r="D24846" t="s">
        <v>16859</v>
      </c>
      <c r="E24846" t="s">
        <v>25</v>
      </c>
      <c r="F24846" t="s">
        <v>26</v>
      </c>
      <c r="G24846" t="s">
        <v>27</v>
      </c>
      <c r="H24846" t="s">
        <v>461</v>
      </c>
      <c r="I24846" t="s">
        <v>806</v>
      </c>
      <c r="J24846" t="s">
        <v>30</v>
      </c>
      <c r="K24846" t="s">
        <v>59</v>
      </c>
      <c r="L24846" t="s">
        <v>807</v>
      </c>
      <c r="M24846" t="s">
        <v>33</v>
      </c>
      <c r="N24846">
        <v>1</v>
      </c>
      <c r="O24846" t="s">
        <v>34</v>
      </c>
      <c r="P24846">
        <v>345</v>
      </c>
      <c r="Q24846" t="s">
        <v>2531</v>
      </c>
      <c r="R24846" t="s">
        <v>225</v>
      </c>
      <c r="S24846">
        <v>695014</v>
      </c>
      <c r="T24846" t="s">
        <v>37</v>
      </c>
      <c r="U24846" t="s">
        <v>39618</v>
      </c>
      <c r="V24846" t="b">
        <v>0</v>
      </c>
      <c r="W24846" t="s">
        <v>39</v>
      </c>
    </row>
    <row r="24847" spans="1:23" x14ac:dyDescent="0.25">
      <c r="A24847">
        <v>94107</v>
      </c>
      <c r="B24847" t="s">
        <v>39619</v>
      </c>
      <c r="C24847" s="1">
        <v>44739</v>
      </c>
      <c r="D24847" t="s">
        <v>16859</v>
      </c>
      <c r="E24847" t="s">
        <v>25</v>
      </c>
      <c r="F24847" t="s">
        <v>26</v>
      </c>
      <c r="G24847" t="s">
        <v>27</v>
      </c>
      <c r="H24847" t="s">
        <v>406</v>
      </c>
      <c r="I24847" t="s">
        <v>1215</v>
      </c>
      <c r="J24847" t="s">
        <v>153</v>
      </c>
      <c r="K24847" t="s">
        <v>31</v>
      </c>
      <c r="L24847" t="s">
        <v>1216</v>
      </c>
      <c r="M24847" t="s">
        <v>33</v>
      </c>
      <c r="N24847">
        <v>1</v>
      </c>
      <c r="O24847" t="s">
        <v>34</v>
      </c>
      <c r="P24847">
        <v>735</v>
      </c>
      <c r="Q24847" t="s">
        <v>553</v>
      </c>
      <c r="R24847" t="s">
        <v>110</v>
      </c>
      <c r="S24847">
        <v>201305</v>
      </c>
      <c r="T24847" t="s">
        <v>37</v>
      </c>
      <c r="U24847" t="s">
        <v>39208</v>
      </c>
      <c r="V24847" t="b">
        <v>0</v>
      </c>
      <c r="W24847" t="s">
        <v>39</v>
      </c>
    </row>
    <row r="24848" spans="1:23" x14ac:dyDescent="0.25">
      <c r="A24848">
        <v>94108</v>
      </c>
      <c r="B24848" t="s">
        <v>39620</v>
      </c>
      <c r="C24848" s="1">
        <v>44739</v>
      </c>
      <c r="D24848" t="s">
        <v>16859</v>
      </c>
      <c r="E24848" t="s">
        <v>25</v>
      </c>
      <c r="F24848" t="s">
        <v>26</v>
      </c>
      <c r="G24848" t="s">
        <v>27</v>
      </c>
      <c r="H24848" t="s">
        <v>796</v>
      </c>
      <c r="I24848" t="s">
        <v>9483</v>
      </c>
      <c r="J24848" t="s">
        <v>58</v>
      </c>
      <c r="K24848" t="s">
        <v>59</v>
      </c>
      <c r="L24848" t="s">
        <v>9484</v>
      </c>
      <c r="M24848" t="s">
        <v>33</v>
      </c>
      <c r="N24848">
        <v>1</v>
      </c>
      <c r="O24848" t="s">
        <v>34</v>
      </c>
      <c r="P24848">
        <v>633</v>
      </c>
      <c r="Q24848" t="s">
        <v>147</v>
      </c>
      <c r="R24848" t="s">
        <v>148</v>
      </c>
      <c r="S24848">
        <v>700082</v>
      </c>
      <c r="T24848" t="s">
        <v>37</v>
      </c>
      <c r="U24848" t="s">
        <v>39272</v>
      </c>
      <c r="V24848" t="b">
        <v>0</v>
      </c>
      <c r="W24848" t="s">
        <v>39</v>
      </c>
    </row>
    <row r="24849" spans="1:23" x14ac:dyDescent="0.25">
      <c r="A24849">
        <v>94111</v>
      </c>
      <c r="B24849" t="s">
        <v>39621</v>
      </c>
      <c r="C24849" s="1">
        <v>44739</v>
      </c>
      <c r="D24849" t="s">
        <v>16859</v>
      </c>
      <c r="E24849" t="s">
        <v>25</v>
      </c>
      <c r="F24849" t="s">
        <v>26</v>
      </c>
      <c r="G24849" t="s">
        <v>27</v>
      </c>
      <c r="H24849" t="s">
        <v>1297</v>
      </c>
      <c r="I24849" t="s">
        <v>17681</v>
      </c>
      <c r="J24849" t="s">
        <v>153</v>
      </c>
      <c r="K24849" t="s">
        <v>74</v>
      </c>
      <c r="L24849" t="s">
        <v>17682</v>
      </c>
      <c r="M24849" t="s">
        <v>33</v>
      </c>
      <c r="N24849">
        <v>1</v>
      </c>
      <c r="O24849" t="s">
        <v>34</v>
      </c>
      <c r="P24849">
        <v>443</v>
      </c>
      <c r="Q24849" t="s">
        <v>61</v>
      </c>
      <c r="R24849" t="s">
        <v>53</v>
      </c>
      <c r="S24849">
        <v>400059</v>
      </c>
      <c r="T24849" t="s">
        <v>37</v>
      </c>
      <c r="U24849" t="s">
        <v>39622</v>
      </c>
      <c r="V24849" t="b">
        <v>0</v>
      </c>
      <c r="W24849" t="s">
        <v>39</v>
      </c>
    </row>
    <row r="24850" spans="1:23" x14ac:dyDescent="0.25">
      <c r="A24850">
        <v>94116</v>
      </c>
      <c r="B24850" t="s">
        <v>39623</v>
      </c>
      <c r="C24850" s="1">
        <v>44739</v>
      </c>
      <c r="D24850" t="s">
        <v>16859</v>
      </c>
      <c r="E24850" t="s">
        <v>25</v>
      </c>
      <c r="F24850" t="s">
        <v>26</v>
      </c>
      <c r="G24850" t="s">
        <v>27</v>
      </c>
      <c r="H24850" t="s">
        <v>271</v>
      </c>
      <c r="I24850" t="s">
        <v>272</v>
      </c>
      <c r="J24850" t="s">
        <v>153</v>
      </c>
      <c r="K24850" t="s">
        <v>95</v>
      </c>
      <c r="L24850" t="s">
        <v>273</v>
      </c>
      <c r="M24850" t="s">
        <v>33</v>
      </c>
      <c r="N24850">
        <v>1</v>
      </c>
      <c r="O24850" t="s">
        <v>34</v>
      </c>
      <c r="P24850">
        <v>0</v>
      </c>
      <c r="Q24850" t="s">
        <v>39624</v>
      </c>
      <c r="R24850" t="s">
        <v>110</v>
      </c>
      <c r="S24850">
        <v>247662</v>
      </c>
      <c r="T24850" t="s">
        <v>37</v>
      </c>
      <c r="U24850" t="s">
        <v>39270</v>
      </c>
      <c r="V24850" t="b">
        <v>0</v>
      </c>
      <c r="W24850" t="s">
        <v>39</v>
      </c>
    </row>
    <row r="24851" spans="1:23" x14ac:dyDescent="0.25">
      <c r="A24851">
        <v>94120</v>
      </c>
      <c r="B24851" t="s">
        <v>39625</v>
      </c>
      <c r="C24851" s="1">
        <v>44739</v>
      </c>
      <c r="D24851" t="s">
        <v>16859</v>
      </c>
      <c r="E24851" t="s">
        <v>25</v>
      </c>
      <c r="F24851" t="s">
        <v>26</v>
      </c>
      <c r="G24851" t="s">
        <v>27</v>
      </c>
      <c r="H24851" t="s">
        <v>827</v>
      </c>
      <c r="I24851" t="s">
        <v>10212</v>
      </c>
      <c r="J24851" t="s">
        <v>153</v>
      </c>
      <c r="K24851" t="s">
        <v>107</v>
      </c>
      <c r="L24851" t="s">
        <v>10213</v>
      </c>
      <c r="M24851" t="s">
        <v>33</v>
      </c>
      <c r="N24851">
        <v>1</v>
      </c>
      <c r="O24851" t="s">
        <v>34</v>
      </c>
      <c r="P24851">
        <v>1044</v>
      </c>
      <c r="Q24851" t="s">
        <v>45</v>
      </c>
      <c r="R24851" t="s">
        <v>46</v>
      </c>
      <c r="S24851">
        <v>500018</v>
      </c>
      <c r="T24851" t="s">
        <v>37</v>
      </c>
      <c r="U24851" t="s">
        <v>39208</v>
      </c>
      <c r="V24851" t="b">
        <v>0</v>
      </c>
      <c r="W24851" t="s">
        <v>39</v>
      </c>
    </row>
    <row r="24852" spans="1:23" x14ac:dyDescent="0.25">
      <c r="A24852">
        <v>94123</v>
      </c>
      <c r="B24852" t="s">
        <v>39626</v>
      </c>
      <c r="C24852" s="1">
        <v>44739</v>
      </c>
      <c r="D24852" t="s">
        <v>16859</v>
      </c>
      <c r="E24852" t="s">
        <v>25</v>
      </c>
      <c r="F24852" t="s">
        <v>26</v>
      </c>
      <c r="G24852" t="s">
        <v>27</v>
      </c>
      <c r="H24852" t="s">
        <v>23788</v>
      </c>
      <c r="I24852" t="s">
        <v>29513</v>
      </c>
      <c r="J24852" t="s">
        <v>30</v>
      </c>
      <c r="K24852" t="s">
        <v>74</v>
      </c>
      <c r="L24852" t="s">
        <v>29514</v>
      </c>
      <c r="M24852" t="s">
        <v>33</v>
      </c>
      <c r="N24852">
        <v>1</v>
      </c>
      <c r="O24852" t="s">
        <v>34</v>
      </c>
      <c r="P24852">
        <v>526</v>
      </c>
      <c r="Q24852" t="s">
        <v>35</v>
      </c>
      <c r="R24852" t="s">
        <v>36</v>
      </c>
      <c r="S24852">
        <v>560108</v>
      </c>
      <c r="T24852" t="s">
        <v>37</v>
      </c>
      <c r="U24852" t="s">
        <v>39357</v>
      </c>
      <c r="V24852" t="b">
        <v>0</v>
      </c>
      <c r="W24852" t="s">
        <v>39</v>
      </c>
    </row>
    <row r="24853" spans="1:23" x14ac:dyDescent="0.25">
      <c r="A24853">
        <v>94124</v>
      </c>
      <c r="B24853" t="s">
        <v>39627</v>
      </c>
      <c r="C24853" s="1">
        <v>44739</v>
      </c>
      <c r="D24853" t="s">
        <v>16859</v>
      </c>
      <c r="E24853" t="s">
        <v>25</v>
      </c>
      <c r="F24853" t="s">
        <v>26</v>
      </c>
      <c r="G24853" t="s">
        <v>27</v>
      </c>
      <c r="H24853" t="s">
        <v>646</v>
      </c>
      <c r="I24853" t="s">
        <v>2803</v>
      </c>
      <c r="J24853" t="s">
        <v>58</v>
      </c>
      <c r="K24853" t="s">
        <v>95</v>
      </c>
      <c r="L24853" t="s">
        <v>2804</v>
      </c>
      <c r="M24853" t="s">
        <v>33</v>
      </c>
      <c r="N24853">
        <v>1</v>
      </c>
      <c r="O24853" t="s">
        <v>34</v>
      </c>
      <c r="P24853">
        <v>664</v>
      </c>
      <c r="Q24853" t="s">
        <v>1021</v>
      </c>
      <c r="R24853" t="s">
        <v>1021</v>
      </c>
      <c r="S24853">
        <v>160101</v>
      </c>
      <c r="T24853" t="s">
        <v>37</v>
      </c>
      <c r="U24853" t="s">
        <v>39238</v>
      </c>
      <c r="V24853" t="b">
        <v>0</v>
      </c>
      <c r="W24853" t="s">
        <v>39</v>
      </c>
    </row>
    <row r="24854" spans="1:23" x14ac:dyDescent="0.25">
      <c r="A24854">
        <v>94126</v>
      </c>
      <c r="B24854" t="s">
        <v>39628</v>
      </c>
      <c r="C24854" s="1">
        <v>44739</v>
      </c>
      <c r="D24854" t="s">
        <v>16859</v>
      </c>
      <c r="E24854" t="s">
        <v>25</v>
      </c>
      <c r="F24854" t="s">
        <v>26</v>
      </c>
      <c r="G24854" t="s">
        <v>27</v>
      </c>
      <c r="H24854" t="s">
        <v>2439</v>
      </c>
      <c r="I24854" t="s">
        <v>2440</v>
      </c>
      <c r="J24854" t="s">
        <v>58</v>
      </c>
      <c r="K24854" t="s">
        <v>59</v>
      </c>
      <c r="L24854" t="s">
        <v>2441</v>
      </c>
      <c r="M24854" t="s">
        <v>33</v>
      </c>
      <c r="N24854">
        <v>1</v>
      </c>
      <c r="O24854" t="s">
        <v>34</v>
      </c>
      <c r="P24854">
        <v>1163</v>
      </c>
      <c r="Q24854" t="s">
        <v>877</v>
      </c>
      <c r="R24854" t="s">
        <v>275</v>
      </c>
      <c r="S24854">
        <v>804453</v>
      </c>
      <c r="T24854" t="s">
        <v>37</v>
      </c>
      <c r="U24854" t="s">
        <v>39542</v>
      </c>
      <c r="V24854" t="b">
        <v>0</v>
      </c>
      <c r="W24854" t="s">
        <v>39</v>
      </c>
    </row>
    <row r="24855" spans="1:23" x14ac:dyDescent="0.25">
      <c r="A24855">
        <v>94127</v>
      </c>
      <c r="B24855" t="s">
        <v>39629</v>
      </c>
      <c r="C24855" s="1">
        <v>44739</v>
      </c>
      <c r="D24855" t="s">
        <v>16859</v>
      </c>
      <c r="E24855" t="s">
        <v>25</v>
      </c>
      <c r="F24855" t="s">
        <v>26</v>
      </c>
      <c r="G24855" t="s">
        <v>27</v>
      </c>
      <c r="H24855" t="s">
        <v>490</v>
      </c>
      <c r="I24855" t="s">
        <v>16342</v>
      </c>
      <c r="J24855" t="s">
        <v>184</v>
      </c>
      <c r="K24855" t="s">
        <v>74</v>
      </c>
      <c r="L24855" t="s">
        <v>16343</v>
      </c>
      <c r="M24855" t="s">
        <v>33</v>
      </c>
      <c r="N24855">
        <v>1</v>
      </c>
      <c r="O24855" t="s">
        <v>34</v>
      </c>
      <c r="P24855">
        <v>726</v>
      </c>
      <c r="Q24855" t="s">
        <v>15649</v>
      </c>
      <c r="R24855" t="s">
        <v>53</v>
      </c>
      <c r="S24855">
        <v>410206</v>
      </c>
      <c r="T24855" t="s">
        <v>37</v>
      </c>
      <c r="U24855" t="s">
        <v>39224</v>
      </c>
      <c r="V24855" t="b">
        <v>0</v>
      </c>
      <c r="W24855" t="s">
        <v>39</v>
      </c>
    </row>
    <row r="24856" spans="1:23" x14ac:dyDescent="0.25">
      <c r="A24856">
        <v>94130</v>
      </c>
      <c r="B24856" t="s">
        <v>39630</v>
      </c>
      <c r="C24856" s="1">
        <v>44739</v>
      </c>
      <c r="D24856" t="s">
        <v>16859</v>
      </c>
      <c r="E24856" t="s">
        <v>25</v>
      </c>
      <c r="F24856" t="s">
        <v>26</v>
      </c>
      <c r="G24856" t="s">
        <v>27</v>
      </c>
      <c r="H24856" t="s">
        <v>406</v>
      </c>
      <c r="I24856" t="s">
        <v>18214</v>
      </c>
      <c r="J24856" t="s">
        <v>153</v>
      </c>
      <c r="K24856" t="s">
        <v>59</v>
      </c>
      <c r="L24856" t="s">
        <v>18215</v>
      </c>
      <c r="M24856" t="s">
        <v>33</v>
      </c>
      <c r="N24856">
        <v>1</v>
      </c>
      <c r="O24856" t="s">
        <v>34</v>
      </c>
      <c r="P24856">
        <v>725</v>
      </c>
      <c r="Q24856" t="s">
        <v>3260</v>
      </c>
      <c r="R24856" t="s">
        <v>36</v>
      </c>
      <c r="S24856">
        <v>586101</v>
      </c>
      <c r="T24856" t="s">
        <v>37</v>
      </c>
      <c r="U24856" t="s">
        <v>39268</v>
      </c>
      <c r="V24856" t="b">
        <v>0</v>
      </c>
      <c r="W24856" t="s">
        <v>39</v>
      </c>
    </row>
    <row r="24857" spans="1:23" x14ac:dyDescent="0.25">
      <c r="A24857">
        <v>94132</v>
      </c>
      <c r="B24857" t="s">
        <v>39631</v>
      </c>
      <c r="C24857" s="1">
        <v>44739</v>
      </c>
      <c r="D24857" t="s">
        <v>16859</v>
      </c>
      <c r="E24857" t="s">
        <v>25</v>
      </c>
      <c r="F24857" t="s">
        <v>26</v>
      </c>
      <c r="G24857" t="s">
        <v>27</v>
      </c>
      <c r="H24857" t="s">
        <v>406</v>
      </c>
      <c r="I24857" t="s">
        <v>4492</v>
      </c>
      <c r="J24857" t="s">
        <v>153</v>
      </c>
      <c r="K24857" t="s">
        <v>107</v>
      </c>
      <c r="L24857" t="s">
        <v>4493</v>
      </c>
      <c r="M24857" t="s">
        <v>33</v>
      </c>
      <c r="N24857">
        <v>1</v>
      </c>
      <c r="O24857" t="s">
        <v>34</v>
      </c>
      <c r="P24857">
        <v>735</v>
      </c>
      <c r="Q24857" t="s">
        <v>877</v>
      </c>
      <c r="R24857" t="s">
        <v>275</v>
      </c>
      <c r="S24857">
        <v>800001</v>
      </c>
      <c r="T24857" t="s">
        <v>37</v>
      </c>
      <c r="U24857" t="s">
        <v>39460</v>
      </c>
      <c r="V24857" t="b">
        <v>0</v>
      </c>
      <c r="W24857" t="s">
        <v>39</v>
      </c>
    </row>
    <row r="24858" spans="1:23" x14ac:dyDescent="0.25">
      <c r="A24858">
        <v>94135</v>
      </c>
      <c r="B24858" t="s">
        <v>39632</v>
      </c>
      <c r="C24858" s="1">
        <v>44739</v>
      </c>
      <c r="D24858" t="s">
        <v>16859</v>
      </c>
      <c r="E24858" t="s">
        <v>25</v>
      </c>
      <c r="F24858" t="s">
        <v>26</v>
      </c>
      <c r="G24858" t="s">
        <v>27</v>
      </c>
      <c r="H24858" t="s">
        <v>2258</v>
      </c>
      <c r="I24858" t="s">
        <v>16112</v>
      </c>
      <c r="J24858" t="s">
        <v>30</v>
      </c>
      <c r="K24858" t="s">
        <v>107</v>
      </c>
      <c r="L24858" t="s">
        <v>16113</v>
      </c>
      <c r="M24858" t="s">
        <v>33</v>
      </c>
      <c r="N24858">
        <v>1</v>
      </c>
      <c r="O24858" t="s">
        <v>34</v>
      </c>
      <c r="P24858">
        <v>356</v>
      </c>
      <c r="Q24858" t="s">
        <v>45</v>
      </c>
      <c r="R24858" t="s">
        <v>46</v>
      </c>
      <c r="S24858">
        <v>500086</v>
      </c>
      <c r="T24858" t="s">
        <v>37</v>
      </c>
      <c r="U24858" t="s">
        <v>39220</v>
      </c>
      <c r="V24858" t="b">
        <v>0</v>
      </c>
      <c r="W24858" t="s">
        <v>39</v>
      </c>
    </row>
    <row r="24859" spans="1:23" x14ac:dyDescent="0.25">
      <c r="A24859">
        <v>94139</v>
      </c>
      <c r="B24859" t="s">
        <v>39633</v>
      </c>
      <c r="C24859" s="1">
        <v>44739</v>
      </c>
      <c r="D24859" t="s">
        <v>16859</v>
      </c>
      <c r="E24859" t="s">
        <v>25</v>
      </c>
      <c r="F24859" t="s">
        <v>26</v>
      </c>
      <c r="G24859" t="s">
        <v>27</v>
      </c>
      <c r="H24859" t="s">
        <v>3211</v>
      </c>
      <c r="I24859" t="s">
        <v>39634</v>
      </c>
      <c r="J24859" t="s">
        <v>58</v>
      </c>
      <c r="K24859" t="s">
        <v>95</v>
      </c>
      <c r="L24859" t="s">
        <v>39635</v>
      </c>
      <c r="M24859" t="s">
        <v>33</v>
      </c>
      <c r="N24859">
        <v>1</v>
      </c>
      <c r="O24859" t="s">
        <v>34</v>
      </c>
      <c r="P24859">
        <v>1152</v>
      </c>
      <c r="Q24859" t="s">
        <v>496</v>
      </c>
      <c r="R24859" t="s">
        <v>53</v>
      </c>
      <c r="S24859">
        <v>400615</v>
      </c>
      <c r="T24859" t="s">
        <v>37</v>
      </c>
      <c r="U24859" t="s">
        <v>39268</v>
      </c>
      <c r="V24859" t="b">
        <v>0</v>
      </c>
      <c r="W24859" t="s">
        <v>39</v>
      </c>
    </row>
    <row r="24860" spans="1:23" x14ac:dyDescent="0.25">
      <c r="A24860">
        <v>94146</v>
      </c>
      <c r="B24860" t="s">
        <v>39636</v>
      </c>
      <c r="C24860" s="1">
        <v>44739</v>
      </c>
      <c r="D24860" t="s">
        <v>16859</v>
      </c>
      <c r="E24860" t="s">
        <v>25</v>
      </c>
      <c r="F24860" t="s">
        <v>26</v>
      </c>
      <c r="G24860" t="s">
        <v>27</v>
      </c>
      <c r="H24860" t="s">
        <v>461</v>
      </c>
      <c r="I24860" t="s">
        <v>589</v>
      </c>
      <c r="J24860" t="s">
        <v>30</v>
      </c>
      <c r="K24860" t="s">
        <v>31</v>
      </c>
      <c r="L24860" t="s">
        <v>590</v>
      </c>
      <c r="M24860" t="s">
        <v>33</v>
      </c>
      <c r="N24860">
        <v>1</v>
      </c>
      <c r="O24860" t="s">
        <v>34</v>
      </c>
      <c r="P24860">
        <v>345</v>
      </c>
      <c r="Q24860" t="s">
        <v>256</v>
      </c>
      <c r="R24860" t="s">
        <v>257</v>
      </c>
      <c r="S24860">
        <v>110078</v>
      </c>
      <c r="T24860" t="s">
        <v>37</v>
      </c>
      <c r="U24860" t="s">
        <v>39280</v>
      </c>
      <c r="V24860" t="b">
        <v>0</v>
      </c>
      <c r="W24860" t="s">
        <v>39</v>
      </c>
    </row>
    <row r="24861" spans="1:23" x14ac:dyDescent="0.25">
      <c r="A24861">
        <v>94147</v>
      </c>
      <c r="B24861" t="s">
        <v>39637</v>
      </c>
      <c r="C24861" s="1">
        <v>44739</v>
      </c>
      <c r="D24861" t="s">
        <v>16859</v>
      </c>
      <c r="E24861" t="s">
        <v>25</v>
      </c>
      <c r="F24861" t="s">
        <v>26</v>
      </c>
      <c r="G24861" t="s">
        <v>27</v>
      </c>
      <c r="H24861" t="s">
        <v>406</v>
      </c>
      <c r="I24861" t="s">
        <v>15637</v>
      </c>
      <c r="J24861" t="s">
        <v>153</v>
      </c>
      <c r="K24861" t="s">
        <v>74</v>
      </c>
      <c r="L24861" t="s">
        <v>15638</v>
      </c>
      <c r="M24861" t="s">
        <v>33</v>
      </c>
      <c r="N24861">
        <v>1</v>
      </c>
      <c r="O24861" t="s">
        <v>34</v>
      </c>
      <c r="P24861">
        <v>735</v>
      </c>
      <c r="Q24861" t="s">
        <v>155</v>
      </c>
      <c r="R24861" t="s">
        <v>156</v>
      </c>
      <c r="S24861">
        <v>302034</v>
      </c>
      <c r="T24861" t="s">
        <v>37</v>
      </c>
      <c r="U24861" t="s">
        <v>39460</v>
      </c>
      <c r="V24861" t="b">
        <v>0</v>
      </c>
      <c r="W24861" t="s">
        <v>39</v>
      </c>
    </row>
    <row r="24862" spans="1:23" x14ac:dyDescent="0.25">
      <c r="A24862">
        <v>94153</v>
      </c>
      <c r="B24862" t="s">
        <v>39638</v>
      </c>
      <c r="C24862" s="1">
        <v>44739</v>
      </c>
      <c r="D24862" t="s">
        <v>16859</v>
      </c>
      <c r="E24862" t="s">
        <v>25</v>
      </c>
      <c r="F24862" t="s">
        <v>26</v>
      </c>
      <c r="G24862" t="s">
        <v>27</v>
      </c>
      <c r="H24862" t="s">
        <v>1535</v>
      </c>
      <c r="I24862" t="s">
        <v>1536</v>
      </c>
      <c r="J24862" t="s">
        <v>153</v>
      </c>
      <c r="K24862" t="s">
        <v>107</v>
      </c>
      <c r="L24862" t="s">
        <v>1537</v>
      </c>
      <c r="M24862" t="s">
        <v>33</v>
      </c>
      <c r="N24862">
        <v>1</v>
      </c>
      <c r="O24862" t="s">
        <v>34</v>
      </c>
      <c r="P24862">
        <v>899</v>
      </c>
      <c r="Q24862" t="s">
        <v>5766</v>
      </c>
      <c r="R24862" t="s">
        <v>103</v>
      </c>
      <c r="S24862">
        <v>770001</v>
      </c>
      <c r="T24862" t="s">
        <v>37</v>
      </c>
      <c r="U24862" t="s">
        <v>39531</v>
      </c>
      <c r="V24862" t="b">
        <v>0</v>
      </c>
      <c r="W24862" t="s">
        <v>39</v>
      </c>
    </row>
    <row r="24863" spans="1:23" x14ac:dyDescent="0.25">
      <c r="A24863">
        <v>94158</v>
      </c>
      <c r="B24863" t="s">
        <v>39639</v>
      </c>
      <c r="C24863" s="1">
        <v>44739</v>
      </c>
      <c r="D24863" t="s">
        <v>16859</v>
      </c>
      <c r="E24863" t="s">
        <v>25</v>
      </c>
      <c r="F24863" t="s">
        <v>26</v>
      </c>
      <c r="G24863" t="s">
        <v>27</v>
      </c>
      <c r="H24863" t="s">
        <v>23788</v>
      </c>
      <c r="I24863" t="s">
        <v>39566</v>
      </c>
      <c r="J24863" t="s">
        <v>30</v>
      </c>
      <c r="K24863" t="s">
        <v>43</v>
      </c>
      <c r="L24863" t="s">
        <v>39567</v>
      </c>
      <c r="M24863" t="s">
        <v>33</v>
      </c>
      <c r="N24863">
        <v>1</v>
      </c>
      <c r="O24863" t="s">
        <v>34</v>
      </c>
      <c r="P24863">
        <v>526</v>
      </c>
      <c r="Q24863" t="s">
        <v>39640</v>
      </c>
      <c r="R24863" t="s">
        <v>1607</v>
      </c>
      <c r="S24863">
        <v>795132</v>
      </c>
      <c r="T24863" t="s">
        <v>37</v>
      </c>
      <c r="U24863" t="s">
        <v>39206</v>
      </c>
      <c r="V24863" t="b">
        <v>0</v>
      </c>
      <c r="W24863" t="s">
        <v>39</v>
      </c>
    </row>
    <row r="24864" spans="1:23" x14ac:dyDescent="0.25">
      <c r="A24864">
        <v>94163</v>
      </c>
      <c r="B24864" t="s">
        <v>39641</v>
      </c>
      <c r="C24864" s="1">
        <v>44739</v>
      </c>
      <c r="D24864" t="s">
        <v>16859</v>
      </c>
      <c r="E24864" t="s">
        <v>25</v>
      </c>
      <c r="F24864" t="s">
        <v>26</v>
      </c>
      <c r="G24864" t="s">
        <v>27</v>
      </c>
      <c r="H24864" t="s">
        <v>1535</v>
      </c>
      <c r="I24864" t="s">
        <v>3537</v>
      </c>
      <c r="J24864" t="s">
        <v>153</v>
      </c>
      <c r="K24864" t="s">
        <v>59</v>
      </c>
      <c r="L24864" t="s">
        <v>3538</v>
      </c>
      <c r="M24864" t="s">
        <v>33</v>
      </c>
      <c r="N24864">
        <v>1</v>
      </c>
      <c r="O24864" t="s">
        <v>34</v>
      </c>
      <c r="P24864">
        <v>899</v>
      </c>
      <c r="Q24864" t="s">
        <v>2528</v>
      </c>
      <c r="R24864" t="s">
        <v>275</v>
      </c>
      <c r="S24864">
        <v>821115</v>
      </c>
      <c r="T24864" t="s">
        <v>37</v>
      </c>
      <c r="U24864" t="s">
        <v>39331</v>
      </c>
      <c r="V24864" t="b">
        <v>0</v>
      </c>
      <c r="W24864" t="s">
        <v>39</v>
      </c>
    </row>
    <row r="24865" spans="1:23" x14ac:dyDescent="0.25">
      <c r="A24865">
        <v>94171</v>
      </c>
      <c r="B24865" t="s">
        <v>39642</v>
      </c>
      <c r="C24865" s="1">
        <v>44738</v>
      </c>
      <c r="D24865" t="s">
        <v>16859</v>
      </c>
      <c r="E24865" t="s">
        <v>25</v>
      </c>
      <c r="F24865" t="s">
        <v>26</v>
      </c>
      <c r="G24865" t="s">
        <v>27</v>
      </c>
      <c r="H24865" t="s">
        <v>1944</v>
      </c>
      <c r="I24865" t="s">
        <v>23988</v>
      </c>
      <c r="J24865" t="s">
        <v>153</v>
      </c>
      <c r="K24865" t="s">
        <v>50</v>
      </c>
      <c r="L24865" t="s">
        <v>23989</v>
      </c>
      <c r="M24865" t="s">
        <v>33</v>
      </c>
      <c r="N24865">
        <v>1</v>
      </c>
      <c r="O24865" t="s">
        <v>34</v>
      </c>
      <c r="P24865">
        <v>725</v>
      </c>
      <c r="Q24865" t="s">
        <v>147</v>
      </c>
      <c r="R24865" t="s">
        <v>148</v>
      </c>
      <c r="S24865">
        <v>700014</v>
      </c>
      <c r="T24865" t="s">
        <v>37</v>
      </c>
      <c r="U24865" t="s">
        <v>39272</v>
      </c>
      <c r="V24865" t="b">
        <v>0</v>
      </c>
      <c r="W24865" t="s">
        <v>39</v>
      </c>
    </row>
    <row r="24866" spans="1:23" x14ac:dyDescent="0.25">
      <c r="A24866">
        <v>94172</v>
      </c>
      <c r="B24866" t="s">
        <v>39643</v>
      </c>
      <c r="C24866" s="1">
        <v>44738</v>
      </c>
      <c r="D24866" t="s">
        <v>16859</v>
      </c>
      <c r="E24866" t="s">
        <v>25</v>
      </c>
      <c r="F24866" t="s">
        <v>26</v>
      </c>
      <c r="G24866" t="s">
        <v>27</v>
      </c>
      <c r="H24866" t="s">
        <v>1678</v>
      </c>
      <c r="I24866" t="s">
        <v>14514</v>
      </c>
      <c r="J24866" t="s">
        <v>30</v>
      </c>
      <c r="K24866" t="s">
        <v>59</v>
      </c>
      <c r="L24866" t="s">
        <v>14515</v>
      </c>
      <c r="M24866" t="s">
        <v>33</v>
      </c>
      <c r="N24866">
        <v>1</v>
      </c>
      <c r="O24866" t="s">
        <v>34</v>
      </c>
      <c r="P24866">
        <v>458</v>
      </c>
      <c r="Q24866" t="s">
        <v>256</v>
      </c>
      <c r="R24866" t="s">
        <v>257</v>
      </c>
      <c r="S24866">
        <v>110095</v>
      </c>
      <c r="T24866" t="s">
        <v>37</v>
      </c>
      <c r="U24866" t="s">
        <v>39255</v>
      </c>
      <c r="V24866" t="b">
        <v>0</v>
      </c>
      <c r="W24866" t="s">
        <v>39</v>
      </c>
    </row>
    <row r="24867" spans="1:23" x14ac:dyDescent="0.25">
      <c r="A24867">
        <v>94184</v>
      </c>
      <c r="B24867" t="s">
        <v>39644</v>
      </c>
      <c r="C24867" s="1">
        <v>44738</v>
      </c>
      <c r="D24867" t="s">
        <v>16859</v>
      </c>
      <c r="E24867" t="s">
        <v>25</v>
      </c>
      <c r="F24867" t="s">
        <v>26</v>
      </c>
      <c r="G24867" t="s">
        <v>27</v>
      </c>
      <c r="H24867" t="s">
        <v>885</v>
      </c>
      <c r="I24867" t="s">
        <v>17892</v>
      </c>
      <c r="J24867" t="s">
        <v>58</v>
      </c>
      <c r="K24867" t="s">
        <v>95</v>
      </c>
      <c r="L24867" t="s">
        <v>17893</v>
      </c>
      <c r="M24867" t="s">
        <v>33</v>
      </c>
      <c r="N24867">
        <v>1</v>
      </c>
      <c r="O24867" t="s">
        <v>34</v>
      </c>
      <c r="P24867">
        <v>1299</v>
      </c>
      <c r="Q24867" t="s">
        <v>45</v>
      </c>
      <c r="R24867" t="s">
        <v>46</v>
      </c>
      <c r="S24867">
        <v>500032</v>
      </c>
      <c r="T24867" t="s">
        <v>37</v>
      </c>
      <c r="U24867" t="s">
        <v>39319</v>
      </c>
      <c r="V24867" t="b">
        <v>0</v>
      </c>
      <c r="W24867" t="s">
        <v>39</v>
      </c>
    </row>
    <row r="24868" spans="1:23" x14ac:dyDescent="0.25">
      <c r="A24868">
        <v>94186</v>
      </c>
      <c r="B24868" t="s">
        <v>39645</v>
      </c>
      <c r="C24868" s="1">
        <v>44738</v>
      </c>
      <c r="D24868" t="s">
        <v>16859</v>
      </c>
      <c r="E24868" t="s">
        <v>25</v>
      </c>
      <c r="F24868" t="s">
        <v>26</v>
      </c>
      <c r="G24868" t="s">
        <v>27</v>
      </c>
      <c r="H24868" t="s">
        <v>4024</v>
      </c>
      <c r="I24868" t="s">
        <v>39646</v>
      </c>
      <c r="J24868" t="s">
        <v>58</v>
      </c>
      <c r="K24868" t="s">
        <v>59</v>
      </c>
      <c r="L24868" t="s">
        <v>39647</v>
      </c>
      <c r="M24868" t="s">
        <v>33</v>
      </c>
      <c r="N24868">
        <v>1</v>
      </c>
      <c r="O24868" t="s">
        <v>34</v>
      </c>
      <c r="P24868">
        <v>679</v>
      </c>
      <c r="Q24868" t="s">
        <v>45</v>
      </c>
      <c r="R24868" t="s">
        <v>46</v>
      </c>
      <c r="S24868">
        <v>500049</v>
      </c>
      <c r="T24868" t="s">
        <v>37</v>
      </c>
      <c r="U24868" t="s">
        <v>39648</v>
      </c>
      <c r="V24868" t="b">
        <v>0</v>
      </c>
      <c r="W24868" t="s">
        <v>39</v>
      </c>
    </row>
    <row r="24869" spans="1:23" x14ac:dyDescent="0.25">
      <c r="A24869">
        <v>94191</v>
      </c>
      <c r="B24869" t="s">
        <v>39649</v>
      </c>
      <c r="C24869" s="1">
        <v>44738</v>
      </c>
      <c r="D24869" t="s">
        <v>16859</v>
      </c>
      <c r="E24869" t="s">
        <v>25</v>
      </c>
      <c r="F24869" t="s">
        <v>26</v>
      </c>
      <c r="G24869" t="s">
        <v>27</v>
      </c>
      <c r="H24869" t="s">
        <v>216</v>
      </c>
      <c r="I24869" t="s">
        <v>217</v>
      </c>
      <c r="J24869" t="s">
        <v>30</v>
      </c>
      <c r="K24869" t="s">
        <v>31</v>
      </c>
      <c r="L24869" t="s">
        <v>218</v>
      </c>
      <c r="M24869" t="s">
        <v>33</v>
      </c>
      <c r="N24869">
        <v>1</v>
      </c>
      <c r="O24869" t="s">
        <v>34</v>
      </c>
      <c r="P24869">
        <v>376</v>
      </c>
      <c r="Q24869" t="s">
        <v>5641</v>
      </c>
      <c r="R24869" t="s">
        <v>129</v>
      </c>
      <c r="S24869">
        <v>636001</v>
      </c>
      <c r="T24869" t="s">
        <v>37</v>
      </c>
      <c r="U24869" t="s">
        <v>39362</v>
      </c>
      <c r="V24869" t="b">
        <v>0</v>
      </c>
      <c r="W24869" t="s">
        <v>39</v>
      </c>
    </row>
    <row r="24870" spans="1:23" x14ac:dyDescent="0.25">
      <c r="A24870">
        <v>94203</v>
      </c>
      <c r="B24870" t="s">
        <v>39650</v>
      </c>
      <c r="C24870" s="1">
        <v>44738</v>
      </c>
      <c r="D24870" t="s">
        <v>16859</v>
      </c>
      <c r="E24870" t="s">
        <v>25</v>
      </c>
      <c r="F24870" t="s">
        <v>26</v>
      </c>
      <c r="G24870" t="s">
        <v>27</v>
      </c>
      <c r="H24870" t="s">
        <v>1027</v>
      </c>
      <c r="I24870" t="s">
        <v>6542</v>
      </c>
      <c r="J24870" t="s">
        <v>30</v>
      </c>
      <c r="K24870" t="s">
        <v>107</v>
      </c>
      <c r="L24870" t="s">
        <v>6543</v>
      </c>
      <c r="M24870" t="s">
        <v>33</v>
      </c>
      <c r="N24870">
        <v>1</v>
      </c>
      <c r="O24870" t="s">
        <v>34</v>
      </c>
      <c r="P24870">
        <v>318</v>
      </c>
      <c r="Q24870" t="s">
        <v>256</v>
      </c>
      <c r="R24870" t="s">
        <v>257</v>
      </c>
      <c r="S24870">
        <v>110049</v>
      </c>
      <c r="T24870" t="s">
        <v>37</v>
      </c>
      <c r="U24870" t="s">
        <v>39651</v>
      </c>
      <c r="V24870" t="b">
        <v>0</v>
      </c>
      <c r="W24870" t="s">
        <v>39</v>
      </c>
    </row>
    <row r="24871" spans="1:23" x14ac:dyDescent="0.25">
      <c r="A24871">
        <v>94208</v>
      </c>
      <c r="B24871" t="s">
        <v>39652</v>
      </c>
      <c r="C24871" s="1">
        <v>44738</v>
      </c>
      <c r="D24871" t="s">
        <v>16859</v>
      </c>
      <c r="E24871" t="s">
        <v>25</v>
      </c>
      <c r="F24871" t="s">
        <v>26</v>
      </c>
      <c r="G24871" t="s">
        <v>27</v>
      </c>
      <c r="H24871" t="s">
        <v>406</v>
      </c>
      <c r="I24871" t="s">
        <v>6663</v>
      </c>
      <c r="J24871" t="s">
        <v>153</v>
      </c>
      <c r="K24871" t="s">
        <v>59</v>
      </c>
      <c r="L24871" t="s">
        <v>6664</v>
      </c>
      <c r="M24871" t="s">
        <v>33</v>
      </c>
      <c r="N24871">
        <v>1</v>
      </c>
      <c r="O24871" t="s">
        <v>34</v>
      </c>
      <c r="P24871">
        <v>735</v>
      </c>
      <c r="Q24871" t="s">
        <v>4856</v>
      </c>
      <c r="R24871" t="s">
        <v>91</v>
      </c>
      <c r="S24871">
        <v>496001</v>
      </c>
      <c r="T24871" t="s">
        <v>37</v>
      </c>
      <c r="U24871" t="s">
        <v>39653</v>
      </c>
      <c r="V24871" t="b">
        <v>0</v>
      </c>
      <c r="W24871" t="s">
        <v>39</v>
      </c>
    </row>
    <row r="24872" spans="1:23" x14ac:dyDescent="0.25">
      <c r="A24872">
        <v>94209</v>
      </c>
      <c r="B24872" t="s">
        <v>39654</v>
      </c>
      <c r="C24872" s="1">
        <v>44738</v>
      </c>
      <c r="D24872" t="s">
        <v>16859</v>
      </c>
      <c r="E24872" t="s">
        <v>25</v>
      </c>
      <c r="F24872" t="s">
        <v>26</v>
      </c>
      <c r="G24872" t="s">
        <v>27</v>
      </c>
      <c r="H24872" t="s">
        <v>121</v>
      </c>
      <c r="I24872" t="s">
        <v>12350</v>
      </c>
      <c r="J24872" t="s">
        <v>58</v>
      </c>
      <c r="K24872" t="s">
        <v>74</v>
      </c>
      <c r="L24872" t="s">
        <v>12351</v>
      </c>
      <c r="M24872" t="s">
        <v>33</v>
      </c>
      <c r="N24872">
        <v>1</v>
      </c>
      <c r="O24872" t="s">
        <v>34</v>
      </c>
      <c r="P24872">
        <v>562</v>
      </c>
      <c r="Q24872" t="s">
        <v>39655</v>
      </c>
      <c r="R24872" t="s">
        <v>53</v>
      </c>
      <c r="S24872">
        <v>410222</v>
      </c>
      <c r="T24872" t="s">
        <v>37</v>
      </c>
      <c r="U24872" t="s">
        <v>39475</v>
      </c>
      <c r="V24872" t="b">
        <v>0</v>
      </c>
      <c r="W24872" t="s">
        <v>39</v>
      </c>
    </row>
    <row r="24873" spans="1:23" x14ac:dyDescent="0.25">
      <c r="A24873">
        <v>94215</v>
      </c>
      <c r="B24873" t="s">
        <v>39656</v>
      </c>
      <c r="C24873" s="1">
        <v>44738</v>
      </c>
      <c r="D24873" t="s">
        <v>16859</v>
      </c>
      <c r="E24873" t="s">
        <v>25</v>
      </c>
      <c r="F24873" t="s">
        <v>26</v>
      </c>
      <c r="G24873" t="s">
        <v>27</v>
      </c>
      <c r="H24873" t="s">
        <v>2439</v>
      </c>
      <c r="I24873" t="s">
        <v>38527</v>
      </c>
      <c r="J24873" t="s">
        <v>58</v>
      </c>
      <c r="K24873" t="s">
        <v>43</v>
      </c>
      <c r="L24873" t="s">
        <v>38528</v>
      </c>
      <c r="M24873" t="s">
        <v>33</v>
      </c>
      <c r="N24873">
        <v>1</v>
      </c>
      <c r="O24873" t="s">
        <v>34</v>
      </c>
      <c r="P24873">
        <v>1163</v>
      </c>
      <c r="Q24873" t="s">
        <v>109</v>
      </c>
      <c r="R24873" t="s">
        <v>110</v>
      </c>
      <c r="S24873">
        <v>226015</v>
      </c>
      <c r="T24873" t="s">
        <v>37</v>
      </c>
      <c r="U24873" t="s">
        <v>39315</v>
      </c>
      <c r="V24873" t="b">
        <v>0</v>
      </c>
      <c r="W24873" t="s">
        <v>39</v>
      </c>
    </row>
    <row r="24874" spans="1:23" x14ac:dyDescent="0.25">
      <c r="A24874">
        <v>94219</v>
      </c>
      <c r="B24874" t="s">
        <v>39657</v>
      </c>
      <c r="C24874" s="1">
        <v>44738</v>
      </c>
      <c r="D24874" t="s">
        <v>16859</v>
      </c>
      <c r="E24874" t="s">
        <v>25</v>
      </c>
      <c r="F24874" t="s">
        <v>26</v>
      </c>
      <c r="G24874" t="s">
        <v>27</v>
      </c>
      <c r="H24874" t="s">
        <v>1472</v>
      </c>
      <c r="I24874" t="s">
        <v>9364</v>
      </c>
      <c r="J24874" t="s">
        <v>30</v>
      </c>
      <c r="K24874" t="s">
        <v>59</v>
      </c>
      <c r="L24874" t="s">
        <v>9365</v>
      </c>
      <c r="M24874" t="s">
        <v>33</v>
      </c>
      <c r="N24874">
        <v>1</v>
      </c>
      <c r="O24874" t="s">
        <v>34</v>
      </c>
      <c r="P24874">
        <v>449</v>
      </c>
      <c r="Q24874" t="s">
        <v>7727</v>
      </c>
      <c r="R24874" t="s">
        <v>148</v>
      </c>
      <c r="S24874">
        <v>713304</v>
      </c>
      <c r="T24874" t="s">
        <v>37</v>
      </c>
      <c r="U24874" t="s">
        <v>39212</v>
      </c>
      <c r="V24874" t="b">
        <v>0</v>
      </c>
      <c r="W24874" t="s">
        <v>39</v>
      </c>
    </row>
    <row r="24875" spans="1:23" x14ac:dyDescent="0.25">
      <c r="A24875">
        <v>94224</v>
      </c>
      <c r="B24875" t="s">
        <v>39658</v>
      </c>
      <c r="C24875" s="1">
        <v>44738</v>
      </c>
      <c r="D24875" t="s">
        <v>16859</v>
      </c>
      <c r="E24875" t="s">
        <v>25</v>
      </c>
      <c r="F24875" t="s">
        <v>26</v>
      </c>
      <c r="G24875" t="s">
        <v>27</v>
      </c>
      <c r="H24875" t="s">
        <v>406</v>
      </c>
      <c r="I24875" t="s">
        <v>6663</v>
      </c>
      <c r="J24875" t="s">
        <v>153</v>
      </c>
      <c r="K24875" t="s">
        <v>59</v>
      </c>
      <c r="L24875" t="s">
        <v>6664</v>
      </c>
      <c r="M24875" t="s">
        <v>33</v>
      </c>
      <c r="N24875">
        <v>1</v>
      </c>
      <c r="O24875" t="s">
        <v>34</v>
      </c>
      <c r="P24875">
        <v>735</v>
      </c>
      <c r="Q24875" t="s">
        <v>4977</v>
      </c>
      <c r="R24875" t="s">
        <v>69</v>
      </c>
      <c r="S24875">
        <v>517507</v>
      </c>
      <c r="T24875" t="s">
        <v>37</v>
      </c>
      <c r="U24875" t="s">
        <v>39613</v>
      </c>
      <c r="V24875" t="b">
        <v>1</v>
      </c>
      <c r="W24875" t="s">
        <v>39</v>
      </c>
    </row>
    <row r="24876" spans="1:23" x14ac:dyDescent="0.25">
      <c r="A24876">
        <v>94236</v>
      </c>
      <c r="B24876" t="s">
        <v>39659</v>
      </c>
      <c r="C24876" s="1">
        <v>44738</v>
      </c>
      <c r="D24876" t="s">
        <v>16859</v>
      </c>
      <c r="E24876" t="s">
        <v>25</v>
      </c>
      <c r="F24876" t="s">
        <v>26</v>
      </c>
      <c r="G24876" t="s">
        <v>27</v>
      </c>
      <c r="H24876" t="s">
        <v>4200</v>
      </c>
      <c r="I24876" t="s">
        <v>22953</v>
      </c>
      <c r="J24876" t="s">
        <v>184</v>
      </c>
      <c r="K24876" t="s">
        <v>59</v>
      </c>
      <c r="L24876" t="s">
        <v>22954</v>
      </c>
      <c r="M24876" t="s">
        <v>33</v>
      </c>
      <c r="N24876">
        <v>1</v>
      </c>
      <c r="O24876" t="s">
        <v>34</v>
      </c>
      <c r="P24876">
        <v>599</v>
      </c>
      <c r="Q24876" t="s">
        <v>35</v>
      </c>
      <c r="R24876" t="s">
        <v>36</v>
      </c>
      <c r="S24876">
        <v>560049</v>
      </c>
      <c r="T24876" t="s">
        <v>37</v>
      </c>
      <c r="U24876" t="s">
        <v>39234</v>
      </c>
      <c r="V24876" t="b">
        <v>0</v>
      </c>
      <c r="W24876" t="s">
        <v>39</v>
      </c>
    </row>
    <row r="24877" spans="1:23" x14ac:dyDescent="0.25">
      <c r="A24877">
        <v>94242</v>
      </c>
      <c r="B24877" t="s">
        <v>39660</v>
      </c>
      <c r="C24877" s="1">
        <v>44738</v>
      </c>
      <c r="D24877" t="s">
        <v>16859</v>
      </c>
      <c r="E24877" t="s">
        <v>25</v>
      </c>
      <c r="F24877" t="s">
        <v>26</v>
      </c>
      <c r="G24877" t="s">
        <v>27</v>
      </c>
      <c r="H24877" t="s">
        <v>1058</v>
      </c>
      <c r="I24877" t="s">
        <v>39661</v>
      </c>
      <c r="J24877" t="s">
        <v>58</v>
      </c>
      <c r="K24877" t="s">
        <v>31</v>
      </c>
      <c r="L24877" t="s">
        <v>39662</v>
      </c>
      <c r="M24877" t="s">
        <v>33</v>
      </c>
      <c r="N24877">
        <v>1</v>
      </c>
      <c r="O24877" t="s">
        <v>34</v>
      </c>
      <c r="P24877">
        <v>429</v>
      </c>
      <c r="Q24877" t="s">
        <v>45</v>
      </c>
      <c r="R24877" t="s">
        <v>46</v>
      </c>
      <c r="S24877">
        <v>500090</v>
      </c>
      <c r="T24877" t="s">
        <v>37</v>
      </c>
      <c r="U24877" t="s">
        <v>39555</v>
      </c>
      <c r="V24877" t="b">
        <v>0</v>
      </c>
      <c r="W24877" t="s">
        <v>39</v>
      </c>
    </row>
    <row r="24878" spans="1:23" x14ac:dyDescent="0.25">
      <c r="A24878">
        <v>94259</v>
      </c>
      <c r="B24878" t="s">
        <v>39663</v>
      </c>
      <c r="C24878" s="1">
        <v>44738</v>
      </c>
      <c r="D24878" t="s">
        <v>16859</v>
      </c>
      <c r="E24878" t="s">
        <v>25</v>
      </c>
      <c r="F24878" t="s">
        <v>26</v>
      </c>
      <c r="G24878" t="s">
        <v>27</v>
      </c>
      <c r="H24878" t="s">
        <v>682</v>
      </c>
      <c r="I24878" t="s">
        <v>15912</v>
      </c>
      <c r="J24878" t="s">
        <v>153</v>
      </c>
      <c r="K24878" t="s">
        <v>31</v>
      </c>
      <c r="L24878" t="s">
        <v>15913</v>
      </c>
      <c r="M24878" t="s">
        <v>33</v>
      </c>
      <c r="N24878">
        <v>1</v>
      </c>
      <c r="O24878" t="s">
        <v>34</v>
      </c>
      <c r="P24878">
        <v>443</v>
      </c>
      <c r="Q24878" t="s">
        <v>1957</v>
      </c>
      <c r="R24878" t="s">
        <v>53</v>
      </c>
      <c r="S24878">
        <v>400067</v>
      </c>
      <c r="T24878" t="s">
        <v>37</v>
      </c>
      <c r="U24878" t="s">
        <v>39220</v>
      </c>
      <c r="V24878" t="b">
        <v>0</v>
      </c>
      <c r="W24878" t="s">
        <v>39</v>
      </c>
    </row>
    <row r="24879" spans="1:23" x14ac:dyDescent="0.25">
      <c r="A24879">
        <v>94260</v>
      </c>
      <c r="B24879" t="s">
        <v>39664</v>
      </c>
      <c r="C24879" s="1">
        <v>44738</v>
      </c>
      <c r="D24879" t="s">
        <v>16859</v>
      </c>
      <c r="E24879" t="s">
        <v>25</v>
      </c>
      <c r="F24879" t="s">
        <v>26</v>
      </c>
      <c r="G24879" t="s">
        <v>27</v>
      </c>
      <c r="H24879" t="s">
        <v>355</v>
      </c>
      <c r="I24879" t="s">
        <v>1912</v>
      </c>
      <c r="J24879" t="s">
        <v>30</v>
      </c>
      <c r="K24879" t="s">
        <v>31</v>
      </c>
      <c r="L24879" t="s">
        <v>1913</v>
      </c>
      <c r="M24879" t="s">
        <v>33</v>
      </c>
      <c r="N24879">
        <v>1</v>
      </c>
      <c r="O24879" t="s">
        <v>34</v>
      </c>
      <c r="P24879">
        <v>325</v>
      </c>
      <c r="Q24879" t="s">
        <v>311</v>
      </c>
      <c r="R24879" t="s">
        <v>53</v>
      </c>
      <c r="S24879">
        <v>440026</v>
      </c>
      <c r="T24879" t="s">
        <v>37</v>
      </c>
      <c r="U24879" t="s">
        <v>39665</v>
      </c>
      <c r="V24879" t="b">
        <v>0</v>
      </c>
      <c r="W24879" t="s">
        <v>39</v>
      </c>
    </row>
    <row r="24880" spans="1:23" x14ac:dyDescent="0.25">
      <c r="A24880">
        <v>94264</v>
      </c>
      <c r="B24880" t="s">
        <v>39666</v>
      </c>
      <c r="C24880" s="1">
        <v>44738</v>
      </c>
      <c r="D24880" t="s">
        <v>16859</v>
      </c>
      <c r="E24880" t="s">
        <v>25</v>
      </c>
      <c r="F24880" t="s">
        <v>26</v>
      </c>
      <c r="G24880" t="s">
        <v>27</v>
      </c>
      <c r="H24880" t="s">
        <v>1582</v>
      </c>
      <c r="I24880" t="s">
        <v>18250</v>
      </c>
      <c r="J24880" t="s">
        <v>58</v>
      </c>
      <c r="K24880" t="s">
        <v>59</v>
      </c>
      <c r="L24880" t="s">
        <v>18251</v>
      </c>
      <c r="M24880" t="s">
        <v>33</v>
      </c>
      <c r="N24880">
        <v>1</v>
      </c>
      <c r="O24880" t="s">
        <v>34</v>
      </c>
      <c r="P24880">
        <v>455</v>
      </c>
      <c r="Q24880" t="s">
        <v>35</v>
      </c>
      <c r="R24880" t="s">
        <v>36</v>
      </c>
      <c r="S24880">
        <v>560012</v>
      </c>
      <c r="T24880" t="s">
        <v>37</v>
      </c>
      <c r="U24880" t="s">
        <v>39292</v>
      </c>
      <c r="V24880" t="b">
        <v>0</v>
      </c>
      <c r="W24880" t="s">
        <v>39</v>
      </c>
    </row>
    <row r="24881" spans="1:23" x14ac:dyDescent="0.25">
      <c r="A24881">
        <v>94266</v>
      </c>
      <c r="B24881" t="s">
        <v>39667</v>
      </c>
      <c r="C24881" s="1">
        <v>44738</v>
      </c>
      <c r="D24881" t="s">
        <v>16859</v>
      </c>
      <c r="E24881" t="s">
        <v>25</v>
      </c>
      <c r="F24881" t="s">
        <v>26</v>
      </c>
      <c r="G24881" t="s">
        <v>27</v>
      </c>
      <c r="H24881" t="s">
        <v>1535</v>
      </c>
      <c r="I24881" t="s">
        <v>1536</v>
      </c>
      <c r="J24881" t="s">
        <v>153</v>
      </c>
      <c r="K24881" t="s">
        <v>107</v>
      </c>
      <c r="L24881" t="s">
        <v>1537</v>
      </c>
      <c r="M24881" t="s">
        <v>33</v>
      </c>
      <c r="N24881">
        <v>1</v>
      </c>
      <c r="O24881" t="s">
        <v>34</v>
      </c>
      <c r="P24881">
        <v>899</v>
      </c>
      <c r="Q24881" t="s">
        <v>830</v>
      </c>
      <c r="R24881" t="s">
        <v>110</v>
      </c>
      <c r="S24881">
        <v>201014</v>
      </c>
      <c r="T24881" t="s">
        <v>37</v>
      </c>
      <c r="U24881" t="s">
        <v>39244</v>
      </c>
      <c r="V24881" t="b">
        <v>0</v>
      </c>
      <c r="W24881" t="s">
        <v>39</v>
      </c>
    </row>
    <row r="24882" spans="1:23" x14ac:dyDescent="0.25">
      <c r="A24882">
        <v>94277</v>
      </c>
      <c r="B24882" t="s">
        <v>39668</v>
      </c>
      <c r="C24882" s="1">
        <v>44738</v>
      </c>
      <c r="D24882" t="s">
        <v>16859</v>
      </c>
      <c r="E24882" t="s">
        <v>25</v>
      </c>
      <c r="F24882" t="s">
        <v>26</v>
      </c>
      <c r="G24882" t="s">
        <v>27</v>
      </c>
      <c r="H24882" t="s">
        <v>1657</v>
      </c>
      <c r="I24882" t="s">
        <v>6687</v>
      </c>
      <c r="J24882" t="s">
        <v>58</v>
      </c>
      <c r="K24882" t="s">
        <v>107</v>
      </c>
      <c r="L24882" t="s">
        <v>6688</v>
      </c>
      <c r="M24882" t="s">
        <v>33</v>
      </c>
      <c r="N24882">
        <v>1</v>
      </c>
      <c r="O24882" t="s">
        <v>34</v>
      </c>
      <c r="P24882">
        <v>702</v>
      </c>
      <c r="Q24882" t="s">
        <v>1466</v>
      </c>
      <c r="R24882" t="s">
        <v>502</v>
      </c>
      <c r="S24882">
        <v>395009</v>
      </c>
      <c r="T24882" t="s">
        <v>37</v>
      </c>
      <c r="U24882" t="s">
        <v>39669</v>
      </c>
      <c r="V24882" t="b">
        <v>0</v>
      </c>
      <c r="W24882" t="s">
        <v>39</v>
      </c>
    </row>
    <row r="24883" spans="1:23" x14ac:dyDescent="0.25">
      <c r="A24883">
        <v>94280</v>
      </c>
      <c r="B24883" t="s">
        <v>39670</v>
      </c>
      <c r="C24883" s="1">
        <v>44738</v>
      </c>
      <c r="D24883" t="s">
        <v>16859</v>
      </c>
      <c r="E24883" t="s">
        <v>25</v>
      </c>
      <c r="F24883" t="s">
        <v>26</v>
      </c>
      <c r="G24883" t="s">
        <v>27</v>
      </c>
      <c r="H24883" t="s">
        <v>1841</v>
      </c>
      <c r="I24883" t="s">
        <v>7312</v>
      </c>
      <c r="J24883" t="s">
        <v>30</v>
      </c>
      <c r="K24883" t="s">
        <v>31</v>
      </c>
      <c r="L24883" t="s">
        <v>7313</v>
      </c>
      <c r="M24883" t="s">
        <v>33</v>
      </c>
      <c r="N24883">
        <v>1</v>
      </c>
      <c r="O24883" t="s">
        <v>34</v>
      </c>
      <c r="P24883">
        <v>301</v>
      </c>
      <c r="Q24883" t="s">
        <v>553</v>
      </c>
      <c r="R24883" t="s">
        <v>110</v>
      </c>
      <c r="S24883">
        <v>201301</v>
      </c>
      <c r="T24883" t="s">
        <v>37</v>
      </c>
      <c r="U24883" t="s">
        <v>39218</v>
      </c>
      <c r="V24883" t="b">
        <v>0</v>
      </c>
      <c r="W24883" t="s">
        <v>39</v>
      </c>
    </row>
    <row r="24884" spans="1:23" x14ac:dyDescent="0.25">
      <c r="A24884">
        <v>94283</v>
      </c>
      <c r="B24884" t="s">
        <v>39671</v>
      </c>
      <c r="C24884" s="1">
        <v>44738</v>
      </c>
      <c r="D24884" t="s">
        <v>16859</v>
      </c>
      <c r="E24884" t="s">
        <v>25</v>
      </c>
      <c r="F24884" t="s">
        <v>26</v>
      </c>
      <c r="G24884" t="s">
        <v>27</v>
      </c>
      <c r="H24884" t="s">
        <v>22822</v>
      </c>
      <c r="I24884" t="s">
        <v>24137</v>
      </c>
      <c r="J24884" t="s">
        <v>153</v>
      </c>
      <c r="K24884" t="s">
        <v>107</v>
      </c>
      <c r="L24884" t="s">
        <v>24138</v>
      </c>
      <c r="M24884" t="s">
        <v>33</v>
      </c>
      <c r="N24884">
        <v>1</v>
      </c>
      <c r="O24884" t="s">
        <v>34</v>
      </c>
      <c r="P24884">
        <v>599</v>
      </c>
      <c r="Q24884" t="s">
        <v>263</v>
      </c>
      <c r="R24884" t="s">
        <v>103</v>
      </c>
      <c r="S24884">
        <v>751012</v>
      </c>
      <c r="T24884" t="s">
        <v>37</v>
      </c>
      <c r="U24884" t="s">
        <v>39222</v>
      </c>
      <c r="V24884" t="b">
        <v>0</v>
      </c>
      <c r="W24884" t="s">
        <v>39</v>
      </c>
    </row>
    <row r="24885" spans="1:23" x14ac:dyDescent="0.25">
      <c r="A24885">
        <v>94285</v>
      </c>
      <c r="B24885" t="s">
        <v>39672</v>
      </c>
      <c r="C24885" s="1">
        <v>44738</v>
      </c>
      <c r="D24885" t="s">
        <v>16859</v>
      </c>
      <c r="E24885" t="s">
        <v>25</v>
      </c>
      <c r="F24885" t="s">
        <v>26</v>
      </c>
      <c r="G24885" t="s">
        <v>27</v>
      </c>
      <c r="H24885" t="s">
        <v>390</v>
      </c>
      <c r="I24885" t="s">
        <v>391</v>
      </c>
      <c r="J24885" t="s">
        <v>30</v>
      </c>
      <c r="K24885" t="s">
        <v>107</v>
      </c>
      <c r="L24885" t="s">
        <v>392</v>
      </c>
      <c r="M24885" t="s">
        <v>33</v>
      </c>
      <c r="N24885">
        <v>1</v>
      </c>
      <c r="O24885" t="s">
        <v>34</v>
      </c>
      <c r="P24885">
        <v>666</v>
      </c>
      <c r="Q24885" t="s">
        <v>5089</v>
      </c>
      <c r="R24885" t="s">
        <v>225</v>
      </c>
      <c r="S24885">
        <v>673122</v>
      </c>
      <c r="T24885" t="s">
        <v>37</v>
      </c>
      <c r="U24885" t="s">
        <v>39272</v>
      </c>
      <c r="V24885" t="b">
        <v>0</v>
      </c>
      <c r="W24885" t="s">
        <v>39</v>
      </c>
    </row>
    <row r="24886" spans="1:23" x14ac:dyDescent="0.25">
      <c r="A24886">
        <v>94288</v>
      </c>
      <c r="B24886" t="s">
        <v>39673</v>
      </c>
      <c r="C24886" s="1">
        <v>44738</v>
      </c>
      <c r="D24886" t="s">
        <v>16859</v>
      </c>
      <c r="E24886" t="s">
        <v>25</v>
      </c>
      <c r="F24886" t="s">
        <v>26</v>
      </c>
      <c r="G24886" t="s">
        <v>27</v>
      </c>
      <c r="H24886" t="s">
        <v>8593</v>
      </c>
      <c r="I24886" t="s">
        <v>8594</v>
      </c>
      <c r="J24886" t="s">
        <v>184</v>
      </c>
      <c r="K24886" t="s">
        <v>59</v>
      </c>
      <c r="L24886" t="s">
        <v>8595</v>
      </c>
      <c r="M24886" t="s">
        <v>33</v>
      </c>
      <c r="N24886">
        <v>1</v>
      </c>
      <c r="O24886" t="s">
        <v>34</v>
      </c>
      <c r="P24886">
        <v>625</v>
      </c>
      <c r="Q24886" t="s">
        <v>1615</v>
      </c>
      <c r="R24886" t="s">
        <v>77</v>
      </c>
      <c r="S24886">
        <v>122001</v>
      </c>
      <c r="T24886" t="s">
        <v>37</v>
      </c>
      <c r="U24886" t="s">
        <v>39674</v>
      </c>
      <c r="V24886" t="b">
        <v>0</v>
      </c>
      <c r="W24886" t="s">
        <v>39</v>
      </c>
    </row>
    <row r="24887" spans="1:23" x14ac:dyDescent="0.25">
      <c r="A24887">
        <v>94300</v>
      </c>
      <c r="B24887" t="s">
        <v>39675</v>
      </c>
      <c r="C24887" s="1">
        <v>44738</v>
      </c>
      <c r="D24887" t="s">
        <v>16859</v>
      </c>
      <c r="E24887" t="s">
        <v>25</v>
      </c>
      <c r="F24887" t="s">
        <v>26</v>
      </c>
      <c r="G24887" t="s">
        <v>27</v>
      </c>
      <c r="H24887" t="s">
        <v>1881</v>
      </c>
      <c r="I24887" t="s">
        <v>2974</v>
      </c>
      <c r="J24887" t="s">
        <v>58</v>
      </c>
      <c r="K24887" t="s">
        <v>43</v>
      </c>
      <c r="L24887" t="s">
        <v>2975</v>
      </c>
      <c r="M24887" t="s">
        <v>33</v>
      </c>
      <c r="N24887">
        <v>1</v>
      </c>
      <c r="O24887" t="s">
        <v>34</v>
      </c>
      <c r="P24887">
        <v>1176</v>
      </c>
      <c r="Q24887" t="s">
        <v>263</v>
      </c>
      <c r="R24887" t="s">
        <v>103</v>
      </c>
      <c r="S24887">
        <v>751019</v>
      </c>
      <c r="T24887" t="s">
        <v>37</v>
      </c>
      <c r="U24887" t="s">
        <v>39676</v>
      </c>
      <c r="V24887" t="b">
        <v>0</v>
      </c>
      <c r="W24887" t="s">
        <v>39</v>
      </c>
    </row>
    <row r="24888" spans="1:23" x14ac:dyDescent="0.25">
      <c r="A24888">
        <v>94304</v>
      </c>
      <c r="B24888" t="s">
        <v>39677</v>
      </c>
      <c r="C24888" s="1">
        <v>44738</v>
      </c>
      <c r="D24888" t="s">
        <v>16859</v>
      </c>
      <c r="E24888" t="s">
        <v>25</v>
      </c>
      <c r="F24888" t="s">
        <v>26</v>
      </c>
      <c r="G24888" t="s">
        <v>27</v>
      </c>
      <c r="H24888" t="s">
        <v>355</v>
      </c>
      <c r="I24888" t="s">
        <v>1912</v>
      </c>
      <c r="J24888" t="s">
        <v>30</v>
      </c>
      <c r="K24888" t="s">
        <v>31</v>
      </c>
      <c r="L24888" t="s">
        <v>1913</v>
      </c>
      <c r="M24888" t="s">
        <v>33</v>
      </c>
      <c r="N24888">
        <v>1</v>
      </c>
      <c r="O24888" t="s">
        <v>34</v>
      </c>
      <c r="P24888">
        <v>325</v>
      </c>
      <c r="Q24888" t="s">
        <v>1258</v>
      </c>
      <c r="R24888" t="s">
        <v>110</v>
      </c>
      <c r="S24888">
        <v>208002</v>
      </c>
      <c r="T24888" t="s">
        <v>37</v>
      </c>
      <c r="U24888" t="s">
        <v>39678</v>
      </c>
      <c r="V24888" t="b">
        <v>0</v>
      </c>
      <c r="W24888" t="s">
        <v>39</v>
      </c>
    </row>
    <row r="24889" spans="1:23" x14ac:dyDescent="0.25">
      <c r="A24889">
        <v>94310</v>
      </c>
      <c r="B24889" t="s">
        <v>39679</v>
      </c>
      <c r="C24889" s="1">
        <v>44738</v>
      </c>
      <c r="D24889" t="s">
        <v>16859</v>
      </c>
      <c r="E24889" t="s">
        <v>25</v>
      </c>
      <c r="F24889" t="s">
        <v>26</v>
      </c>
      <c r="G24889" t="s">
        <v>27</v>
      </c>
      <c r="H24889" t="s">
        <v>3011</v>
      </c>
      <c r="I24889" t="s">
        <v>13253</v>
      </c>
      <c r="J24889" t="s">
        <v>58</v>
      </c>
      <c r="K24889" t="s">
        <v>107</v>
      </c>
      <c r="L24889" t="s">
        <v>13254</v>
      </c>
      <c r="M24889" t="s">
        <v>33</v>
      </c>
      <c r="N24889">
        <v>1</v>
      </c>
      <c r="O24889" t="s">
        <v>34</v>
      </c>
      <c r="P24889">
        <v>591</v>
      </c>
      <c r="Q24889" t="s">
        <v>368</v>
      </c>
      <c r="R24889" t="s">
        <v>77</v>
      </c>
      <c r="S24889">
        <v>122016</v>
      </c>
      <c r="T24889" t="s">
        <v>37</v>
      </c>
      <c r="U24889" t="s">
        <v>39680</v>
      </c>
      <c r="V24889" t="b">
        <v>0</v>
      </c>
      <c r="W24889" t="s">
        <v>39</v>
      </c>
    </row>
    <row r="24890" spans="1:23" x14ac:dyDescent="0.25">
      <c r="A24890">
        <v>94311</v>
      </c>
      <c r="B24890" t="s">
        <v>39681</v>
      </c>
      <c r="C24890" s="1">
        <v>44738</v>
      </c>
      <c r="D24890" t="s">
        <v>16859</v>
      </c>
      <c r="E24890" t="s">
        <v>25</v>
      </c>
      <c r="F24890" t="s">
        <v>26</v>
      </c>
      <c r="G24890" t="s">
        <v>27</v>
      </c>
      <c r="H24890" t="s">
        <v>23788</v>
      </c>
      <c r="I24890" t="s">
        <v>25205</v>
      </c>
      <c r="J24890" t="s">
        <v>30</v>
      </c>
      <c r="K24890" t="s">
        <v>107</v>
      </c>
      <c r="L24890" t="s">
        <v>25206</v>
      </c>
      <c r="M24890" t="s">
        <v>33</v>
      </c>
      <c r="N24890">
        <v>1</v>
      </c>
      <c r="O24890" t="s">
        <v>34</v>
      </c>
      <c r="P24890">
        <v>526</v>
      </c>
      <c r="Q24890" t="s">
        <v>109</v>
      </c>
      <c r="R24890" t="s">
        <v>110</v>
      </c>
      <c r="S24890">
        <v>226020</v>
      </c>
      <c r="T24890" t="s">
        <v>37</v>
      </c>
      <c r="U24890" t="s">
        <v>39682</v>
      </c>
      <c r="V24890" t="b">
        <v>0</v>
      </c>
      <c r="W24890" t="s">
        <v>39</v>
      </c>
    </row>
    <row r="24891" spans="1:23" x14ac:dyDescent="0.25">
      <c r="A24891">
        <v>94313</v>
      </c>
      <c r="B24891" t="s">
        <v>39683</v>
      </c>
      <c r="C24891" s="1">
        <v>44738</v>
      </c>
      <c r="D24891" t="s">
        <v>16859</v>
      </c>
      <c r="E24891" t="s">
        <v>25</v>
      </c>
      <c r="F24891" t="s">
        <v>26</v>
      </c>
      <c r="G24891" t="s">
        <v>27</v>
      </c>
      <c r="H24891" t="s">
        <v>1543</v>
      </c>
      <c r="I24891" t="s">
        <v>2756</v>
      </c>
      <c r="J24891" t="s">
        <v>58</v>
      </c>
      <c r="K24891" t="s">
        <v>43</v>
      </c>
      <c r="L24891" t="s">
        <v>2757</v>
      </c>
      <c r="M24891" t="s">
        <v>33</v>
      </c>
      <c r="N24891">
        <v>1</v>
      </c>
      <c r="O24891" t="s">
        <v>34</v>
      </c>
      <c r="P24891">
        <v>1096</v>
      </c>
      <c r="Q24891" t="s">
        <v>2350</v>
      </c>
      <c r="R24891" t="s">
        <v>225</v>
      </c>
      <c r="S24891">
        <v>682002</v>
      </c>
      <c r="T24891" t="s">
        <v>37</v>
      </c>
      <c r="U24891" t="s">
        <v>39684</v>
      </c>
      <c r="V24891" t="b">
        <v>0</v>
      </c>
      <c r="W24891" t="s">
        <v>39</v>
      </c>
    </row>
    <row r="24892" spans="1:23" x14ac:dyDescent="0.25">
      <c r="A24892">
        <v>94314</v>
      </c>
      <c r="B24892" t="s">
        <v>39683</v>
      </c>
      <c r="C24892" s="1">
        <v>44738</v>
      </c>
      <c r="D24892" t="s">
        <v>16859</v>
      </c>
      <c r="E24892" t="s">
        <v>25</v>
      </c>
      <c r="F24892" t="s">
        <v>26</v>
      </c>
      <c r="G24892" t="s">
        <v>27</v>
      </c>
      <c r="H24892" t="s">
        <v>1210</v>
      </c>
      <c r="I24892" t="s">
        <v>1211</v>
      </c>
      <c r="J24892" t="s">
        <v>58</v>
      </c>
      <c r="K24892" t="s">
        <v>50</v>
      </c>
      <c r="L24892" t="s">
        <v>1212</v>
      </c>
      <c r="M24892" t="s">
        <v>33</v>
      </c>
      <c r="N24892">
        <v>1</v>
      </c>
      <c r="O24892" t="s">
        <v>34</v>
      </c>
      <c r="P24892">
        <v>1186</v>
      </c>
      <c r="Q24892" t="s">
        <v>2350</v>
      </c>
      <c r="R24892" t="s">
        <v>225</v>
      </c>
      <c r="S24892">
        <v>682002</v>
      </c>
      <c r="T24892" t="s">
        <v>37</v>
      </c>
      <c r="U24892" t="s">
        <v>39684</v>
      </c>
      <c r="V24892" t="b">
        <v>0</v>
      </c>
      <c r="W24892" t="s">
        <v>39</v>
      </c>
    </row>
    <row r="24893" spans="1:23" x14ac:dyDescent="0.25">
      <c r="A24893">
        <v>94315</v>
      </c>
      <c r="B24893" t="s">
        <v>39683</v>
      </c>
      <c r="C24893" s="1">
        <v>44738</v>
      </c>
      <c r="D24893" t="s">
        <v>16859</v>
      </c>
      <c r="E24893" t="s">
        <v>25</v>
      </c>
      <c r="F24893" t="s">
        <v>26</v>
      </c>
      <c r="G24893" t="s">
        <v>27</v>
      </c>
      <c r="H24893" t="s">
        <v>10003</v>
      </c>
      <c r="I24893" t="s">
        <v>13072</v>
      </c>
      <c r="J24893" t="s">
        <v>58</v>
      </c>
      <c r="K24893" t="s">
        <v>50</v>
      </c>
      <c r="L24893" t="s">
        <v>13073</v>
      </c>
      <c r="M24893" t="s">
        <v>33</v>
      </c>
      <c r="N24893">
        <v>1</v>
      </c>
      <c r="O24893" t="s">
        <v>34</v>
      </c>
      <c r="P24893">
        <v>771</v>
      </c>
      <c r="Q24893" t="s">
        <v>2350</v>
      </c>
      <c r="R24893" t="s">
        <v>225</v>
      </c>
      <c r="S24893">
        <v>682002</v>
      </c>
      <c r="T24893" t="s">
        <v>37</v>
      </c>
      <c r="U24893" t="s">
        <v>39684</v>
      </c>
      <c r="V24893" t="b">
        <v>0</v>
      </c>
      <c r="W24893" t="s">
        <v>39</v>
      </c>
    </row>
    <row r="24894" spans="1:23" x14ac:dyDescent="0.25">
      <c r="A24894">
        <v>94319</v>
      </c>
      <c r="B24894" t="s">
        <v>39685</v>
      </c>
      <c r="C24894" s="1">
        <v>44738</v>
      </c>
      <c r="D24894" t="s">
        <v>16859</v>
      </c>
      <c r="E24894" t="s">
        <v>25</v>
      </c>
      <c r="F24894" t="s">
        <v>26</v>
      </c>
      <c r="G24894" t="s">
        <v>27</v>
      </c>
      <c r="H24894" t="s">
        <v>24244</v>
      </c>
      <c r="I24894" t="s">
        <v>30397</v>
      </c>
      <c r="J24894" t="s">
        <v>153</v>
      </c>
      <c r="K24894" t="s">
        <v>31</v>
      </c>
      <c r="L24894" t="s">
        <v>30398</v>
      </c>
      <c r="M24894" t="s">
        <v>33</v>
      </c>
      <c r="N24894">
        <v>1</v>
      </c>
      <c r="O24894" t="s">
        <v>34</v>
      </c>
      <c r="P24894">
        <v>661</v>
      </c>
      <c r="Q24894" t="s">
        <v>45</v>
      </c>
      <c r="R24894" t="s">
        <v>46</v>
      </c>
      <c r="S24894">
        <v>500091</v>
      </c>
      <c r="T24894" t="s">
        <v>37</v>
      </c>
      <c r="U24894" t="s">
        <v>39686</v>
      </c>
      <c r="V24894" t="b">
        <v>0</v>
      </c>
      <c r="W24894" t="s">
        <v>39</v>
      </c>
    </row>
    <row r="24895" spans="1:23" x14ac:dyDescent="0.25">
      <c r="A24895">
        <v>94324</v>
      </c>
      <c r="B24895" t="s">
        <v>39687</v>
      </c>
      <c r="C24895" s="1">
        <v>44738</v>
      </c>
      <c r="D24895" t="s">
        <v>16859</v>
      </c>
      <c r="E24895" t="s">
        <v>25</v>
      </c>
      <c r="F24895" t="s">
        <v>26</v>
      </c>
      <c r="G24895" t="s">
        <v>27</v>
      </c>
      <c r="H24895" t="s">
        <v>1362</v>
      </c>
      <c r="I24895" t="s">
        <v>1363</v>
      </c>
      <c r="J24895" t="s">
        <v>30</v>
      </c>
      <c r="K24895" t="s">
        <v>74</v>
      </c>
      <c r="L24895" t="s">
        <v>1364</v>
      </c>
      <c r="M24895" t="s">
        <v>33</v>
      </c>
      <c r="N24895">
        <v>1</v>
      </c>
      <c r="O24895" t="s">
        <v>34</v>
      </c>
      <c r="P24895">
        <v>459</v>
      </c>
      <c r="Q24895" t="s">
        <v>256</v>
      </c>
      <c r="R24895" t="s">
        <v>257</v>
      </c>
      <c r="S24895">
        <v>110070</v>
      </c>
      <c r="T24895" t="s">
        <v>37</v>
      </c>
      <c r="U24895" t="s">
        <v>39688</v>
      </c>
      <c r="V24895" t="b">
        <v>0</v>
      </c>
      <c r="W24895" t="s">
        <v>39</v>
      </c>
    </row>
    <row r="24896" spans="1:23" x14ac:dyDescent="0.25">
      <c r="A24896">
        <v>94328</v>
      </c>
      <c r="B24896" t="s">
        <v>39689</v>
      </c>
      <c r="C24896" s="1">
        <v>44738</v>
      </c>
      <c r="D24896" t="s">
        <v>16859</v>
      </c>
      <c r="E24896" t="s">
        <v>25</v>
      </c>
      <c r="F24896" t="s">
        <v>26</v>
      </c>
      <c r="G24896" t="s">
        <v>27</v>
      </c>
      <c r="H24896" t="s">
        <v>39079</v>
      </c>
      <c r="I24896" t="s">
        <v>39080</v>
      </c>
      <c r="J24896" t="s">
        <v>153</v>
      </c>
      <c r="K24896" t="s">
        <v>95</v>
      </c>
      <c r="L24896" t="s">
        <v>39081</v>
      </c>
      <c r="M24896" t="s">
        <v>33</v>
      </c>
      <c r="N24896">
        <v>1</v>
      </c>
      <c r="O24896" t="s">
        <v>34</v>
      </c>
      <c r="P24896">
        <v>899</v>
      </c>
      <c r="Q24896" t="s">
        <v>35</v>
      </c>
      <c r="R24896" t="s">
        <v>36</v>
      </c>
      <c r="S24896">
        <v>560103</v>
      </c>
      <c r="T24896" t="s">
        <v>37</v>
      </c>
      <c r="U24896" t="s">
        <v>39690</v>
      </c>
      <c r="V24896" t="b">
        <v>0</v>
      </c>
      <c r="W24896" t="s">
        <v>39</v>
      </c>
    </row>
    <row r="24897" spans="1:23" x14ac:dyDescent="0.25">
      <c r="A24897">
        <v>94334</v>
      </c>
      <c r="B24897" t="s">
        <v>39691</v>
      </c>
      <c r="C24897" s="1">
        <v>44738</v>
      </c>
      <c r="D24897" t="s">
        <v>16859</v>
      </c>
      <c r="E24897" t="s">
        <v>25</v>
      </c>
      <c r="F24897" t="s">
        <v>26</v>
      </c>
      <c r="G24897" t="s">
        <v>27</v>
      </c>
      <c r="H24897" t="s">
        <v>850</v>
      </c>
      <c r="I24897" t="s">
        <v>851</v>
      </c>
      <c r="J24897" t="s">
        <v>30</v>
      </c>
      <c r="K24897" t="s">
        <v>59</v>
      </c>
      <c r="L24897" t="s">
        <v>852</v>
      </c>
      <c r="M24897" t="s">
        <v>33</v>
      </c>
      <c r="N24897">
        <v>1</v>
      </c>
      <c r="O24897" t="s">
        <v>34</v>
      </c>
      <c r="P24897">
        <v>292</v>
      </c>
      <c r="Q24897" t="s">
        <v>4484</v>
      </c>
      <c r="R24897" t="s">
        <v>300</v>
      </c>
      <c r="S24897">
        <v>246174</v>
      </c>
      <c r="T24897" t="s">
        <v>37</v>
      </c>
      <c r="U24897" t="s">
        <v>39692</v>
      </c>
      <c r="V24897" t="b">
        <v>0</v>
      </c>
      <c r="W24897" t="s">
        <v>39</v>
      </c>
    </row>
    <row r="24898" spans="1:23" x14ac:dyDescent="0.25">
      <c r="A24898">
        <v>94336</v>
      </c>
      <c r="B24898" t="s">
        <v>39693</v>
      </c>
      <c r="C24898" s="1">
        <v>44738</v>
      </c>
      <c r="D24898" t="s">
        <v>24</v>
      </c>
      <c r="E24898" t="s">
        <v>25</v>
      </c>
      <c r="F24898" t="s">
        <v>26</v>
      </c>
      <c r="G24898" t="s">
        <v>27</v>
      </c>
      <c r="H24898" t="s">
        <v>486</v>
      </c>
      <c r="I24898" t="s">
        <v>10612</v>
      </c>
      <c r="J24898" t="s">
        <v>184</v>
      </c>
      <c r="K24898" t="s">
        <v>107</v>
      </c>
      <c r="L24898" t="s">
        <v>10613</v>
      </c>
      <c r="M24898" t="s">
        <v>33</v>
      </c>
      <c r="N24898">
        <v>1</v>
      </c>
      <c r="O24898" t="s">
        <v>34</v>
      </c>
      <c r="P24898">
        <v>625</v>
      </c>
      <c r="Q24898" t="s">
        <v>1466</v>
      </c>
      <c r="R24898" t="s">
        <v>502</v>
      </c>
      <c r="S24898">
        <v>394101</v>
      </c>
      <c r="T24898" t="s">
        <v>37</v>
      </c>
      <c r="U24898" t="s">
        <v>39206</v>
      </c>
      <c r="V24898" t="b">
        <v>0</v>
      </c>
      <c r="W24898" t="s">
        <v>39</v>
      </c>
    </row>
    <row r="24899" spans="1:23" x14ac:dyDescent="0.25">
      <c r="A24899">
        <v>94337</v>
      </c>
      <c r="B24899" t="s">
        <v>39694</v>
      </c>
      <c r="C24899" s="1">
        <v>44738</v>
      </c>
      <c r="D24899" t="s">
        <v>16859</v>
      </c>
      <c r="E24899" t="s">
        <v>25</v>
      </c>
      <c r="F24899" t="s">
        <v>26</v>
      </c>
      <c r="G24899" t="s">
        <v>27</v>
      </c>
      <c r="H24899" t="s">
        <v>1073</v>
      </c>
      <c r="I24899" t="s">
        <v>39695</v>
      </c>
      <c r="J24899" t="s">
        <v>30</v>
      </c>
      <c r="K24899" t="s">
        <v>50</v>
      </c>
      <c r="L24899" t="s">
        <v>39696</v>
      </c>
      <c r="M24899" t="s">
        <v>33</v>
      </c>
      <c r="N24899">
        <v>1</v>
      </c>
      <c r="O24899" t="s">
        <v>34</v>
      </c>
      <c r="P24899">
        <v>469</v>
      </c>
      <c r="Q24899" t="s">
        <v>19042</v>
      </c>
      <c r="R24899" t="s">
        <v>46</v>
      </c>
      <c r="S24899">
        <v>501401</v>
      </c>
      <c r="T24899" t="s">
        <v>37</v>
      </c>
      <c r="U24899" t="s">
        <v>39697</v>
      </c>
      <c r="V24899" t="b">
        <v>0</v>
      </c>
      <c r="W24899" t="s">
        <v>39</v>
      </c>
    </row>
    <row r="24900" spans="1:23" x14ac:dyDescent="0.25">
      <c r="A24900">
        <v>94343</v>
      </c>
      <c r="B24900" t="s">
        <v>39698</v>
      </c>
      <c r="C24900" s="1">
        <v>44738</v>
      </c>
      <c r="D24900" t="s">
        <v>16859</v>
      </c>
      <c r="E24900" t="s">
        <v>25</v>
      </c>
      <c r="F24900" t="s">
        <v>26</v>
      </c>
      <c r="G24900" t="s">
        <v>27</v>
      </c>
      <c r="H24900" t="s">
        <v>12742</v>
      </c>
      <c r="I24900" t="s">
        <v>12743</v>
      </c>
      <c r="J24900" t="s">
        <v>30</v>
      </c>
      <c r="K24900" t="s">
        <v>59</v>
      </c>
      <c r="L24900" t="s">
        <v>12744</v>
      </c>
      <c r="M24900" t="s">
        <v>33</v>
      </c>
      <c r="N24900">
        <v>1</v>
      </c>
      <c r="O24900" t="s">
        <v>34</v>
      </c>
      <c r="P24900">
        <v>301</v>
      </c>
      <c r="Q24900" t="s">
        <v>1825</v>
      </c>
      <c r="R24900" t="s">
        <v>53</v>
      </c>
      <c r="S24900">
        <v>410206</v>
      </c>
      <c r="T24900" t="s">
        <v>37</v>
      </c>
      <c r="U24900" t="s">
        <v>39292</v>
      </c>
      <c r="V24900" t="b">
        <v>0</v>
      </c>
      <c r="W24900" t="s">
        <v>39</v>
      </c>
    </row>
    <row r="24901" spans="1:23" x14ac:dyDescent="0.25">
      <c r="A24901">
        <v>94346</v>
      </c>
      <c r="B24901" t="s">
        <v>39699</v>
      </c>
      <c r="C24901" s="1">
        <v>44738</v>
      </c>
      <c r="D24901" t="s">
        <v>16859</v>
      </c>
      <c r="E24901" t="s">
        <v>25</v>
      </c>
      <c r="F24901" t="s">
        <v>26</v>
      </c>
      <c r="G24901" t="s">
        <v>27</v>
      </c>
      <c r="H24901" t="s">
        <v>1678</v>
      </c>
      <c r="I24901" t="s">
        <v>7138</v>
      </c>
      <c r="J24901" t="s">
        <v>30</v>
      </c>
      <c r="K24901" t="s">
        <v>74</v>
      </c>
      <c r="L24901" t="s">
        <v>7139</v>
      </c>
      <c r="M24901" t="s">
        <v>33</v>
      </c>
      <c r="N24901">
        <v>1</v>
      </c>
      <c r="O24901" t="s">
        <v>34</v>
      </c>
      <c r="P24901">
        <v>458</v>
      </c>
      <c r="Q24901" t="s">
        <v>5063</v>
      </c>
      <c r="R24901" t="s">
        <v>225</v>
      </c>
      <c r="S24901">
        <v>683542</v>
      </c>
      <c r="T24901" t="s">
        <v>37</v>
      </c>
      <c r="U24901" t="s">
        <v>39700</v>
      </c>
      <c r="V24901" t="b">
        <v>0</v>
      </c>
      <c r="W24901" t="s">
        <v>39</v>
      </c>
    </row>
    <row r="24902" spans="1:23" x14ac:dyDescent="0.25">
      <c r="A24902">
        <v>94352</v>
      </c>
      <c r="B24902" t="s">
        <v>39701</v>
      </c>
      <c r="C24902" s="1">
        <v>44738</v>
      </c>
      <c r="D24902" t="s">
        <v>16859</v>
      </c>
      <c r="E24902" t="s">
        <v>25</v>
      </c>
      <c r="F24902" t="s">
        <v>26</v>
      </c>
      <c r="G24902" t="s">
        <v>27</v>
      </c>
      <c r="H24902" t="s">
        <v>39702</v>
      </c>
      <c r="I24902" t="s">
        <v>39703</v>
      </c>
      <c r="J24902" t="s">
        <v>58</v>
      </c>
      <c r="K24902" t="s">
        <v>59</v>
      </c>
      <c r="L24902" t="s">
        <v>39704</v>
      </c>
      <c r="M24902" t="s">
        <v>33</v>
      </c>
      <c r="N24902">
        <v>1</v>
      </c>
      <c r="O24902" t="s">
        <v>34</v>
      </c>
      <c r="P24902">
        <v>999</v>
      </c>
      <c r="Q24902" t="s">
        <v>256</v>
      </c>
      <c r="R24902" t="s">
        <v>257</v>
      </c>
      <c r="S24902">
        <v>110070</v>
      </c>
      <c r="T24902" t="s">
        <v>37</v>
      </c>
      <c r="U24902" t="s">
        <v>39705</v>
      </c>
      <c r="V24902" t="b">
        <v>0</v>
      </c>
      <c r="W24902" t="s">
        <v>39</v>
      </c>
    </row>
    <row r="24903" spans="1:23" x14ac:dyDescent="0.25">
      <c r="A24903">
        <v>94354</v>
      </c>
      <c r="B24903" t="s">
        <v>39706</v>
      </c>
      <c r="C24903" s="1">
        <v>44738</v>
      </c>
      <c r="D24903" t="s">
        <v>16859</v>
      </c>
      <c r="E24903" t="s">
        <v>25</v>
      </c>
      <c r="F24903" t="s">
        <v>26</v>
      </c>
      <c r="G24903" t="s">
        <v>27</v>
      </c>
      <c r="H24903" t="s">
        <v>1472</v>
      </c>
      <c r="I24903" t="s">
        <v>1473</v>
      </c>
      <c r="J24903" t="s">
        <v>30</v>
      </c>
      <c r="K24903" t="s">
        <v>74</v>
      </c>
      <c r="L24903" t="s">
        <v>1474</v>
      </c>
      <c r="M24903" t="s">
        <v>33</v>
      </c>
      <c r="N24903">
        <v>1</v>
      </c>
      <c r="O24903" t="s">
        <v>34</v>
      </c>
      <c r="P24903">
        <v>449</v>
      </c>
      <c r="Q24903" t="s">
        <v>553</v>
      </c>
      <c r="R24903" t="s">
        <v>110</v>
      </c>
      <c r="S24903">
        <v>201304</v>
      </c>
      <c r="T24903" t="s">
        <v>37</v>
      </c>
      <c r="U24903" t="s">
        <v>39460</v>
      </c>
      <c r="V24903" t="b">
        <v>0</v>
      </c>
      <c r="W24903" t="s">
        <v>39</v>
      </c>
    </row>
    <row r="24904" spans="1:23" x14ac:dyDescent="0.25">
      <c r="A24904">
        <v>94356</v>
      </c>
      <c r="B24904" t="s">
        <v>39707</v>
      </c>
      <c r="C24904" s="1">
        <v>44738</v>
      </c>
      <c r="D24904" t="s">
        <v>16859</v>
      </c>
      <c r="E24904" t="s">
        <v>25</v>
      </c>
      <c r="F24904" t="s">
        <v>26</v>
      </c>
      <c r="G24904" t="s">
        <v>27</v>
      </c>
      <c r="H24904" t="s">
        <v>5597</v>
      </c>
      <c r="I24904" t="s">
        <v>19592</v>
      </c>
      <c r="J24904" t="s">
        <v>30</v>
      </c>
      <c r="K24904" t="s">
        <v>74</v>
      </c>
      <c r="L24904" t="s">
        <v>19593</v>
      </c>
      <c r="M24904" t="s">
        <v>33</v>
      </c>
      <c r="N24904">
        <v>1</v>
      </c>
      <c r="O24904" t="s">
        <v>34</v>
      </c>
      <c r="P24904">
        <v>618</v>
      </c>
      <c r="Q24904" t="s">
        <v>14537</v>
      </c>
      <c r="R24904" t="s">
        <v>171</v>
      </c>
      <c r="S24904">
        <v>483501</v>
      </c>
      <c r="T24904" t="s">
        <v>37</v>
      </c>
      <c r="U24904" t="s">
        <v>39708</v>
      </c>
      <c r="V24904" t="b">
        <v>0</v>
      </c>
      <c r="W24904" t="s">
        <v>39</v>
      </c>
    </row>
    <row r="24905" spans="1:23" x14ac:dyDescent="0.25">
      <c r="A24905">
        <v>94360</v>
      </c>
      <c r="B24905" t="s">
        <v>39709</v>
      </c>
      <c r="C24905" s="1">
        <v>44738</v>
      </c>
      <c r="D24905" t="s">
        <v>16859</v>
      </c>
      <c r="E24905" t="s">
        <v>25</v>
      </c>
      <c r="F24905" t="s">
        <v>26</v>
      </c>
      <c r="G24905" t="s">
        <v>27</v>
      </c>
      <c r="H24905" t="s">
        <v>2719</v>
      </c>
      <c r="I24905" t="s">
        <v>39710</v>
      </c>
      <c r="J24905" t="s">
        <v>58</v>
      </c>
      <c r="K24905" t="s">
        <v>43</v>
      </c>
      <c r="L24905" t="s">
        <v>39711</v>
      </c>
      <c r="M24905" t="s">
        <v>33</v>
      </c>
      <c r="N24905">
        <v>1</v>
      </c>
      <c r="O24905" t="s">
        <v>34</v>
      </c>
      <c r="P24905">
        <v>499</v>
      </c>
      <c r="Q24905" t="s">
        <v>39712</v>
      </c>
      <c r="R24905" t="s">
        <v>110</v>
      </c>
      <c r="S24905">
        <v>273403</v>
      </c>
      <c r="T24905" t="s">
        <v>37</v>
      </c>
      <c r="U24905" t="s">
        <v>39713</v>
      </c>
      <c r="V24905" t="b">
        <v>0</v>
      </c>
      <c r="W24905" t="s">
        <v>39</v>
      </c>
    </row>
    <row r="24906" spans="1:23" x14ac:dyDescent="0.25">
      <c r="A24906">
        <v>94361</v>
      </c>
      <c r="B24906" t="s">
        <v>39709</v>
      </c>
      <c r="C24906" s="1">
        <v>44738</v>
      </c>
      <c r="D24906" t="s">
        <v>16859</v>
      </c>
      <c r="E24906" t="s">
        <v>25</v>
      </c>
      <c r="F24906" t="s">
        <v>26</v>
      </c>
      <c r="G24906" t="s">
        <v>27</v>
      </c>
      <c r="H24906" t="s">
        <v>2063</v>
      </c>
      <c r="I24906" t="s">
        <v>39714</v>
      </c>
      <c r="J24906" t="s">
        <v>58</v>
      </c>
      <c r="K24906" t="s">
        <v>43</v>
      </c>
      <c r="L24906" t="s">
        <v>39715</v>
      </c>
      <c r="M24906" t="s">
        <v>33</v>
      </c>
      <c r="N24906">
        <v>1</v>
      </c>
      <c r="O24906" t="s">
        <v>34</v>
      </c>
      <c r="P24906">
        <v>852</v>
      </c>
      <c r="Q24906" t="s">
        <v>39712</v>
      </c>
      <c r="R24906" t="s">
        <v>110</v>
      </c>
      <c r="S24906">
        <v>273403</v>
      </c>
      <c r="T24906" t="s">
        <v>37</v>
      </c>
      <c r="U24906" t="s">
        <v>39713</v>
      </c>
      <c r="V24906" t="b">
        <v>0</v>
      </c>
      <c r="W24906" t="s">
        <v>39</v>
      </c>
    </row>
    <row r="24907" spans="1:23" x14ac:dyDescent="0.25">
      <c r="A24907">
        <v>94367</v>
      </c>
      <c r="B24907" t="s">
        <v>39716</v>
      </c>
      <c r="C24907" s="1">
        <v>44738</v>
      </c>
      <c r="D24907" t="s">
        <v>16859</v>
      </c>
      <c r="E24907" t="s">
        <v>25</v>
      </c>
      <c r="F24907" t="s">
        <v>26</v>
      </c>
      <c r="G24907" t="s">
        <v>27</v>
      </c>
      <c r="H24907" t="s">
        <v>2141</v>
      </c>
      <c r="I24907" t="s">
        <v>2142</v>
      </c>
      <c r="J24907" t="s">
        <v>58</v>
      </c>
      <c r="K24907" t="s">
        <v>107</v>
      </c>
      <c r="L24907" t="s">
        <v>2143</v>
      </c>
      <c r="M24907" t="s">
        <v>33</v>
      </c>
      <c r="N24907">
        <v>1</v>
      </c>
      <c r="O24907" t="s">
        <v>34</v>
      </c>
      <c r="P24907">
        <v>464</v>
      </c>
      <c r="Q24907" t="s">
        <v>368</v>
      </c>
      <c r="R24907" t="s">
        <v>77</v>
      </c>
      <c r="S24907">
        <v>122505</v>
      </c>
      <c r="T24907" t="s">
        <v>37</v>
      </c>
      <c r="U24907" t="s">
        <v>39717</v>
      </c>
      <c r="V24907" t="b">
        <v>0</v>
      </c>
      <c r="W24907" t="s">
        <v>39</v>
      </c>
    </row>
    <row r="24908" spans="1:23" x14ac:dyDescent="0.25">
      <c r="A24908">
        <v>94376</v>
      </c>
      <c r="B24908" t="s">
        <v>39718</v>
      </c>
      <c r="C24908" s="1">
        <v>44738</v>
      </c>
      <c r="D24908" t="s">
        <v>16859</v>
      </c>
      <c r="E24908" t="s">
        <v>25</v>
      </c>
      <c r="F24908" t="s">
        <v>26</v>
      </c>
      <c r="G24908" t="s">
        <v>27</v>
      </c>
      <c r="H24908" t="s">
        <v>1524</v>
      </c>
      <c r="I24908" t="s">
        <v>26722</v>
      </c>
      <c r="J24908" t="s">
        <v>30</v>
      </c>
      <c r="K24908" t="s">
        <v>107</v>
      </c>
      <c r="L24908" t="s">
        <v>26723</v>
      </c>
      <c r="M24908" t="s">
        <v>33</v>
      </c>
      <c r="N24908">
        <v>1</v>
      </c>
      <c r="O24908" t="s">
        <v>34</v>
      </c>
      <c r="P24908">
        <v>376</v>
      </c>
      <c r="Q24908" t="s">
        <v>128</v>
      </c>
      <c r="R24908" t="s">
        <v>129</v>
      </c>
      <c r="S24908">
        <v>600122</v>
      </c>
      <c r="T24908" t="s">
        <v>37</v>
      </c>
      <c r="U24908" t="s">
        <v>39719</v>
      </c>
      <c r="V24908" t="b">
        <v>0</v>
      </c>
      <c r="W24908" t="s">
        <v>39</v>
      </c>
    </row>
    <row r="24909" spans="1:23" x14ac:dyDescent="0.25">
      <c r="A24909">
        <v>94386</v>
      </c>
      <c r="B24909" t="s">
        <v>39720</v>
      </c>
      <c r="C24909" s="1">
        <v>44738</v>
      </c>
      <c r="D24909" t="s">
        <v>16859</v>
      </c>
      <c r="E24909" t="s">
        <v>25</v>
      </c>
      <c r="F24909" t="s">
        <v>26</v>
      </c>
      <c r="G24909" t="s">
        <v>27</v>
      </c>
      <c r="H24909" t="s">
        <v>4407</v>
      </c>
      <c r="I24909" t="s">
        <v>4408</v>
      </c>
      <c r="J24909" t="s">
        <v>58</v>
      </c>
      <c r="K24909" t="s">
        <v>107</v>
      </c>
      <c r="L24909" t="s">
        <v>4409</v>
      </c>
      <c r="M24909" t="s">
        <v>33</v>
      </c>
      <c r="N24909">
        <v>1</v>
      </c>
      <c r="O24909" t="s">
        <v>34</v>
      </c>
      <c r="P24909">
        <v>699</v>
      </c>
      <c r="Q24909" t="s">
        <v>877</v>
      </c>
      <c r="R24909" t="s">
        <v>275</v>
      </c>
      <c r="S24909">
        <v>800004</v>
      </c>
      <c r="T24909" t="s">
        <v>37</v>
      </c>
      <c r="U24909" t="s">
        <v>39222</v>
      </c>
      <c r="V24909" t="b">
        <v>0</v>
      </c>
      <c r="W24909" t="s">
        <v>39</v>
      </c>
    </row>
    <row r="24910" spans="1:23" x14ac:dyDescent="0.25">
      <c r="A24910">
        <v>94388</v>
      </c>
      <c r="B24910" t="s">
        <v>39721</v>
      </c>
      <c r="C24910" s="1">
        <v>44738</v>
      </c>
      <c r="D24910" t="s">
        <v>16859</v>
      </c>
      <c r="E24910" t="s">
        <v>25</v>
      </c>
      <c r="F24910" t="s">
        <v>26</v>
      </c>
      <c r="G24910" t="s">
        <v>27</v>
      </c>
      <c r="H24910" t="s">
        <v>6463</v>
      </c>
      <c r="I24910" t="s">
        <v>18221</v>
      </c>
      <c r="J24910" t="s">
        <v>30</v>
      </c>
      <c r="K24910" t="s">
        <v>43</v>
      </c>
      <c r="L24910" t="s">
        <v>18222</v>
      </c>
      <c r="M24910" t="s">
        <v>33</v>
      </c>
      <c r="N24910">
        <v>1</v>
      </c>
      <c r="O24910" t="s">
        <v>34</v>
      </c>
      <c r="P24910">
        <v>405</v>
      </c>
      <c r="Q24910" t="s">
        <v>5353</v>
      </c>
      <c r="R24910" t="s">
        <v>225</v>
      </c>
      <c r="S24910">
        <v>690525</v>
      </c>
      <c r="T24910" t="s">
        <v>37</v>
      </c>
      <c r="U24910" t="s">
        <v>39722</v>
      </c>
      <c r="V24910" t="b">
        <v>0</v>
      </c>
      <c r="W24910" t="s">
        <v>39</v>
      </c>
    </row>
    <row r="24911" spans="1:23" x14ac:dyDescent="0.25">
      <c r="A24911">
        <v>94396</v>
      </c>
      <c r="B24911" t="s">
        <v>39723</v>
      </c>
      <c r="C24911" s="1">
        <v>44738</v>
      </c>
      <c r="D24911" t="s">
        <v>16859</v>
      </c>
      <c r="E24911" t="s">
        <v>25</v>
      </c>
      <c r="F24911" t="s">
        <v>26</v>
      </c>
      <c r="G24911" t="s">
        <v>27</v>
      </c>
      <c r="H24911" t="s">
        <v>282</v>
      </c>
      <c r="I24911" t="s">
        <v>3980</v>
      </c>
      <c r="J24911" t="s">
        <v>30</v>
      </c>
      <c r="K24911" t="s">
        <v>107</v>
      </c>
      <c r="L24911" t="s">
        <v>3981</v>
      </c>
      <c r="M24911" t="s">
        <v>33</v>
      </c>
      <c r="N24911">
        <v>1</v>
      </c>
      <c r="O24911" t="s">
        <v>34</v>
      </c>
      <c r="P24911">
        <v>301</v>
      </c>
      <c r="Q24911" t="s">
        <v>39724</v>
      </c>
      <c r="R24911" t="s">
        <v>53</v>
      </c>
      <c r="S24911">
        <v>421201</v>
      </c>
      <c r="T24911" t="s">
        <v>37</v>
      </c>
      <c r="U24911" t="s">
        <v>39725</v>
      </c>
      <c r="V24911" t="b">
        <v>0</v>
      </c>
      <c r="W24911" t="s">
        <v>39</v>
      </c>
    </row>
    <row r="24912" spans="1:23" x14ac:dyDescent="0.25">
      <c r="A24912">
        <v>94415</v>
      </c>
      <c r="B24912" t="s">
        <v>39726</v>
      </c>
      <c r="C24912" s="1">
        <v>44738</v>
      </c>
      <c r="D24912" t="s">
        <v>16859</v>
      </c>
      <c r="E24912" t="s">
        <v>25</v>
      </c>
      <c r="F24912" t="s">
        <v>26</v>
      </c>
      <c r="G24912" t="s">
        <v>27</v>
      </c>
      <c r="H24912" t="s">
        <v>8081</v>
      </c>
      <c r="I24912" t="s">
        <v>8082</v>
      </c>
      <c r="J24912" t="s">
        <v>30</v>
      </c>
      <c r="K24912" t="s">
        <v>107</v>
      </c>
      <c r="L24912" t="s">
        <v>8083</v>
      </c>
      <c r="M24912" t="s">
        <v>33</v>
      </c>
      <c r="N24912">
        <v>1</v>
      </c>
      <c r="O24912" t="s">
        <v>34</v>
      </c>
      <c r="P24912">
        <v>375</v>
      </c>
      <c r="Q24912" t="s">
        <v>269</v>
      </c>
      <c r="R24912" t="s">
        <v>53</v>
      </c>
      <c r="S24912">
        <v>411028</v>
      </c>
      <c r="T24912" t="s">
        <v>37</v>
      </c>
      <c r="U24912" t="s">
        <v>39727</v>
      </c>
      <c r="V24912" t="b">
        <v>0</v>
      </c>
      <c r="W24912" t="s">
        <v>39</v>
      </c>
    </row>
    <row r="24913" spans="1:23" x14ac:dyDescent="0.25">
      <c r="A24913">
        <v>94419</v>
      </c>
      <c r="B24913" t="s">
        <v>39728</v>
      </c>
      <c r="C24913" s="1">
        <v>44738</v>
      </c>
      <c r="D24913" t="s">
        <v>16859</v>
      </c>
      <c r="E24913" t="s">
        <v>25</v>
      </c>
      <c r="F24913" t="s">
        <v>26</v>
      </c>
      <c r="G24913" t="s">
        <v>27</v>
      </c>
      <c r="H24913" t="s">
        <v>3211</v>
      </c>
      <c r="I24913" t="s">
        <v>39634</v>
      </c>
      <c r="J24913" t="s">
        <v>58</v>
      </c>
      <c r="K24913" t="s">
        <v>95</v>
      </c>
      <c r="L24913" t="s">
        <v>39635</v>
      </c>
      <c r="M24913" t="s">
        <v>33</v>
      </c>
      <c r="N24913">
        <v>1</v>
      </c>
      <c r="O24913" t="s">
        <v>34</v>
      </c>
      <c r="P24913">
        <v>1152</v>
      </c>
      <c r="Q24913" t="s">
        <v>368</v>
      </c>
      <c r="R24913" t="s">
        <v>77</v>
      </c>
      <c r="S24913">
        <v>122001</v>
      </c>
      <c r="T24913" t="s">
        <v>37</v>
      </c>
      <c r="U24913" t="s">
        <v>39729</v>
      </c>
      <c r="V24913" t="b">
        <v>0</v>
      </c>
      <c r="W24913" t="s">
        <v>39</v>
      </c>
    </row>
    <row r="24914" spans="1:23" x14ac:dyDescent="0.25">
      <c r="A24914">
        <v>94427</v>
      </c>
      <c r="B24914" t="s">
        <v>39730</v>
      </c>
      <c r="C24914" s="1">
        <v>44738</v>
      </c>
      <c r="D24914" t="s">
        <v>16859</v>
      </c>
      <c r="E24914" t="s">
        <v>25</v>
      </c>
      <c r="F24914" t="s">
        <v>26</v>
      </c>
      <c r="G24914" t="s">
        <v>27</v>
      </c>
      <c r="H24914" t="s">
        <v>4845</v>
      </c>
      <c r="I24914" t="s">
        <v>4846</v>
      </c>
      <c r="J24914" t="s">
        <v>58</v>
      </c>
      <c r="K24914" t="s">
        <v>59</v>
      </c>
      <c r="L24914" t="s">
        <v>4847</v>
      </c>
      <c r="M24914" t="s">
        <v>33</v>
      </c>
      <c r="N24914">
        <v>1</v>
      </c>
      <c r="O24914" t="s">
        <v>34</v>
      </c>
      <c r="P24914">
        <v>1338</v>
      </c>
      <c r="Q24914" t="s">
        <v>368</v>
      </c>
      <c r="R24914" t="s">
        <v>77</v>
      </c>
      <c r="S24914">
        <v>122001</v>
      </c>
      <c r="T24914" t="s">
        <v>37</v>
      </c>
      <c r="U24914" t="s">
        <v>39731</v>
      </c>
      <c r="V24914" t="b">
        <v>0</v>
      </c>
      <c r="W24914" t="s">
        <v>39</v>
      </c>
    </row>
    <row r="24915" spans="1:23" x14ac:dyDescent="0.25">
      <c r="A24915">
        <v>94433</v>
      </c>
      <c r="B24915" t="s">
        <v>39732</v>
      </c>
      <c r="C24915" s="1">
        <v>44738</v>
      </c>
      <c r="D24915" t="s">
        <v>16859</v>
      </c>
      <c r="E24915" t="s">
        <v>25</v>
      </c>
      <c r="F24915" t="s">
        <v>26</v>
      </c>
      <c r="G24915" t="s">
        <v>27</v>
      </c>
      <c r="H24915" t="s">
        <v>1423</v>
      </c>
      <c r="I24915" t="s">
        <v>4139</v>
      </c>
      <c r="J24915" t="s">
        <v>58</v>
      </c>
      <c r="K24915" t="s">
        <v>107</v>
      </c>
      <c r="L24915" t="s">
        <v>4140</v>
      </c>
      <c r="M24915" t="s">
        <v>33</v>
      </c>
      <c r="N24915">
        <v>1</v>
      </c>
      <c r="O24915" t="s">
        <v>34</v>
      </c>
      <c r="P24915">
        <v>599</v>
      </c>
      <c r="Q24915" t="s">
        <v>1466</v>
      </c>
      <c r="R24915" t="s">
        <v>502</v>
      </c>
      <c r="S24915">
        <v>395023</v>
      </c>
      <c r="T24915" t="s">
        <v>37</v>
      </c>
      <c r="U24915" t="s">
        <v>39733</v>
      </c>
      <c r="V24915" t="b">
        <v>0</v>
      </c>
      <c r="W24915" t="s">
        <v>39</v>
      </c>
    </row>
    <row r="24916" spans="1:23" x14ac:dyDescent="0.25">
      <c r="A24916">
        <v>94439</v>
      </c>
      <c r="B24916" t="s">
        <v>39734</v>
      </c>
      <c r="C24916" s="1">
        <v>44738</v>
      </c>
      <c r="D24916" t="s">
        <v>16859</v>
      </c>
      <c r="E24916" t="s">
        <v>25</v>
      </c>
      <c r="F24916" t="s">
        <v>26</v>
      </c>
      <c r="G24916" t="s">
        <v>27</v>
      </c>
      <c r="H24916" t="s">
        <v>361</v>
      </c>
      <c r="I24916" t="s">
        <v>362</v>
      </c>
      <c r="J24916" t="s">
        <v>58</v>
      </c>
      <c r="K24916" t="s">
        <v>95</v>
      </c>
      <c r="L24916" t="s">
        <v>363</v>
      </c>
      <c r="M24916" t="s">
        <v>33</v>
      </c>
      <c r="N24916">
        <v>1</v>
      </c>
      <c r="O24916" t="s">
        <v>34</v>
      </c>
      <c r="P24916">
        <v>759</v>
      </c>
      <c r="Q24916" t="s">
        <v>256</v>
      </c>
      <c r="R24916" t="s">
        <v>257</v>
      </c>
      <c r="S24916">
        <v>110018</v>
      </c>
      <c r="T24916" t="s">
        <v>37</v>
      </c>
      <c r="U24916" t="s">
        <v>39735</v>
      </c>
      <c r="V24916" t="b">
        <v>0</v>
      </c>
      <c r="W24916" t="s">
        <v>39</v>
      </c>
    </row>
    <row r="24917" spans="1:23" x14ac:dyDescent="0.25">
      <c r="A24917">
        <v>94445</v>
      </c>
      <c r="B24917" t="s">
        <v>39736</v>
      </c>
      <c r="C24917" s="1">
        <v>44738</v>
      </c>
      <c r="D24917" t="s">
        <v>16859</v>
      </c>
      <c r="E24917" t="s">
        <v>25</v>
      </c>
      <c r="F24917" t="s">
        <v>26</v>
      </c>
      <c r="G24917" t="s">
        <v>27</v>
      </c>
      <c r="H24917" t="s">
        <v>1362</v>
      </c>
      <c r="I24917" t="s">
        <v>1363</v>
      </c>
      <c r="J24917" t="s">
        <v>30</v>
      </c>
      <c r="K24917" t="s">
        <v>74</v>
      </c>
      <c r="L24917" t="s">
        <v>1364</v>
      </c>
      <c r="M24917" t="s">
        <v>33</v>
      </c>
      <c r="N24917">
        <v>1</v>
      </c>
      <c r="O24917" t="s">
        <v>34</v>
      </c>
      <c r="P24917">
        <v>459</v>
      </c>
      <c r="Q24917" t="s">
        <v>45</v>
      </c>
      <c r="R24917" t="s">
        <v>46</v>
      </c>
      <c r="S24917">
        <v>500050</v>
      </c>
      <c r="T24917" t="s">
        <v>37</v>
      </c>
      <c r="U24917" t="s">
        <v>39234</v>
      </c>
      <c r="V24917" t="b">
        <v>0</v>
      </c>
      <c r="W24917" t="s">
        <v>39</v>
      </c>
    </row>
    <row r="24918" spans="1:23" x14ac:dyDescent="0.25">
      <c r="A24918">
        <v>94449</v>
      </c>
      <c r="B24918" t="s">
        <v>39737</v>
      </c>
      <c r="C24918" s="1">
        <v>44738</v>
      </c>
      <c r="D24918" t="s">
        <v>16859</v>
      </c>
      <c r="E24918" t="s">
        <v>25</v>
      </c>
      <c r="F24918" t="s">
        <v>26</v>
      </c>
      <c r="G24918" t="s">
        <v>27</v>
      </c>
      <c r="H24918" t="s">
        <v>23897</v>
      </c>
      <c r="I24918" t="s">
        <v>23898</v>
      </c>
      <c r="J24918" t="s">
        <v>58</v>
      </c>
      <c r="K24918" t="s">
        <v>95</v>
      </c>
      <c r="L24918" t="s">
        <v>23899</v>
      </c>
      <c r="M24918" t="s">
        <v>33</v>
      </c>
      <c r="N24918">
        <v>1</v>
      </c>
      <c r="O24918" t="s">
        <v>34</v>
      </c>
      <c r="P24918">
        <v>773</v>
      </c>
      <c r="Q24918" t="s">
        <v>761</v>
      </c>
      <c r="R24918" t="s">
        <v>36</v>
      </c>
      <c r="S24918">
        <v>570017</v>
      </c>
      <c r="T24918" t="s">
        <v>37</v>
      </c>
      <c r="U24918" t="s">
        <v>39729</v>
      </c>
      <c r="V24918" t="b">
        <v>0</v>
      </c>
      <c r="W24918" t="s">
        <v>39</v>
      </c>
    </row>
    <row r="24919" spans="1:23" x14ac:dyDescent="0.25">
      <c r="A24919">
        <v>94451</v>
      </c>
      <c r="B24919" t="s">
        <v>39738</v>
      </c>
      <c r="C24919" s="1">
        <v>44738</v>
      </c>
      <c r="D24919" t="s">
        <v>16859</v>
      </c>
      <c r="E24919" t="s">
        <v>25</v>
      </c>
      <c r="F24919" t="s">
        <v>26</v>
      </c>
      <c r="G24919" t="s">
        <v>27</v>
      </c>
      <c r="H24919" t="s">
        <v>3849</v>
      </c>
      <c r="I24919" t="s">
        <v>23871</v>
      </c>
      <c r="J24919" t="s">
        <v>58</v>
      </c>
      <c r="K24919" t="s">
        <v>107</v>
      </c>
      <c r="L24919" t="s">
        <v>23872</v>
      </c>
      <c r="M24919" t="s">
        <v>33</v>
      </c>
      <c r="N24919">
        <v>1</v>
      </c>
      <c r="O24919" t="s">
        <v>34</v>
      </c>
      <c r="P24919">
        <v>539</v>
      </c>
      <c r="Q24919" t="s">
        <v>5723</v>
      </c>
      <c r="R24919" t="s">
        <v>77</v>
      </c>
      <c r="S24919">
        <v>121006</v>
      </c>
      <c r="T24919" t="s">
        <v>37</v>
      </c>
      <c r="U24919" t="s">
        <v>39739</v>
      </c>
      <c r="V24919" t="b">
        <v>0</v>
      </c>
      <c r="W24919" t="s">
        <v>39</v>
      </c>
    </row>
    <row r="24920" spans="1:23" x14ac:dyDescent="0.25">
      <c r="A24920">
        <v>94452</v>
      </c>
      <c r="B24920" t="s">
        <v>39738</v>
      </c>
      <c r="C24920" s="1">
        <v>44738</v>
      </c>
      <c r="D24920" t="s">
        <v>16859</v>
      </c>
      <c r="E24920" t="s">
        <v>25</v>
      </c>
      <c r="F24920" t="s">
        <v>26</v>
      </c>
      <c r="G24920" t="s">
        <v>27</v>
      </c>
      <c r="H24920" t="s">
        <v>9074</v>
      </c>
      <c r="I24920" t="s">
        <v>9075</v>
      </c>
      <c r="J24920" t="s">
        <v>58</v>
      </c>
      <c r="K24920" t="s">
        <v>107</v>
      </c>
      <c r="L24920" t="s">
        <v>9076</v>
      </c>
      <c r="M24920" t="s">
        <v>33</v>
      </c>
      <c r="N24920">
        <v>1</v>
      </c>
      <c r="O24920" t="s">
        <v>34</v>
      </c>
      <c r="P24920">
        <v>478</v>
      </c>
      <c r="Q24920" t="s">
        <v>5723</v>
      </c>
      <c r="R24920" t="s">
        <v>77</v>
      </c>
      <c r="S24920">
        <v>121006</v>
      </c>
      <c r="T24920" t="s">
        <v>37</v>
      </c>
      <c r="U24920" t="s">
        <v>39739</v>
      </c>
      <c r="V24920" t="b">
        <v>0</v>
      </c>
      <c r="W24920" t="s">
        <v>39</v>
      </c>
    </row>
    <row r="24921" spans="1:23" x14ac:dyDescent="0.25">
      <c r="A24921">
        <v>94453</v>
      </c>
      <c r="B24921" t="s">
        <v>39738</v>
      </c>
      <c r="C24921" s="1">
        <v>44738</v>
      </c>
      <c r="D24921" t="s">
        <v>16859</v>
      </c>
      <c r="E24921" t="s">
        <v>25</v>
      </c>
      <c r="F24921" t="s">
        <v>26</v>
      </c>
      <c r="G24921" t="s">
        <v>27</v>
      </c>
      <c r="H24921" t="s">
        <v>1828</v>
      </c>
      <c r="I24921" t="s">
        <v>1829</v>
      </c>
      <c r="J24921" t="s">
        <v>184</v>
      </c>
      <c r="K24921" t="s">
        <v>107</v>
      </c>
      <c r="L24921" t="s">
        <v>1830</v>
      </c>
      <c r="M24921" t="s">
        <v>33</v>
      </c>
      <c r="N24921">
        <v>1</v>
      </c>
      <c r="O24921" t="s">
        <v>34</v>
      </c>
      <c r="P24921">
        <v>301</v>
      </c>
      <c r="Q24921" t="s">
        <v>5723</v>
      </c>
      <c r="R24921" t="s">
        <v>77</v>
      </c>
      <c r="S24921">
        <v>121006</v>
      </c>
      <c r="T24921" t="s">
        <v>37</v>
      </c>
      <c r="U24921" t="s">
        <v>39739</v>
      </c>
      <c r="V24921" t="b">
        <v>0</v>
      </c>
      <c r="W24921" t="s">
        <v>39</v>
      </c>
    </row>
    <row r="24922" spans="1:23" x14ac:dyDescent="0.25">
      <c r="A24922">
        <v>94459</v>
      </c>
      <c r="B24922" t="s">
        <v>39740</v>
      </c>
      <c r="C24922" s="1">
        <v>44738</v>
      </c>
      <c r="D24922" t="s">
        <v>16859</v>
      </c>
      <c r="E24922" t="s">
        <v>25</v>
      </c>
      <c r="F24922" t="s">
        <v>26</v>
      </c>
      <c r="G24922" t="s">
        <v>27</v>
      </c>
      <c r="H24922" t="s">
        <v>2439</v>
      </c>
      <c r="I24922" t="s">
        <v>2440</v>
      </c>
      <c r="J24922" t="s">
        <v>58</v>
      </c>
      <c r="K24922" t="s">
        <v>59</v>
      </c>
      <c r="L24922" t="s">
        <v>2441</v>
      </c>
      <c r="M24922" t="s">
        <v>33</v>
      </c>
      <c r="N24922">
        <v>1</v>
      </c>
      <c r="O24922" t="s">
        <v>34</v>
      </c>
      <c r="P24922">
        <v>1163</v>
      </c>
      <c r="Q24922" t="s">
        <v>39741</v>
      </c>
      <c r="R24922" t="s">
        <v>148</v>
      </c>
      <c r="S24922">
        <v>712306</v>
      </c>
      <c r="T24922" t="s">
        <v>37</v>
      </c>
      <c r="U24922" t="s">
        <v>39739</v>
      </c>
      <c r="V24922" t="b">
        <v>0</v>
      </c>
      <c r="W24922" t="s">
        <v>39</v>
      </c>
    </row>
    <row r="24923" spans="1:23" x14ac:dyDescent="0.25">
      <c r="A24923">
        <v>94460</v>
      </c>
      <c r="B24923" t="s">
        <v>39742</v>
      </c>
      <c r="C24923" s="1">
        <v>44738</v>
      </c>
      <c r="D24923" t="s">
        <v>16859</v>
      </c>
      <c r="E24923" t="s">
        <v>25</v>
      </c>
      <c r="F24923" t="s">
        <v>26</v>
      </c>
      <c r="G24923" t="s">
        <v>27</v>
      </c>
      <c r="H24923" t="s">
        <v>727</v>
      </c>
      <c r="I24923" t="s">
        <v>4702</v>
      </c>
      <c r="J24923" t="s">
        <v>184</v>
      </c>
      <c r="K24923" t="s">
        <v>59</v>
      </c>
      <c r="L24923" t="s">
        <v>4703</v>
      </c>
      <c r="M24923" t="s">
        <v>33</v>
      </c>
      <c r="N24923">
        <v>1</v>
      </c>
      <c r="O24923" t="s">
        <v>34</v>
      </c>
      <c r="P24923">
        <v>371</v>
      </c>
      <c r="Q24923" t="s">
        <v>128</v>
      </c>
      <c r="R24923" t="s">
        <v>129</v>
      </c>
      <c r="S24923">
        <v>600059</v>
      </c>
      <c r="T24923" t="s">
        <v>37</v>
      </c>
      <c r="U24923" t="s">
        <v>39678</v>
      </c>
      <c r="V24923" t="b">
        <v>0</v>
      </c>
      <c r="W24923" t="s">
        <v>39</v>
      </c>
    </row>
    <row r="24924" spans="1:23" x14ac:dyDescent="0.25">
      <c r="A24924">
        <v>94470</v>
      </c>
      <c r="B24924" t="s">
        <v>39743</v>
      </c>
      <c r="C24924" s="1">
        <v>44738</v>
      </c>
      <c r="D24924" t="s">
        <v>16859</v>
      </c>
      <c r="E24924" t="s">
        <v>25</v>
      </c>
      <c r="F24924" t="s">
        <v>26</v>
      </c>
      <c r="G24924" t="s">
        <v>27</v>
      </c>
      <c r="H24924" t="s">
        <v>1816</v>
      </c>
      <c r="I24924" t="s">
        <v>24111</v>
      </c>
      <c r="J24924" t="s">
        <v>58</v>
      </c>
      <c r="K24924" t="s">
        <v>50</v>
      </c>
      <c r="L24924" t="s">
        <v>24112</v>
      </c>
      <c r="M24924" t="s">
        <v>33</v>
      </c>
      <c r="N24924">
        <v>1</v>
      </c>
      <c r="O24924" t="s">
        <v>34</v>
      </c>
      <c r="P24924">
        <v>693</v>
      </c>
      <c r="Q24924" t="s">
        <v>39744</v>
      </c>
      <c r="R24924" t="s">
        <v>404</v>
      </c>
      <c r="S24924">
        <v>152022</v>
      </c>
      <c r="T24924" t="s">
        <v>37</v>
      </c>
      <c r="U24924" t="s">
        <v>39745</v>
      </c>
      <c r="V24924" t="b">
        <v>0</v>
      </c>
      <c r="W24924" t="s">
        <v>39</v>
      </c>
    </row>
    <row r="24925" spans="1:23" x14ac:dyDescent="0.25">
      <c r="A24925">
        <v>94472</v>
      </c>
      <c r="B24925" t="s">
        <v>39746</v>
      </c>
      <c r="C24925" s="1">
        <v>44738</v>
      </c>
      <c r="D24925" t="s">
        <v>16859</v>
      </c>
      <c r="E24925" t="s">
        <v>25</v>
      </c>
      <c r="F24925" t="s">
        <v>26</v>
      </c>
      <c r="G24925" t="s">
        <v>27</v>
      </c>
      <c r="H24925" t="s">
        <v>24358</v>
      </c>
      <c r="I24925" t="s">
        <v>26043</v>
      </c>
      <c r="J24925" t="s">
        <v>58</v>
      </c>
      <c r="K24925" t="s">
        <v>74</v>
      </c>
      <c r="L24925" t="s">
        <v>26044</v>
      </c>
      <c r="M24925" t="s">
        <v>33</v>
      </c>
      <c r="N24925">
        <v>1</v>
      </c>
      <c r="O24925" t="s">
        <v>34</v>
      </c>
      <c r="P24925">
        <v>1338</v>
      </c>
      <c r="Q24925" t="s">
        <v>665</v>
      </c>
      <c r="R24925" t="s">
        <v>46</v>
      </c>
      <c r="S24925">
        <v>508248</v>
      </c>
      <c r="T24925" t="s">
        <v>37</v>
      </c>
      <c r="U24925" t="s">
        <v>39747</v>
      </c>
      <c r="V24925" t="b">
        <v>0</v>
      </c>
      <c r="W24925" t="s">
        <v>39</v>
      </c>
    </row>
    <row r="24926" spans="1:23" x14ac:dyDescent="0.25">
      <c r="A24926">
        <v>94483</v>
      </c>
      <c r="B24926" t="s">
        <v>39748</v>
      </c>
      <c r="C24926" s="1">
        <v>44738</v>
      </c>
      <c r="D24926" t="s">
        <v>16859</v>
      </c>
      <c r="E24926" t="s">
        <v>25</v>
      </c>
      <c r="F24926" t="s">
        <v>26</v>
      </c>
      <c r="G24926" t="s">
        <v>27</v>
      </c>
      <c r="H24926" t="s">
        <v>6799</v>
      </c>
      <c r="I24926" t="s">
        <v>39749</v>
      </c>
      <c r="J24926" t="s">
        <v>30</v>
      </c>
      <c r="K24926" t="s">
        <v>31</v>
      </c>
      <c r="L24926" t="s">
        <v>39750</v>
      </c>
      <c r="M24926" t="s">
        <v>33</v>
      </c>
      <c r="N24926">
        <v>1</v>
      </c>
      <c r="O24926" t="s">
        <v>34</v>
      </c>
      <c r="P24926">
        <v>431</v>
      </c>
      <c r="Q24926" t="s">
        <v>26727</v>
      </c>
      <c r="R24926" t="s">
        <v>53</v>
      </c>
      <c r="S24926">
        <v>401201</v>
      </c>
      <c r="T24926" t="s">
        <v>37</v>
      </c>
      <c r="U24926" t="s">
        <v>39751</v>
      </c>
      <c r="V24926" t="b">
        <v>0</v>
      </c>
      <c r="W24926" t="s">
        <v>39</v>
      </c>
    </row>
    <row r="24927" spans="1:23" x14ac:dyDescent="0.25">
      <c r="A24927">
        <v>94488</v>
      </c>
      <c r="B24927" t="s">
        <v>39752</v>
      </c>
      <c r="C24927" s="1">
        <v>44738</v>
      </c>
      <c r="D24927" t="s">
        <v>16859</v>
      </c>
      <c r="E24927" t="s">
        <v>25</v>
      </c>
      <c r="F24927" t="s">
        <v>26</v>
      </c>
      <c r="G24927" t="s">
        <v>27</v>
      </c>
      <c r="H24927" t="s">
        <v>2439</v>
      </c>
      <c r="I24927" t="s">
        <v>2440</v>
      </c>
      <c r="J24927" t="s">
        <v>58</v>
      </c>
      <c r="K24927" t="s">
        <v>59</v>
      </c>
      <c r="L24927" t="s">
        <v>2441</v>
      </c>
      <c r="M24927" t="s">
        <v>33</v>
      </c>
      <c r="N24927">
        <v>1</v>
      </c>
      <c r="O24927" t="s">
        <v>34</v>
      </c>
      <c r="P24927">
        <v>1163</v>
      </c>
      <c r="Q24927" t="s">
        <v>1155</v>
      </c>
      <c r="R24927" t="s">
        <v>275</v>
      </c>
      <c r="S24927">
        <v>843146</v>
      </c>
      <c r="T24927" t="s">
        <v>37</v>
      </c>
      <c r="U24927" t="s">
        <v>39729</v>
      </c>
      <c r="V24927" t="b">
        <v>0</v>
      </c>
      <c r="W24927" t="s">
        <v>39</v>
      </c>
    </row>
    <row r="24928" spans="1:23" x14ac:dyDescent="0.25">
      <c r="A24928">
        <v>94489</v>
      </c>
      <c r="B24928" t="s">
        <v>39753</v>
      </c>
      <c r="C24928" s="1">
        <v>44738</v>
      </c>
      <c r="D24928" t="s">
        <v>16859</v>
      </c>
      <c r="E24928" t="s">
        <v>25</v>
      </c>
      <c r="F24928" t="s">
        <v>26</v>
      </c>
      <c r="G24928" t="s">
        <v>27</v>
      </c>
      <c r="H24928" t="s">
        <v>1706</v>
      </c>
      <c r="I24928" t="s">
        <v>8119</v>
      </c>
      <c r="J24928" t="s">
        <v>58</v>
      </c>
      <c r="K24928" t="s">
        <v>59</v>
      </c>
      <c r="L24928" t="s">
        <v>8120</v>
      </c>
      <c r="M24928" t="s">
        <v>33</v>
      </c>
      <c r="N24928">
        <v>1</v>
      </c>
      <c r="O24928" t="s">
        <v>34</v>
      </c>
      <c r="P24928">
        <v>685</v>
      </c>
      <c r="Q24928" t="s">
        <v>368</v>
      </c>
      <c r="R24928" t="s">
        <v>77</v>
      </c>
      <c r="S24928">
        <v>122018</v>
      </c>
      <c r="T24928" t="s">
        <v>37</v>
      </c>
      <c r="U24928" t="s">
        <v>39266</v>
      </c>
      <c r="V24928" t="b">
        <v>0</v>
      </c>
      <c r="W24928" t="s">
        <v>39</v>
      </c>
    </row>
    <row r="24929" spans="1:23" x14ac:dyDescent="0.25">
      <c r="A24929">
        <v>94495</v>
      </c>
      <c r="B24929" t="s">
        <v>39754</v>
      </c>
      <c r="C24929" s="1">
        <v>44738</v>
      </c>
      <c r="D24929" t="s">
        <v>16859</v>
      </c>
      <c r="E24929" t="s">
        <v>25</v>
      </c>
      <c r="F24929" t="s">
        <v>26</v>
      </c>
      <c r="G24929" t="s">
        <v>27</v>
      </c>
      <c r="H24929" t="s">
        <v>14884</v>
      </c>
      <c r="I24929" t="s">
        <v>30597</v>
      </c>
      <c r="J24929" t="s">
        <v>58</v>
      </c>
      <c r="K24929" t="s">
        <v>43</v>
      </c>
      <c r="L24929" t="s">
        <v>30598</v>
      </c>
      <c r="M24929" t="s">
        <v>33</v>
      </c>
      <c r="N24929">
        <v>1</v>
      </c>
      <c r="O24929" t="s">
        <v>34</v>
      </c>
      <c r="P24929">
        <v>1099</v>
      </c>
      <c r="Q24929" t="s">
        <v>8274</v>
      </c>
      <c r="R24929" t="s">
        <v>46</v>
      </c>
      <c r="S24929">
        <v>508207</v>
      </c>
      <c r="T24929" t="s">
        <v>37</v>
      </c>
      <c r="U24929" t="s">
        <v>39678</v>
      </c>
      <c r="V24929" t="b">
        <v>0</v>
      </c>
      <c r="W24929" t="s">
        <v>39</v>
      </c>
    </row>
    <row r="24930" spans="1:23" x14ac:dyDescent="0.25">
      <c r="A24930">
        <v>94496</v>
      </c>
      <c r="B24930" t="s">
        <v>39755</v>
      </c>
      <c r="C24930" s="1">
        <v>44738</v>
      </c>
      <c r="D24930" t="s">
        <v>16859</v>
      </c>
      <c r="E24930" t="s">
        <v>25</v>
      </c>
      <c r="F24930" t="s">
        <v>26</v>
      </c>
      <c r="G24930" t="s">
        <v>27</v>
      </c>
      <c r="H24930" t="s">
        <v>1515</v>
      </c>
      <c r="I24930" t="s">
        <v>19834</v>
      </c>
      <c r="J24930" t="s">
        <v>30</v>
      </c>
      <c r="K24930" t="s">
        <v>31</v>
      </c>
      <c r="L24930" t="s">
        <v>19835</v>
      </c>
      <c r="M24930" t="s">
        <v>33</v>
      </c>
      <c r="N24930">
        <v>1</v>
      </c>
      <c r="O24930" t="s">
        <v>34</v>
      </c>
      <c r="P24930">
        <v>496</v>
      </c>
      <c r="Q24930" t="s">
        <v>61</v>
      </c>
      <c r="R24930" t="s">
        <v>53</v>
      </c>
      <c r="S24930">
        <v>400064</v>
      </c>
      <c r="T24930" t="s">
        <v>37</v>
      </c>
      <c r="U24930" t="s">
        <v>39756</v>
      </c>
      <c r="V24930" t="b">
        <v>0</v>
      </c>
      <c r="W24930" t="s">
        <v>39</v>
      </c>
    </row>
    <row r="24931" spans="1:23" x14ac:dyDescent="0.25">
      <c r="A24931">
        <v>94499</v>
      </c>
      <c r="B24931" t="s">
        <v>39757</v>
      </c>
      <c r="C24931" s="1">
        <v>44738</v>
      </c>
      <c r="D24931" t="s">
        <v>16859</v>
      </c>
      <c r="E24931" t="s">
        <v>25</v>
      </c>
      <c r="F24931" t="s">
        <v>26</v>
      </c>
      <c r="G24931" t="s">
        <v>27</v>
      </c>
      <c r="H24931" t="s">
        <v>796</v>
      </c>
      <c r="I24931" t="s">
        <v>5032</v>
      </c>
      <c r="J24931" t="s">
        <v>58</v>
      </c>
      <c r="K24931" t="s">
        <v>74</v>
      </c>
      <c r="L24931" t="s">
        <v>5033</v>
      </c>
      <c r="M24931" t="s">
        <v>33</v>
      </c>
      <c r="N24931">
        <v>1</v>
      </c>
      <c r="O24931" t="s">
        <v>34</v>
      </c>
      <c r="P24931">
        <v>633</v>
      </c>
      <c r="Q24931" t="s">
        <v>21899</v>
      </c>
      <c r="R24931" t="s">
        <v>404</v>
      </c>
      <c r="S24931">
        <v>148001</v>
      </c>
      <c r="T24931" t="s">
        <v>37</v>
      </c>
      <c r="U24931" t="s">
        <v>39260</v>
      </c>
      <c r="V24931" t="b">
        <v>0</v>
      </c>
      <c r="W24931" t="s">
        <v>39</v>
      </c>
    </row>
    <row r="24932" spans="1:23" x14ac:dyDescent="0.25">
      <c r="A24932">
        <v>94501</v>
      </c>
      <c r="B24932" t="s">
        <v>39758</v>
      </c>
      <c r="C24932" s="1">
        <v>44738</v>
      </c>
      <c r="D24932" t="s">
        <v>16859</v>
      </c>
      <c r="E24932" t="s">
        <v>25</v>
      </c>
      <c r="F24932" t="s">
        <v>26</v>
      </c>
      <c r="G24932" t="s">
        <v>27</v>
      </c>
      <c r="H24932" t="s">
        <v>406</v>
      </c>
      <c r="I24932" t="s">
        <v>15637</v>
      </c>
      <c r="J24932" t="s">
        <v>153</v>
      </c>
      <c r="K24932" t="s">
        <v>74</v>
      </c>
      <c r="L24932" t="s">
        <v>15638</v>
      </c>
      <c r="M24932" t="s">
        <v>33</v>
      </c>
      <c r="N24932">
        <v>1</v>
      </c>
      <c r="O24932" t="s">
        <v>34</v>
      </c>
      <c r="P24932">
        <v>735</v>
      </c>
      <c r="Q24932" t="s">
        <v>39759</v>
      </c>
      <c r="R24932" t="s">
        <v>69</v>
      </c>
      <c r="S24932">
        <v>532201</v>
      </c>
      <c r="T24932" t="s">
        <v>37</v>
      </c>
      <c r="U24932" t="s">
        <v>39226</v>
      </c>
      <c r="V24932" t="b">
        <v>0</v>
      </c>
      <c r="W24932" t="s">
        <v>39</v>
      </c>
    </row>
    <row r="24933" spans="1:23" x14ac:dyDescent="0.25">
      <c r="A24933">
        <v>94506</v>
      </c>
      <c r="B24933" t="s">
        <v>39760</v>
      </c>
      <c r="C24933" s="1">
        <v>44738</v>
      </c>
      <c r="D24933" t="s">
        <v>16859</v>
      </c>
      <c r="E24933" t="s">
        <v>25</v>
      </c>
      <c r="F24933" t="s">
        <v>26</v>
      </c>
      <c r="G24933" t="s">
        <v>27</v>
      </c>
      <c r="H24933" t="s">
        <v>271</v>
      </c>
      <c r="I24933" t="s">
        <v>17770</v>
      </c>
      <c r="J24933" t="s">
        <v>153</v>
      </c>
      <c r="K24933" t="s">
        <v>59</v>
      </c>
      <c r="L24933" t="s">
        <v>17771</v>
      </c>
      <c r="M24933" t="s">
        <v>33</v>
      </c>
      <c r="N24933">
        <v>1</v>
      </c>
      <c r="O24933" t="s">
        <v>34</v>
      </c>
      <c r="P24933">
        <v>735</v>
      </c>
      <c r="Q24933" t="s">
        <v>5158</v>
      </c>
      <c r="R24933" t="s">
        <v>103</v>
      </c>
      <c r="S24933">
        <v>764043</v>
      </c>
      <c r="T24933" t="s">
        <v>37</v>
      </c>
      <c r="U24933" t="s">
        <v>39739</v>
      </c>
      <c r="V24933" t="b">
        <v>0</v>
      </c>
      <c r="W24933" t="s">
        <v>39</v>
      </c>
    </row>
    <row r="24934" spans="1:23" x14ac:dyDescent="0.25">
      <c r="A24934">
        <v>94508</v>
      </c>
      <c r="B24934" t="s">
        <v>39761</v>
      </c>
      <c r="C24934" s="1">
        <v>44738</v>
      </c>
      <c r="D24934" t="s">
        <v>16859</v>
      </c>
      <c r="E24934" t="s">
        <v>25</v>
      </c>
      <c r="F24934" t="s">
        <v>26</v>
      </c>
      <c r="G24934" t="s">
        <v>27</v>
      </c>
      <c r="H24934" t="s">
        <v>12643</v>
      </c>
      <c r="I24934" t="s">
        <v>12644</v>
      </c>
      <c r="J24934" t="s">
        <v>446</v>
      </c>
      <c r="K24934" t="s">
        <v>2588</v>
      </c>
      <c r="L24934" t="s">
        <v>12645</v>
      </c>
      <c r="M24934" t="s">
        <v>33</v>
      </c>
      <c r="N24934">
        <v>1</v>
      </c>
      <c r="O24934" t="s">
        <v>34</v>
      </c>
      <c r="P24934">
        <v>388</v>
      </c>
      <c r="Q24934" t="s">
        <v>45</v>
      </c>
      <c r="R24934" t="s">
        <v>46</v>
      </c>
      <c r="S24934">
        <v>500018</v>
      </c>
      <c r="T24934" t="s">
        <v>37</v>
      </c>
      <c r="U24934" t="s">
        <v>39762</v>
      </c>
      <c r="V24934" t="b">
        <v>0</v>
      </c>
      <c r="W24934" t="s">
        <v>39</v>
      </c>
    </row>
    <row r="24935" spans="1:23" x14ac:dyDescent="0.25">
      <c r="A24935">
        <v>94519</v>
      </c>
      <c r="B24935" t="s">
        <v>39763</v>
      </c>
      <c r="C24935" s="1">
        <v>44738</v>
      </c>
      <c r="D24935" t="s">
        <v>16859</v>
      </c>
      <c r="E24935" t="s">
        <v>25</v>
      </c>
      <c r="F24935" t="s">
        <v>26</v>
      </c>
      <c r="G24935" t="s">
        <v>27</v>
      </c>
      <c r="H24935" t="s">
        <v>5296</v>
      </c>
      <c r="I24935" t="s">
        <v>9152</v>
      </c>
      <c r="J24935" t="s">
        <v>58</v>
      </c>
      <c r="K24935" t="s">
        <v>74</v>
      </c>
      <c r="L24935" t="s">
        <v>9153</v>
      </c>
      <c r="M24935" t="s">
        <v>33</v>
      </c>
      <c r="N24935">
        <v>1</v>
      </c>
      <c r="O24935" t="s">
        <v>34</v>
      </c>
      <c r="P24935">
        <v>759</v>
      </c>
      <c r="Q24935" t="s">
        <v>3260</v>
      </c>
      <c r="R24935" t="s">
        <v>36</v>
      </c>
      <c r="S24935">
        <v>586101</v>
      </c>
      <c r="T24935" t="s">
        <v>37</v>
      </c>
      <c r="U24935" t="s">
        <v>39764</v>
      </c>
      <c r="V24935" t="b">
        <v>0</v>
      </c>
      <c r="W24935" t="s">
        <v>39</v>
      </c>
    </row>
    <row r="24936" spans="1:23" x14ac:dyDescent="0.25">
      <c r="A24936">
        <v>94527</v>
      </c>
      <c r="B24936" t="s">
        <v>39765</v>
      </c>
      <c r="C24936" s="1">
        <v>44738</v>
      </c>
      <c r="D24936" t="s">
        <v>16859</v>
      </c>
      <c r="E24936" t="s">
        <v>25</v>
      </c>
      <c r="F24936" t="s">
        <v>26</v>
      </c>
      <c r="G24936" t="s">
        <v>27</v>
      </c>
      <c r="H24936" t="s">
        <v>23952</v>
      </c>
      <c r="I24936" t="s">
        <v>39766</v>
      </c>
      <c r="J24936" t="s">
        <v>184</v>
      </c>
      <c r="K24936" t="s">
        <v>95</v>
      </c>
      <c r="L24936" t="s">
        <v>39767</v>
      </c>
      <c r="M24936" t="s">
        <v>33</v>
      </c>
      <c r="N24936">
        <v>1</v>
      </c>
      <c r="O24936" t="s">
        <v>34</v>
      </c>
      <c r="P24936">
        <v>625</v>
      </c>
      <c r="Q24936" t="s">
        <v>761</v>
      </c>
      <c r="R24936" t="s">
        <v>36</v>
      </c>
      <c r="S24936">
        <v>570023</v>
      </c>
      <c r="T24936" t="s">
        <v>37</v>
      </c>
      <c r="U24936" t="s">
        <v>39768</v>
      </c>
      <c r="V24936" t="b">
        <v>0</v>
      </c>
      <c r="W24936" t="s">
        <v>39</v>
      </c>
    </row>
    <row r="24937" spans="1:23" x14ac:dyDescent="0.25">
      <c r="A24937">
        <v>94531</v>
      </c>
      <c r="B24937" t="s">
        <v>39769</v>
      </c>
      <c r="C24937" s="1">
        <v>44738</v>
      </c>
      <c r="D24937" t="s">
        <v>16859</v>
      </c>
      <c r="E24937" t="s">
        <v>25</v>
      </c>
      <c r="F24937" t="s">
        <v>26</v>
      </c>
      <c r="G24937" t="s">
        <v>27</v>
      </c>
      <c r="H24937" t="s">
        <v>2078</v>
      </c>
      <c r="I24937" t="s">
        <v>2079</v>
      </c>
      <c r="J24937" t="s">
        <v>58</v>
      </c>
      <c r="K24937" t="s">
        <v>107</v>
      </c>
      <c r="L24937" t="s">
        <v>2080</v>
      </c>
      <c r="M24937" t="s">
        <v>33</v>
      </c>
      <c r="N24937">
        <v>1</v>
      </c>
      <c r="O24937" t="s">
        <v>34</v>
      </c>
      <c r="P24937">
        <v>499</v>
      </c>
      <c r="Q24937" t="s">
        <v>269</v>
      </c>
      <c r="R24937" t="s">
        <v>53</v>
      </c>
      <c r="S24937">
        <v>411037</v>
      </c>
      <c r="T24937" t="s">
        <v>37</v>
      </c>
      <c r="U24937" t="s">
        <v>39226</v>
      </c>
      <c r="V24937" t="b">
        <v>0</v>
      </c>
      <c r="W24937" t="s">
        <v>39</v>
      </c>
    </row>
    <row r="24938" spans="1:23" x14ac:dyDescent="0.25">
      <c r="A24938">
        <v>94532</v>
      </c>
      <c r="B24938" t="s">
        <v>39770</v>
      </c>
      <c r="C24938" s="1">
        <v>44738</v>
      </c>
      <c r="D24938" t="s">
        <v>16859</v>
      </c>
      <c r="E24938" t="s">
        <v>25</v>
      </c>
      <c r="F24938" t="s">
        <v>26</v>
      </c>
      <c r="G24938" t="s">
        <v>27</v>
      </c>
      <c r="H24938" t="s">
        <v>406</v>
      </c>
      <c r="I24938" t="s">
        <v>15637</v>
      </c>
      <c r="J24938" t="s">
        <v>153</v>
      </c>
      <c r="K24938" t="s">
        <v>74</v>
      </c>
      <c r="L24938" t="s">
        <v>15638</v>
      </c>
      <c r="M24938" t="s">
        <v>33</v>
      </c>
      <c r="N24938">
        <v>1</v>
      </c>
      <c r="O24938" t="s">
        <v>34</v>
      </c>
      <c r="P24938">
        <v>735</v>
      </c>
      <c r="Q24938" t="s">
        <v>761</v>
      </c>
      <c r="R24938" t="s">
        <v>36</v>
      </c>
      <c r="S24938">
        <v>570007</v>
      </c>
      <c r="T24938" t="s">
        <v>37</v>
      </c>
      <c r="U24938" t="s">
        <v>39218</v>
      </c>
      <c r="V24938" t="b">
        <v>0</v>
      </c>
      <c r="W24938" t="s">
        <v>39</v>
      </c>
    </row>
    <row r="24939" spans="1:23" x14ac:dyDescent="0.25">
      <c r="A24939">
        <v>94534</v>
      </c>
      <c r="B24939" t="s">
        <v>39771</v>
      </c>
      <c r="C24939" s="1">
        <v>44738</v>
      </c>
      <c r="D24939" t="s">
        <v>16859</v>
      </c>
      <c r="E24939" t="s">
        <v>25</v>
      </c>
      <c r="F24939" t="s">
        <v>26</v>
      </c>
      <c r="G24939" t="s">
        <v>27</v>
      </c>
      <c r="H24939" t="s">
        <v>2922</v>
      </c>
      <c r="I24939" t="s">
        <v>3894</v>
      </c>
      <c r="J24939" t="s">
        <v>30</v>
      </c>
      <c r="K24939" t="s">
        <v>43</v>
      </c>
      <c r="L24939" t="s">
        <v>3895</v>
      </c>
      <c r="M24939" t="s">
        <v>33</v>
      </c>
      <c r="N24939">
        <v>1</v>
      </c>
      <c r="O24939" t="s">
        <v>34</v>
      </c>
      <c r="P24939">
        <v>457</v>
      </c>
      <c r="Q24939" t="s">
        <v>45</v>
      </c>
      <c r="R24939" t="s">
        <v>46</v>
      </c>
      <c r="S24939">
        <v>500081</v>
      </c>
      <c r="T24939" t="s">
        <v>37</v>
      </c>
      <c r="U24939" t="s">
        <v>39772</v>
      </c>
      <c r="V24939" t="b">
        <v>0</v>
      </c>
      <c r="W24939" t="s">
        <v>39</v>
      </c>
    </row>
    <row r="24940" spans="1:23" x14ac:dyDescent="0.25">
      <c r="A24940">
        <v>94544</v>
      </c>
      <c r="B24940" t="s">
        <v>39773</v>
      </c>
      <c r="C24940" s="1">
        <v>44738</v>
      </c>
      <c r="D24940" t="s">
        <v>16859</v>
      </c>
      <c r="E24940" t="s">
        <v>25</v>
      </c>
      <c r="F24940" t="s">
        <v>26</v>
      </c>
      <c r="G24940" t="s">
        <v>27</v>
      </c>
      <c r="H24940" t="s">
        <v>2922</v>
      </c>
      <c r="I24940" t="s">
        <v>3894</v>
      </c>
      <c r="J24940" t="s">
        <v>30</v>
      </c>
      <c r="K24940" t="s">
        <v>43</v>
      </c>
      <c r="L24940" t="s">
        <v>3895</v>
      </c>
      <c r="M24940" t="s">
        <v>33</v>
      </c>
      <c r="N24940">
        <v>1</v>
      </c>
      <c r="O24940" t="s">
        <v>34</v>
      </c>
      <c r="P24940">
        <v>457</v>
      </c>
      <c r="Q24940" t="s">
        <v>1218</v>
      </c>
      <c r="R24940" t="s">
        <v>148</v>
      </c>
      <c r="S24940">
        <v>700064</v>
      </c>
      <c r="T24940" t="s">
        <v>37</v>
      </c>
      <c r="U24940" t="s">
        <v>39669</v>
      </c>
      <c r="V24940" t="b">
        <v>0</v>
      </c>
      <c r="W24940" t="s">
        <v>39</v>
      </c>
    </row>
    <row r="24941" spans="1:23" x14ac:dyDescent="0.25">
      <c r="A24941">
        <v>94545</v>
      </c>
      <c r="B24941" t="s">
        <v>39774</v>
      </c>
      <c r="C24941" s="1">
        <v>44738</v>
      </c>
      <c r="D24941" t="s">
        <v>16859</v>
      </c>
      <c r="E24941" t="s">
        <v>25</v>
      </c>
      <c r="F24941" t="s">
        <v>26</v>
      </c>
      <c r="G24941" t="s">
        <v>27</v>
      </c>
      <c r="H24941" t="s">
        <v>206</v>
      </c>
      <c r="I24941" t="s">
        <v>31225</v>
      </c>
      <c r="J24941" t="s">
        <v>58</v>
      </c>
      <c r="K24941" t="s">
        <v>50</v>
      </c>
      <c r="L24941" t="s">
        <v>31226</v>
      </c>
      <c r="M24941" t="s">
        <v>33</v>
      </c>
      <c r="N24941">
        <v>1</v>
      </c>
      <c r="O24941" t="s">
        <v>34</v>
      </c>
      <c r="P24941">
        <v>1229</v>
      </c>
      <c r="Q24941" t="s">
        <v>501</v>
      </c>
      <c r="R24941" t="s">
        <v>502</v>
      </c>
      <c r="S24941">
        <v>382424</v>
      </c>
      <c r="T24941" t="s">
        <v>37</v>
      </c>
      <c r="U24941" t="s">
        <v>39775</v>
      </c>
      <c r="V24941" t="b">
        <v>0</v>
      </c>
      <c r="W24941" t="s">
        <v>39</v>
      </c>
    </row>
    <row r="24942" spans="1:23" x14ac:dyDescent="0.25">
      <c r="A24942">
        <v>94546</v>
      </c>
      <c r="B24942" t="s">
        <v>39776</v>
      </c>
      <c r="C24942" s="1">
        <v>44738</v>
      </c>
      <c r="D24942" t="s">
        <v>16859</v>
      </c>
      <c r="E24942" t="s">
        <v>25</v>
      </c>
      <c r="F24942" t="s">
        <v>26</v>
      </c>
      <c r="G24942" t="s">
        <v>27</v>
      </c>
      <c r="H24942" t="s">
        <v>1816</v>
      </c>
      <c r="I24942" t="s">
        <v>4638</v>
      </c>
      <c r="J24942" t="s">
        <v>58</v>
      </c>
      <c r="K24942" t="s">
        <v>74</v>
      </c>
      <c r="L24942" t="s">
        <v>4639</v>
      </c>
      <c r="M24942" t="s">
        <v>33</v>
      </c>
      <c r="N24942">
        <v>1</v>
      </c>
      <c r="O24942" t="s">
        <v>34</v>
      </c>
      <c r="P24942">
        <v>693</v>
      </c>
      <c r="Q24942" t="s">
        <v>1258</v>
      </c>
      <c r="R24942" t="s">
        <v>110</v>
      </c>
      <c r="S24942">
        <v>208001</v>
      </c>
      <c r="T24942" t="s">
        <v>37</v>
      </c>
      <c r="U24942" t="s">
        <v>39206</v>
      </c>
      <c r="V24942" t="b">
        <v>0</v>
      </c>
      <c r="W24942" t="s">
        <v>39</v>
      </c>
    </row>
    <row r="24943" spans="1:23" x14ac:dyDescent="0.25">
      <c r="A24943">
        <v>94552</v>
      </c>
      <c r="B24943" t="s">
        <v>39777</v>
      </c>
      <c r="C24943" s="1">
        <v>44738</v>
      </c>
      <c r="D24943" t="s">
        <v>16859</v>
      </c>
      <c r="E24943" t="s">
        <v>25</v>
      </c>
      <c r="F24943" t="s">
        <v>26</v>
      </c>
      <c r="G24943" t="s">
        <v>27</v>
      </c>
      <c r="H24943" t="s">
        <v>10003</v>
      </c>
      <c r="I24943" t="s">
        <v>23753</v>
      </c>
      <c r="J24943" t="s">
        <v>58</v>
      </c>
      <c r="K24943" t="s">
        <v>59</v>
      </c>
      <c r="L24943" t="s">
        <v>23754</v>
      </c>
      <c r="M24943" t="s">
        <v>33</v>
      </c>
      <c r="N24943">
        <v>1</v>
      </c>
      <c r="O24943" t="s">
        <v>34</v>
      </c>
      <c r="P24943">
        <v>771</v>
      </c>
      <c r="Q24943" t="s">
        <v>45</v>
      </c>
      <c r="R24943" t="s">
        <v>46</v>
      </c>
      <c r="S24943">
        <v>500036</v>
      </c>
      <c r="T24943" t="s">
        <v>37</v>
      </c>
      <c r="U24943" t="s">
        <v>39778</v>
      </c>
      <c r="V24943" t="b">
        <v>0</v>
      </c>
      <c r="W24943" t="s">
        <v>39</v>
      </c>
    </row>
    <row r="24944" spans="1:23" x14ac:dyDescent="0.25">
      <c r="A24944">
        <v>94558</v>
      </c>
      <c r="B24944" t="s">
        <v>39779</v>
      </c>
      <c r="C24944" s="1">
        <v>44738</v>
      </c>
      <c r="D24944" t="s">
        <v>16859</v>
      </c>
      <c r="E24944" t="s">
        <v>25</v>
      </c>
      <c r="F24944" t="s">
        <v>26</v>
      </c>
      <c r="G24944" t="s">
        <v>27</v>
      </c>
      <c r="H24944" t="s">
        <v>8718</v>
      </c>
      <c r="I24944" t="s">
        <v>39445</v>
      </c>
      <c r="J24944" t="s">
        <v>58</v>
      </c>
      <c r="K24944" t="s">
        <v>107</v>
      </c>
      <c r="L24944" t="s">
        <v>39446</v>
      </c>
      <c r="M24944" t="s">
        <v>33</v>
      </c>
      <c r="N24944">
        <v>1</v>
      </c>
      <c r="O24944" t="s">
        <v>34</v>
      </c>
      <c r="P24944">
        <v>1399</v>
      </c>
      <c r="Q24944" t="s">
        <v>39780</v>
      </c>
      <c r="R24944" t="s">
        <v>1607</v>
      </c>
      <c r="S24944">
        <v>795132</v>
      </c>
      <c r="T24944" t="s">
        <v>37</v>
      </c>
      <c r="U24944" t="s">
        <v>39708</v>
      </c>
      <c r="V24944" t="b">
        <v>0</v>
      </c>
      <c r="W24944" t="s">
        <v>39</v>
      </c>
    </row>
    <row r="24945" spans="1:23" x14ac:dyDescent="0.25">
      <c r="A24945">
        <v>94559</v>
      </c>
      <c r="B24945" t="s">
        <v>39781</v>
      </c>
      <c r="C24945" s="1">
        <v>44738</v>
      </c>
      <c r="D24945" t="s">
        <v>16859</v>
      </c>
      <c r="E24945" t="s">
        <v>25</v>
      </c>
      <c r="F24945" t="s">
        <v>26</v>
      </c>
      <c r="G24945" t="s">
        <v>27</v>
      </c>
      <c r="H24945" t="s">
        <v>4868</v>
      </c>
      <c r="I24945" t="s">
        <v>23421</v>
      </c>
      <c r="J24945" t="s">
        <v>30</v>
      </c>
      <c r="K24945" t="s">
        <v>74</v>
      </c>
      <c r="L24945" t="s">
        <v>23422</v>
      </c>
      <c r="M24945" t="s">
        <v>33</v>
      </c>
      <c r="N24945">
        <v>1</v>
      </c>
      <c r="O24945" t="s">
        <v>34</v>
      </c>
      <c r="P24945">
        <v>771</v>
      </c>
      <c r="Q24945" t="s">
        <v>39782</v>
      </c>
      <c r="R24945" t="s">
        <v>129</v>
      </c>
      <c r="S24945">
        <v>636810</v>
      </c>
      <c r="T24945" t="s">
        <v>37</v>
      </c>
      <c r="U24945" t="s">
        <v>39339</v>
      </c>
      <c r="V24945" t="b">
        <v>0</v>
      </c>
      <c r="W24945" t="s">
        <v>39</v>
      </c>
    </row>
    <row r="24946" spans="1:23" x14ac:dyDescent="0.25">
      <c r="A24946">
        <v>94560</v>
      </c>
      <c r="B24946" t="s">
        <v>39783</v>
      </c>
      <c r="C24946" s="1">
        <v>44738</v>
      </c>
      <c r="D24946" t="s">
        <v>16859</v>
      </c>
      <c r="E24946" t="s">
        <v>25</v>
      </c>
      <c r="F24946" t="s">
        <v>26</v>
      </c>
      <c r="G24946" t="s">
        <v>27</v>
      </c>
      <c r="H24946" t="s">
        <v>2104</v>
      </c>
      <c r="I24946" t="s">
        <v>5825</v>
      </c>
      <c r="J24946" t="s">
        <v>30</v>
      </c>
      <c r="K24946" t="s">
        <v>95</v>
      </c>
      <c r="L24946" t="s">
        <v>5826</v>
      </c>
      <c r="M24946" t="s">
        <v>33</v>
      </c>
      <c r="N24946">
        <v>1</v>
      </c>
      <c r="O24946" t="s">
        <v>34</v>
      </c>
      <c r="P24946">
        <v>603</v>
      </c>
      <c r="Q24946" t="s">
        <v>883</v>
      </c>
      <c r="R24946" t="s">
        <v>110</v>
      </c>
      <c r="S24946">
        <v>274201</v>
      </c>
      <c r="T24946" t="s">
        <v>37</v>
      </c>
      <c r="U24946" t="s">
        <v>39230</v>
      </c>
      <c r="V24946" t="b">
        <v>0</v>
      </c>
      <c r="W24946" t="s">
        <v>39</v>
      </c>
    </row>
    <row r="24947" spans="1:23" x14ac:dyDescent="0.25">
      <c r="A24947">
        <v>94567</v>
      </c>
      <c r="B24947" t="s">
        <v>39784</v>
      </c>
      <c r="C24947" s="1">
        <v>44738</v>
      </c>
      <c r="D24947" t="s">
        <v>16859</v>
      </c>
      <c r="E24947" t="s">
        <v>25</v>
      </c>
      <c r="F24947" t="s">
        <v>26</v>
      </c>
      <c r="G24947" t="s">
        <v>27</v>
      </c>
      <c r="H24947" t="s">
        <v>3418</v>
      </c>
      <c r="I24947" t="s">
        <v>39785</v>
      </c>
      <c r="J24947" t="s">
        <v>58</v>
      </c>
      <c r="K24947" t="s">
        <v>31</v>
      </c>
      <c r="L24947" t="s">
        <v>39786</v>
      </c>
      <c r="M24947" t="s">
        <v>33</v>
      </c>
      <c r="N24947">
        <v>1</v>
      </c>
      <c r="O24947" t="s">
        <v>34</v>
      </c>
      <c r="P24947">
        <v>1200</v>
      </c>
      <c r="Q24947" t="s">
        <v>128</v>
      </c>
      <c r="R24947" t="s">
        <v>129</v>
      </c>
      <c r="S24947">
        <v>600024</v>
      </c>
      <c r="T24947" t="s">
        <v>37</v>
      </c>
      <c r="U24947" t="s">
        <v>39768</v>
      </c>
      <c r="V24947" t="b">
        <v>0</v>
      </c>
      <c r="W24947" t="s">
        <v>39</v>
      </c>
    </row>
    <row r="24948" spans="1:23" x14ac:dyDescent="0.25">
      <c r="A24948">
        <v>94570</v>
      </c>
      <c r="B24948" t="s">
        <v>39787</v>
      </c>
      <c r="C24948" s="1">
        <v>44738</v>
      </c>
      <c r="D24948" t="s">
        <v>16859</v>
      </c>
      <c r="E24948" t="s">
        <v>25</v>
      </c>
      <c r="F24948" t="s">
        <v>26</v>
      </c>
      <c r="G24948" t="s">
        <v>27</v>
      </c>
      <c r="H24948" t="s">
        <v>2922</v>
      </c>
      <c r="I24948" t="s">
        <v>2923</v>
      </c>
      <c r="J24948" t="s">
        <v>30</v>
      </c>
      <c r="K24948" t="s">
        <v>59</v>
      </c>
      <c r="L24948" t="s">
        <v>2924</v>
      </c>
      <c r="M24948" t="s">
        <v>33</v>
      </c>
      <c r="N24948">
        <v>1</v>
      </c>
      <c r="O24948" t="s">
        <v>34</v>
      </c>
      <c r="P24948">
        <v>457</v>
      </c>
      <c r="Q24948" t="s">
        <v>12074</v>
      </c>
      <c r="R24948" t="s">
        <v>502</v>
      </c>
      <c r="S24948">
        <v>370201</v>
      </c>
      <c r="T24948" t="s">
        <v>37</v>
      </c>
      <c r="U24948" t="s">
        <v>39788</v>
      </c>
      <c r="V24948" t="b">
        <v>0</v>
      </c>
      <c r="W24948" t="s">
        <v>39</v>
      </c>
    </row>
    <row r="24949" spans="1:23" x14ac:dyDescent="0.25">
      <c r="A24949">
        <v>94573</v>
      </c>
      <c r="B24949" t="s">
        <v>39789</v>
      </c>
      <c r="C24949" s="1">
        <v>44738</v>
      </c>
      <c r="D24949" t="s">
        <v>16859</v>
      </c>
      <c r="E24949" t="s">
        <v>25</v>
      </c>
      <c r="F24949" t="s">
        <v>26</v>
      </c>
      <c r="G24949" t="s">
        <v>27</v>
      </c>
      <c r="H24949" t="s">
        <v>2357</v>
      </c>
      <c r="I24949" t="s">
        <v>28398</v>
      </c>
      <c r="J24949" t="s">
        <v>184</v>
      </c>
      <c r="K24949" t="s">
        <v>74</v>
      </c>
      <c r="L24949" t="s">
        <v>28399</v>
      </c>
      <c r="M24949" t="s">
        <v>33</v>
      </c>
      <c r="N24949">
        <v>1</v>
      </c>
      <c r="O24949" t="s">
        <v>34</v>
      </c>
      <c r="P24949">
        <v>330</v>
      </c>
      <c r="Q24949" t="s">
        <v>403</v>
      </c>
      <c r="R24949" t="s">
        <v>404</v>
      </c>
      <c r="S24949">
        <v>141001</v>
      </c>
      <c r="T24949" t="s">
        <v>37</v>
      </c>
      <c r="U24949" t="s">
        <v>39272</v>
      </c>
      <c r="V24949" t="b">
        <v>0</v>
      </c>
      <c r="W24949" t="s">
        <v>39</v>
      </c>
    </row>
    <row r="24950" spans="1:23" x14ac:dyDescent="0.25">
      <c r="A24950">
        <v>94574</v>
      </c>
      <c r="B24950" t="s">
        <v>39790</v>
      </c>
      <c r="C24950" s="1">
        <v>44738</v>
      </c>
      <c r="D24950" t="s">
        <v>16859</v>
      </c>
      <c r="E24950" t="s">
        <v>25</v>
      </c>
      <c r="F24950" t="s">
        <v>26</v>
      </c>
      <c r="G24950" t="s">
        <v>27</v>
      </c>
      <c r="H24950" t="s">
        <v>999</v>
      </c>
      <c r="I24950" t="s">
        <v>1000</v>
      </c>
      <c r="J24950" t="s">
        <v>58</v>
      </c>
      <c r="K24950" t="s">
        <v>59</v>
      </c>
      <c r="L24950" t="s">
        <v>1001</v>
      </c>
      <c r="M24950" t="s">
        <v>33</v>
      </c>
      <c r="N24950">
        <v>1</v>
      </c>
      <c r="O24950" t="s">
        <v>34</v>
      </c>
      <c r="P24950">
        <v>764</v>
      </c>
      <c r="Q24950" t="s">
        <v>35</v>
      </c>
      <c r="R24950" t="s">
        <v>36</v>
      </c>
      <c r="S24950">
        <v>560062</v>
      </c>
      <c r="T24950" t="s">
        <v>37</v>
      </c>
      <c r="U24950" t="s">
        <v>39791</v>
      </c>
      <c r="V24950" t="b">
        <v>0</v>
      </c>
      <c r="W24950" t="s">
        <v>39</v>
      </c>
    </row>
    <row r="24951" spans="1:23" x14ac:dyDescent="0.25">
      <c r="A24951">
        <v>94576</v>
      </c>
      <c r="B24951" t="s">
        <v>39792</v>
      </c>
      <c r="C24951" s="1">
        <v>44738</v>
      </c>
      <c r="D24951" t="s">
        <v>16859</v>
      </c>
      <c r="E24951" t="s">
        <v>25</v>
      </c>
      <c r="F24951" t="s">
        <v>26</v>
      </c>
      <c r="G24951" t="s">
        <v>27</v>
      </c>
      <c r="H24951" t="s">
        <v>1634</v>
      </c>
      <c r="I24951" t="s">
        <v>8431</v>
      </c>
      <c r="J24951" t="s">
        <v>153</v>
      </c>
      <c r="K24951" t="s">
        <v>107</v>
      </c>
      <c r="L24951" t="s">
        <v>8432</v>
      </c>
      <c r="M24951" t="s">
        <v>33</v>
      </c>
      <c r="N24951">
        <v>1</v>
      </c>
      <c r="O24951" t="s">
        <v>34</v>
      </c>
      <c r="P24951">
        <v>1187</v>
      </c>
      <c r="Q24951" t="s">
        <v>45</v>
      </c>
      <c r="R24951" t="s">
        <v>46</v>
      </c>
      <c r="S24951">
        <v>500049</v>
      </c>
      <c r="T24951" t="s">
        <v>37</v>
      </c>
      <c r="U24951" t="s">
        <v>39793</v>
      </c>
      <c r="V24951" t="b">
        <v>0</v>
      </c>
      <c r="W24951" t="s">
        <v>39</v>
      </c>
    </row>
    <row r="24952" spans="1:23" x14ac:dyDescent="0.25">
      <c r="A24952">
        <v>94579</v>
      </c>
      <c r="B24952" t="s">
        <v>39794</v>
      </c>
      <c r="C24952" s="1">
        <v>44738</v>
      </c>
      <c r="D24952" t="s">
        <v>16859</v>
      </c>
      <c r="E24952" t="s">
        <v>25</v>
      </c>
      <c r="F24952" t="s">
        <v>26</v>
      </c>
      <c r="G24952" t="s">
        <v>27</v>
      </c>
      <c r="H24952" t="s">
        <v>7632</v>
      </c>
      <c r="I24952" t="s">
        <v>23803</v>
      </c>
      <c r="J24952" t="s">
        <v>58</v>
      </c>
      <c r="K24952" t="s">
        <v>59</v>
      </c>
      <c r="L24952" t="s">
        <v>23804</v>
      </c>
      <c r="M24952" t="s">
        <v>33</v>
      </c>
      <c r="N24952">
        <v>1</v>
      </c>
      <c r="O24952" t="s">
        <v>34</v>
      </c>
      <c r="P24952">
        <v>517</v>
      </c>
      <c r="Q24952" t="s">
        <v>147</v>
      </c>
      <c r="R24952" t="s">
        <v>148</v>
      </c>
      <c r="S24952">
        <v>700019</v>
      </c>
      <c r="T24952" t="s">
        <v>37</v>
      </c>
      <c r="U24952" t="s">
        <v>39292</v>
      </c>
      <c r="V24952" t="b">
        <v>0</v>
      </c>
      <c r="W24952" t="s">
        <v>39</v>
      </c>
    </row>
    <row r="24953" spans="1:23" x14ac:dyDescent="0.25">
      <c r="A24953">
        <v>94582</v>
      </c>
      <c r="B24953" t="s">
        <v>39795</v>
      </c>
      <c r="C24953" s="1">
        <v>44738</v>
      </c>
      <c r="D24953" t="s">
        <v>16859</v>
      </c>
      <c r="E24953" t="s">
        <v>25</v>
      </c>
      <c r="F24953" t="s">
        <v>26</v>
      </c>
      <c r="G24953" t="s">
        <v>27</v>
      </c>
      <c r="H24953" t="s">
        <v>1706</v>
      </c>
      <c r="I24953" t="s">
        <v>4714</v>
      </c>
      <c r="J24953" t="s">
        <v>58</v>
      </c>
      <c r="K24953" t="s">
        <v>74</v>
      </c>
      <c r="L24953" t="s">
        <v>4715</v>
      </c>
      <c r="M24953" t="s">
        <v>33</v>
      </c>
      <c r="N24953">
        <v>1</v>
      </c>
      <c r="O24953" t="s">
        <v>34</v>
      </c>
      <c r="P24953">
        <v>685</v>
      </c>
      <c r="Q24953" t="s">
        <v>61</v>
      </c>
      <c r="R24953" t="s">
        <v>53</v>
      </c>
      <c r="S24953">
        <v>400075</v>
      </c>
      <c r="T24953" t="s">
        <v>37</v>
      </c>
      <c r="U24953" t="s">
        <v>39796</v>
      </c>
      <c r="V24953" t="b">
        <v>0</v>
      </c>
      <c r="W24953" t="s">
        <v>39</v>
      </c>
    </row>
    <row r="24954" spans="1:23" x14ac:dyDescent="0.25">
      <c r="A24954">
        <v>94588</v>
      </c>
      <c r="B24954" t="s">
        <v>39797</v>
      </c>
      <c r="C24954" s="1">
        <v>44738</v>
      </c>
      <c r="D24954" t="s">
        <v>16859</v>
      </c>
      <c r="E24954" t="s">
        <v>25</v>
      </c>
      <c r="F24954" t="s">
        <v>26</v>
      </c>
      <c r="G24954" t="s">
        <v>27</v>
      </c>
      <c r="H24954" t="s">
        <v>796</v>
      </c>
      <c r="I24954" t="s">
        <v>14143</v>
      </c>
      <c r="J24954" t="s">
        <v>58</v>
      </c>
      <c r="K24954" t="s">
        <v>31</v>
      </c>
      <c r="L24954" t="s">
        <v>14144</v>
      </c>
      <c r="M24954" t="s">
        <v>33</v>
      </c>
      <c r="N24954">
        <v>1</v>
      </c>
      <c r="O24954" t="s">
        <v>34</v>
      </c>
      <c r="P24954">
        <v>633</v>
      </c>
      <c r="Q24954" t="s">
        <v>35</v>
      </c>
      <c r="R24954" t="s">
        <v>36</v>
      </c>
      <c r="S24954">
        <v>560032</v>
      </c>
      <c r="T24954" t="s">
        <v>37</v>
      </c>
      <c r="U24954" t="s">
        <v>39798</v>
      </c>
      <c r="V24954" t="b">
        <v>0</v>
      </c>
      <c r="W24954" t="s">
        <v>39</v>
      </c>
    </row>
    <row r="24955" spans="1:23" x14ac:dyDescent="0.25">
      <c r="A24955">
        <v>94591</v>
      </c>
      <c r="B24955" t="s">
        <v>39799</v>
      </c>
      <c r="C24955" s="1">
        <v>44738</v>
      </c>
      <c r="D24955" t="s">
        <v>16859</v>
      </c>
      <c r="E24955" t="s">
        <v>25</v>
      </c>
      <c r="F24955" t="s">
        <v>26</v>
      </c>
      <c r="G24955" t="s">
        <v>27</v>
      </c>
      <c r="H24955" t="s">
        <v>2307</v>
      </c>
      <c r="I24955" t="s">
        <v>38762</v>
      </c>
      <c r="J24955" t="s">
        <v>58</v>
      </c>
      <c r="K24955" t="s">
        <v>95</v>
      </c>
      <c r="L24955" t="s">
        <v>38763</v>
      </c>
      <c r="M24955" t="s">
        <v>33</v>
      </c>
      <c r="N24955">
        <v>1</v>
      </c>
      <c r="O24955" t="s">
        <v>34</v>
      </c>
      <c r="P24955">
        <v>1199</v>
      </c>
      <c r="Q24955" t="s">
        <v>61</v>
      </c>
      <c r="R24955" t="s">
        <v>53</v>
      </c>
      <c r="S24955">
        <v>400083</v>
      </c>
      <c r="T24955" t="s">
        <v>37</v>
      </c>
      <c r="U24955" t="s">
        <v>39800</v>
      </c>
      <c r="V24955" t="b">
        <v>0</v>
      </c>
      <c r="W24955" t="s">
        <v>39</v>
      </c>
    </row>
    <row r="24956" spans="1:23" x14ac:dyDescent="0.25">
      <c r="A24956">
        <v>94595</v>
      </c>
      <c r="B24956" t="s">
        <v>39801</v>
      </c>
      <c r="C24956" s="1">
        <v>44738</v>
      </c>
      <c r="D24956" t="s">
        <v>16859</v>
      </c>
      <c r="E24956" t="s">
        <v>25</v>
      </c>
      <c r="F24956" t="s">
        <v>26</v>
      </c>
      <c r="G24956" t="s">
        <v>27</v>
      </c>
      <c r="H24956" t="s">
        <v>6031</v>
      </c>
      <c r="I24956" t="s">
        <v>39802</v>
      </c>
      <c r="J24956" t="s">
        <v>30</v>
      </c>
      <c r="K24956" t="s">
        <v>31</v>
      </c>
      <c r="L24956" t="s">
        <v>39803</v>
      </c>
      <c r="M24956" t="s">
        <v>33</v>
      </c>
      <c r="N24956">
        <v>1</v>
      </c>
      <c r="O24956" t="s">
        <v>34</v>
      </c>
      <c r="P24956">
        <v>355</v>
      </c>
      <c r="Q24956" t="s">
        <v>613</v>
      </c>
      <c r="R24956" t="s">
        <v>502</v>
      </c>
      <c r="S24956">
        <v>380015</v>
      </c>
      <c r="T24956" t="s">
        <v>37</v>
      </c>
      <c r="U24956" t="s">
        <v>39722</v>
      </c>
      <c r="V24956" t="b">
        <v>0</v>
      </c>
      <c r="W24956" t="s">
        <v>39</v>
      </c>
    </row>
    <row r="24957" spans="1:23" x14ac:dyDescent="0.25">
      <c r="A24957">
        <v>94599</v>
      </c>
      <c r="B24957" t="s">
        <v>39804</v>
      </c>
      <c r="C24957" s="1">
        <v>44738</v>
      </c>
      <c r="D24957" t="s">
        <v>16859</v>
      </c>
      <c r="E24957" t="s">
        <v>25</v>
      </c>
      <c r="F24957" t="s">
        <v>26</v>
      </c>
      <c r="G24957" t="s">
        <v>27</v>
      </c>
      <c r="H24957" t="s">
        <v>2377</v>
      </c>
      <c r="I24957" t="s">
        <v>23699</v>
      </c>
      <c r="J24957" t="s">
        <v>184</v>
      </c>
      <c r="K24957" t="s">
        <v>107</v>
      </c>
      <c r="L24957" t="s">
        <v>23700</v>
      </c>
      <c r="M24957" t="s">
        <v>33</v>
      </c>
      <c r="N24957">
        <v>1</v>
      </c>
      <c r="O24957" t="s">
        <v>34</v>
      </c>
      <c r="P24957">
        <v>663</v>
      </c>
      <c r="Q24957" t="s">
        <v>269</v>
      </c>
      <c r="R24957" t="s">
        <v>53</v>
      </c>
      <c r="S24957">
        <v>411040</v>
      </c>
      <c r="T24957" t="s">
        <v>37</v>
      </c>
      <c r="U24957" t="s">
        <v>39747</v>
      </c>
      <c r="V24957" t="b">
        <v>0</v>
      </c>
      <c r="W24957" t="s">
        <v>39</v>
      </c>
    </row>
    <row r="24958" spans="1:23" x14ac:dyDescent="0.25">
      <c r="A24958">
        <v>94600</v>
      </c>
      <c r="B24958" t="s">
        <v>39804</v>
      </c>
      <c r="C24958" s="1">
        <v>44738</v>
      </c>
      <c r="D24958" t="s">
        <v>16859</v>
      </c>
      <c r="E24958" t="s">
        <v>25</v>
      </c>
      <c r="F24958" t="s">
        <v>26</v>
      </c>
      <c r="G24958" t="s">
        <v>27</v>
      </c>
      <c r="H24958" t="s">
        <v>182</v>
      </c>
      <c r="I24958" t="s">
        <v>2946</v>
      </c>
      <c r="J24958" t="s">
        <v>184</v>
      </c>
      <c r="K24958" t="s">
        <v>59</v>
      </c>
      <c r="L24958" t="s">
        <v>2947</v>
      </c>
      <c r="M24958" t="s">
        <v>33</v>
      </c>
      <c r="N24958">
        <v>1</v>
      </c>
      <c r="O24958" t="s">
        <v>34</v>
      </c>
      <c r="P24958">
        <v>518</v>
      </c>
      <c r="Q24958" t="s">
        <v>269</v>
      </c>
      <c r="R24958" t="s">
        <v>53</v>
      </c>
      <c r="S24958">
        <v>411040</v>
      </c>
      <c r="T24958" t="s">
        <v>37</v>
      </c>
      <c r="U24958" t="s">
        <v>39747</v>
      </c>
      <c r="V24958" t="b">
        <v>0</v>
      </c>
      <c r="W24958" t="s">
        <v>39</v>
      </c>
    </row>
    <row r="24959" spans="1:23" x14ac:dyDescent="0.25">
      <c r="A24959">
        <v>94604</v>
      </c>
      <c r="B24959" t="s">
        <v>39805</v>
      </c>
      <c r="C24959" s="1">
        <v>44738</v>
      </c>
      <c r="D24959" t="s">
        <v>16859</v>
      </c>
      <c r="E24959" t="s">
        <v>25</v>
      </c>
      <c r="F24959" t="s">
        <v>26</v>
      </c>
      <c r="G24959" t="s">
        <v>27</v>
      </c>
      <c r="H24959" t="s">
        <v>1040</v>
      </c>
      <c r="I24959" t="s">
        <v>1041</v>
      </c>
      <c r="J24959" t="s">
        <v>58</v>
      </c>
      <c r="K24959" t="s">
        <v>74</v>
      </c>
      <c r="L24959" t="s">
        <v>1042</v>
      </c>
      <c r="M24959" t="s">
        <v>33</v>
      </c>
      <c r="N24959">
        <v>1</v>
      </c>
      <c r="O24959" t="s">
        <v>34</v>
      </c>
      <c r="P24959">
        <v>1473</v>
      </c>
      <c r="Q24959" t="s">
        <v>5723</v>
      </c>
      <c r="R24959" t="s">
        <v>77</v>
      </c>
      <c r="S24959">
        <v>121003</v>
      </c>
      <c r="T24959" t="s">
        <v>37</v>
      </c>
      <c r="U24959" t="s">
        <v>39713</v>
      </c>
      <c r="V24959" t="b">
        <v>0</v>
      </c>
      <c r="W24959" t="s">
        <v>39</v>
      </c>
    </row>
    <row r="24960" spans="1:23" x14ac:dyDescent="0.25">
      <c r="A24960">
        <v>94613</v>
      </c>
      <c r="B24960" t="s">
        <v>39806</v>
      </c>
      <c r="C24960" s="1">
        <v>44738</v>
      </c>
      <c r="D24960" t="s">
        <v>16859</v>
      </c>
      <c r="E24960" t="s">
        <v>25</v>
      </c>
      <c r="F24960" t="s">
        <v>26</v>
      </c>
      <c r="G24960" t="s">
        <v>27</v>
      </c>
      <c r="H24960" t="s">
        <v>216</v>
      </c>
      <c r="I24960" t="s">
        <v>5143</v>
      </c>
      <c r="J24960" t="s">
        <v>30</v>
      </c>
      <c r="K24960" t="s">
        <v>107</v>
      </c>
      <c r="L24960" t="s">
        <v>5144</v>
      </c>
      <c r="M24960" t="s">
        <v>33</v>
      </c>
      <c r="N24960">
        <v>1</v>
      </c>
      <c r="O24960" t="s">
        <v>34</v>
      </c>
      <c r="P24960">
        <v>376</v>
      </c>
      <c r="Q24960" t="s">
        <v>2598</v>
      </c>
      <c r="R24960" t="s">
        <v>77</v>
      </c>
      <c r="S24960">
        <v>122001</v>
      </c>
      <c r="T24960" t="s">
        <v>37</v>
      </c>
      <c r="U24960" t="s">
        <v>39284</v>
      </c>
      <c r="V24960" t="b">
        <v>0</v>
      </c>
      <c r="W24960" t="s">
        <v>39</v>
      </c>
    </row>
    <row r="24961" spans="1:23" x14ac:dyDescent="0.25">
      <c r="A24961">
        <v>94614</v>
      </c>
      <c r="B24961" t="s">
        <v>39807</v>
      </c>
      <c r="C24961" s="1">
        <v>44738</v>
      </c>
      <c r="D24961" t="s">
        <v>16859</v>
      </c>
      <c r="E24961" t="s">
        <v>25</v>
      </c>
      <c r="F24961" t="s">
        <v>26</v>
      </c>
      <c r="G24961" t="s">
        <v>27</v>
      </c>
      <c r="H24961" t="s">
        <v>4879</v>
      </c>
      <c r="I24961" t="s">
        <v>17590</v>
      </c>
      <c r="J24961" t="s">
        <v>30</v>
      </c>
      <c r="K24961" t="s">
        <v>107</v>
      </c>
      <c r="L24961" t="s">
        <v>17591</v>
      </c>
      <c r="M24961" t="s">
        <v>33</v>
      </c>
      <c r="N24961">
        <v>1</v>
      </c>
      <c r="O24961" t="s">
        <v>34</v>
      </c>
      <c r="P24961">
        <v>549</v>
      </c>
      <c r="Q24961" t="s">
        <v>3663</v>
      </c>
      <c r="R24961" t="s">
        <v>46</v>
      </c>
      <c r="S24961">
        <v>500050</v>
      </c>
      <c r="T24961" t="s">
        <v>37</v>
      </c>
      <c r="U24961" t="s">
        <v>39808</v>
      </c>
      <c r="V24961" t="b">
        <v>0</v>
      </c>
      <c r="W24961" t="s">
        <v>39</v>
      </c>
    </row>
    <row r="24962" spans="1:23" x14ac:dyDescent="0.25">
      <c r="A24962">
        <v>94622</v>
      </c>
      <c r="B24962" t="s">
        <v>39809</v>
      </c>
      <c r="C24962" s="1">
        <v>44738</v>
      </c>
      <c r="D24962" t="s">
        <v>16859</v>
      </c>
      <c r="E24962" t="s">
        <v>25</v>
      </c>
      <c r="F24962" t="s">
        <v>26</v>
      </c>
      <c r="G24962" t="s">
        <v>27</v>
      </c>
      <c r="H24962" t="s">
        <v>23102</v>
      </c>
      <c r="I24962" t="s">
        <v>39810</v>
      </c>
      <c r="J24962" t="s">
        <v>153</v>
      </c>
      <c r="K24962" t="s">
        <v>74</v>
      </c>
      <c r="L24962" t="s">
        <v>39811</v>
      </c>
      <c r="M24962" t="s">
        <v>33</v>
      </c>
      <c r="N24962">
        <v>1</v>
      </c>
      <c r="O24962" t="s">
        <v>34</v>
      </c>
      <c r="P24962">
        <v>614</v>
      </c>
      <c r="Q24962" t="s">
        <v>35</v>
      </c>
      <c r="R24962" t="s">
        <v>36</v>
      </c>
      <c r="S24962">
        <v>560066</v>
      </c>
      <c r="T24962" t="s">
        <v>37</v>
      </c>
      <c r="U24962" t="s">
        <v>39713</v>
      </c>
      <c r="V24962" t="b">
        <v>0</v>
      </c>
      <c r="W24962" t="s">
        <v>39</v>
      </c>
    </row>
    <row r="24963" spans="1:23" x14ac:dyDescent="0.25">
      <c r="A24963">
        <v>94623</v>
      </c>
      <c r="B24963" t="s">
        <v>39812</v>
      </c>
      <c r="C24963" s="1">
        <v>44738</v>
      </c>
      <c r="D24963" t="s">
        <v>16859</v>
      </c>
      <c r="E24963" t="s">
        <v>25</v>
      </c>
      <c r="F24963" t="s">
        <v>26</v>
      </c>
      <c r="G24963" t="s">
        <v>27</v>
      </c>
      <c r="H24963" t="s">
        <v>39813</v>
      </c>
      <c r="I24963" t="s">
        <v>39814</v>
      </c>
      <c r="J24963" t="s">
        <v>30</v>
      </c>
      <c r="K24963" t="s">
        <v>107</v>
      </c>
      <c r="L24963" t="s">
        <v>39815</v>
      </c>
      <c r="M24963" t="s">
        <v>33</v>
      </c>
      <c r="N24963">
        <v>1</v>
      </c>
      <c r="O24963" t="s">
        <v>34</v>
      </c>
      <c r="P24963">
        <v>614</v>
      </c>
      <c r="Q24963" t="s">
        <v>18161</v>
      </c>
      <c r="R24963" t="s">
        <v>110</v>
      </c>
      <c r="S24963">
        <v>212601</v>
      </c>
      <c r="T24963" t="s">
        <v>37</v>
      </c>
      <c r="U24963" t="s">
        <v>39772</v>
      </c>
      <c r="V24963" t="b">
        <v>0</v>
      </c>
      <c r="W24963" t="s">
        <v>39</v>
      </c>
    </row>
    <row r="24964" spans="1:23" x14ac:dyDescent="0.25">
      <c r="A24964">
        <v>94626</v>
      </c>
      <c r="B24964" t="s">
        <v>39816</v>
      </c>
      <c r="C24964" s="1">
        <v>44738</v>
      </c>
      <c r="D24964" t="s">
        <v>16859</v>
      </c>
      <c r="E24964" t="s">
        <v>25</v>
      </c>
      <c r="F24964" t="s">
        <v>26</v>
      </c>
      <c r="G24964" t="s">
        <v>27</v>
      </c>
      <c r="H24964" t="s">
        <v>1319</v>
      </c>
      <c r="I24964" t="s">
        <v>1320</v>
      </c>
      <c r="J24964" t="s">
        <v>30</v>
      </c>
      <c r="K24964" t="s">
        <v>95</v>
      </c>
      <c r="L24964" t="s">
        <v>1321</v>
      </c>
      <c r="M24964" t="s">
        <v>33</v>
      </c>
      <c r="N24964">
        <v>1</v>
      </c>
      <c r="O24964" t="s">
        <v>34</v>
      </c>
      <c r="P24964">
        <v>688</v>
      </c>
      <c r="Q24964" t="s">
        <v>61</v>
      </c>
      <c r="R24964" t="s">
        <v>53</v>
      </c>
      <c r="S24964">
        <v>400092</v>
      </c>
      <c r="T24964" t="s">
        <v>37</v>
      </c>
      <c r="U24964" t="s">
        <v>39756</v>
      </c>
      <c r="V24964" t="b">
        <v>0</v>
      </c>
      <c r="W24964" t="s">
        <v>39</v>
      </c>
    </row>
    <row r="24965" spans="1:23" x14ac:dyDescent="0.25">
      <c r="A24965">
        <v>94636</v>
      </c>
      <c r="B24965" t="s">
        <v>39817</v>
      </c>
      <c r="C24965" s="1">
        <v>44738</v>
      </c>
      <c r="D24965" t="s">
        <v>16859</v>
      </c>
      <c r="E24965" t="s">
        <v>25</v>
      </c>
      <c r="F24965" t="s">
        <v>26</v>
      </c>
      <c r="G24965" t="s">
        <v>27</v>
      </c>
      <c r="H24965" t="s">
        <v>20674</v>
      </c>
      <c r="I24965" t="s">
        <v>25193</v>
      </c>
      <c r="J24965" t="s">
        <v>30</v>
      </c>
      <c r="K24965" t="s">
        <v>16399</v>
      </c>
      <c r="L24965" t="s">
        <v>25194</v>
      </c>
      <c r="M24965" t="s">
        <v>33</v>
      </c>
      <c r="N24965">
        <v>1</v>
      </c>
      <c r="O24965" t="s">
        <v>34</v>
      </c>
      <c r="P24965">
        <v>836</v>
      </c>
      <c r="Q24965" t="s">
        <v>2007</v>
      </c>
      <c r="R24965" t="s">
        <v>225</v>
      </c>
      <c r="S24965">
        <v>689121</v>
      </c>
      <c r="T24965" t="s">
        <v>37</v>
      </c>
      <c r="U24965" t="s">
        <v>39762</v>
      </c>
      <c r="V24965" t="b">
        <v>0</v>
      </c>
      <c r="W24965" t="s">
        <v>39</v>
      </c>
    </row>
    <row r="24966" spans="1:23" x14ac:dyDescent="0.25">
      <c r="A24966">
        <v>94639</v>
      </c>
      <c r="B24966" t="s">
        <v>39818</v>
      </c>
      <c r="C24966" s="1">
        <v>44738</v>
      </c>
      <c r="D24966" t="s">
        <v>16859</v>
      </c>
      <c r="E24966" t="s">
        <v>25</v>
      </c>
      <c r="F24966" t="s">
        <v>26</v>
      </c>
      <c r="G24966" t="s">
        <v>27</v>
      </c>
      <c r="H24966" t="s">
        <v>7064</v>
      </c>
      <c r="I24966" t="s">
        <v>11629</v>
      </c>
      <c r="J24966" t="s">
        <v>30</v>
      </c>
      <c r="K24966" t="s">
        <v>74</v>
      </c>
      <c r="L24966" t="s">
        <v>11630</v>
      </c>
      <c r="M24966" t="s">
        <v>33</v>
      </c>
      <c r="N24966">
        <v>1</v>
      </c>
      <c r="O24966" t="s">
        <v>34</v>
      </c>
      <c r="P24966">
        <v>626</v>
      </c>
      <c r="Q24966" t="s">
        <v>39819</v>
      </c>
      <c r="R24966" t="s">
        <v>91</v>
      </c>
      <c r="S24966">
        <v>490036</v>
      </c>
      <c r="T24966" t="s">
        <v>37</v>
      </c>
      <c r="U24966" t="s">
        <v>39553</v>
      </c>
      <c r="V24966" t="b">
        <v>0</v>
      </c>
      <c r="W24966" t="s">
        <v>39</v>
      </c>
    </row>
    <row r="24967" spans="1:23" x14ac:dyDescent="0.25">
      <c r="A24967">
        <v>94650</v>
      </c>
      <c r="B24967" t="s">
        <v>39820</v>
      </c>
      <c r="C24967" s="1">
        <v>44738</v>
      </c>
      <c r="D24967" t="s">
        <v>16859</v>
      </c>
      <c r="E24967" t="s">
        <v>25</v>
      </c>
      <c r="F24967" t="s">
        <v>26</v>
      </c>
      <c r="G24967" t="s">
        <v>27</v>
      </c>
      <c r="H24967" t="s">
        <v>466</v>
      </c>
      <c r="I24967" t="s">
        <v>3109</v>
      </c>
      <c r="J24967" t="s">
        <v>58</v>
      </c>
      <c r="K24967" t="s">
        <v>74</v>
      </c>
      <c r="L24967" t="s">
        <v>3110</v>
      </c>
      <c r="M24967" t="s">
        <v>33</v>
      </c>
      <c r="N24967">
        <v>1</v>
      </c>
      <c r="O24967" t="s">
        <v>34</v>
      </c>
      <c r="P24967">
        <v>569</v>
      </c>
      <c r="Q24967" t="s">
        <v>3242</v>
      </c>
      <c r="R24967" t="s">
        <v>110</v>
      </c>
      <c r="S24967">
        <v>284002</v>
      </c>
      <c r="T24967" t="s">
        <v>37</v>
      </c>
      <c r="U24967" t="s">
        <v>39739</v>
      </c>
      <c r="V24967" t="b">
        <v>0</v>
      </c>
      <c r="W24967" t="s">
        <v>39</v>
      </c>
    </row>
    <row r="24968" spans="1:23" x14ac:dyDescent="0.25">
      <c r="A24968">
        <v>94651</v>
      </c>
      <c r="B24968" t="s">
        <v>39820</v>
      </c>
      <c r="C24968" s="1">
        <v>44738</v>
      </c>
      <c r="D24968" t="s">
        <v>16859</v>
      </c>
      <c r="E24968" t="s">
        <v>25</v>
      </c>
      <c r="F24968" t="s">
        <v>26</v>
      </c>
      <c r="G24968" t="s">
        <v>27</v>
      </c>
      <c r="H24968" t="s">
        <v>964</v>
      </c>
      <c r="I24968" t="s">
        <v>1502</v>
      </c>
      <c r="J24968" t="s">
        <v>30</v>
      </c>
      <c r="K24968" t="s">
        <v>74</v>
      </c>
      <c r="L24968" t="s">
        <v>1503</v>
      </c>
      <c r="M24968" t="s">
        <v>33</v>
      </c>
      <c r="N24968">
        <v>1</v>
      </c>
      <c r="O24968" t="s">
        <v>34</v>
      </c>
      <c r="P24968">
        <v>292</v>
      </c>
      <c r="Q24968" t="s">
        <v>3242</v>
      </c>
      <c r="R24968" t="s">
        <v>110</v>
      </c>
      <c r="S24968">
        <v>284002</v>
      </c>
      <c r="T24968" t="s">
        <v>37</v>
      </c>
      <c r="U24968" t="s">
        <v>39739</v>
      </c>
      <c r="V24968" t="b">
        <v>0</v>
      </c>
      <c r="W24968" t="s">
        <v>39</v>
      </c>
    </row>
    <row r="24969" spans="1:23" x14ac:dyDescent="0.25">
      <c r="A24969">
        <v>94656</v>
      </c>
      <c r="B24969" t="s">
        <v>39821</v>
      </c>
      <c r="C24969" s="1">
        <v>44738</v>
      </c>
      <c r="D24969" t="s">
        <v>16859</v>
      </c>
      <c r="E24969" t="s">
        <v>25</v>
      </c>
      <c r="F24969" t="s">
        <v>26</v>
      </c>
      <c r="G24969" t="s">
        <v>27</v>
      </c>
      <c r="H24969" t="s">
        <v>4853</v>
      </c>
      <c r="I24969" t="s">
        <v>7422</v>
      </c>
      <c r="J24969" t="s">
        <v>58</v>
      </c>
      <c r="K24969" t="s">
        <v>50</v>
      </c>
      <c r="L24969" t="s">
        <v>7423</v>
      </c>
      <c r="M24969" t="s">
        <v>33</v>
      </c>
      <c r="N24969">
        <v>1</v>
      </c>
      <c r="O24969" t="s">
        <v>34</v>
      </c>
      <c r="P24969">
        <v>590</v>
      </c>
      <c r="Q24969" t="s">
        <v>45</v>
      </c>
      <c r="R24969" t="s">
        <v>46</v>
      </c>
      <c r="S24969">
        <v>500085</v>
      </c>
      <c r="T24969" t="s">
        <v>37</v>
      </c>
      <c r="U24969" t="s">
        <v>39822</v>
      </c>
      <c r="V24969" t="b">
        <v>0</v>
      </c>
      <c r="W24969" t="s">
        <v>39</v>
      </c>
    </row>
    <row r="24970" spans="1:23" x14ac:dyDescent="0.25">
      <c r="A24970">
        <v>94658</v>
      </c>
      <c r="B24970" t="s">
        <v>39823</v>
      </c>
      <c r="C24970" s="1">
        <v>44738</v>
      </c>
      <c r="D24970" t="s">
        <v>16859</v>
      </c>
      <c r="E24970" t="s">
        <v>25</v>
      </c>
      <c r="F24970" t="s">
        <v>26</v>
      </c>
      <c r="G24970" t="s">
        <v>27</v>
      </c>
      <c r="H24970" t="s">
        <v>2104</v>
      </c>
      <c r="I24970" t="s">
        <v>26082</v>
      </c>
      <c r="J24970" t="s">
        <v>30</v>
      </c>
      <c r="K24970" t="s">
        <v>59</v>
      </c>
      <c r="L24970" t="s">
        <v>26083</v>
      </c>
      <c r="M24970" t="s">
        <v>33</v>
      </c>
      <c r="N24970">
        <v>1</v>
      </c>
      <c r="O24970" t="s">
        <v>34</v>
      </c>
      <c r="P24970">
        <v>603</v>
      </c>
      <c r="Q24970" t="s">
        <v>109</v>
      </c>
      <c r="R24970" t="s">
        <v>110</v>
      </c>
      <c r="S24970">
        <v>226016</v>
      </c>
      <c r="T24970" t="s">
        <v>37</v>
      </c>
      <c r="U24970" t="s">
        <v>39326</v>
      </c>
      <c r="V24970" t="b">
        <v>0</v>
      </c>
      <c r="W24970" t="s">
        <v>39</v>
      </c>
    </row>
    <row r="24971" spans="1:23" x14ac:dyDescent="0.25">
      <c r="A24971">
        <v>94660</v>
      </c>
      <c r="B24971" t="s">
        <v>39824</v>
      </c>
      <c r="C24971" s="1">
        <v>44738</v>
      </c>
      <c r="D24971" t="s">
        <v>16859</v>
      </c>
      <c r="E24971" t="s">
        <v>25</v>
      </c>
      <c r="F24971" t="s">
        <v>26</v>
      </c>
      <c r="G24971" t="s">
        <v>27</v>
      </c>
      <c r="H24971" t="s">
        <v>850</v>
      </c>
      <c r="I24971" t="s">
        <v>2854</v>
      </c>
      <c r="J24971" t="s">
        <v>30</v>
      </c>
      <c r="K24971" t="s">
        <v>95</v>
      </c>
      <c r="L24971" t="s">
        <v>2855</v>
      </c>
      <c r="M24971" t="s">
        <v>33</v>
      </c>
      <c r="N24971">
        <v>1</v>
      </c>
      <c r="O24971" t="s">
        <v>34</v>
      </c>
      <c r="P24971">
        <v>0</v>
      </c>
      <c r="Q24971" t="s">
        <v>5711</v>
      </c>
      <c r="R24971" t="s">
        <v>110</v>
      </c>
      <c r="S24971">
        <v>244901</v>
      </c>
      <c r="T24971" t="s">
        <v>37</v>
      </c>
      <c r="U24971" t="s">
        <v>39270</v>
      </c>
      <c r="V24971" t="b">
        <v>0</v>
      </c>
      <c r="W24971" t="s">
        <v>39</v>
      </c>
    </row>
    <row r="24972" spans="1:23" x14ac:dyDescent="0.25">
      <c r="A24972">
        <v>94663</v>
      </c>
      <c r="B24972" t="s">
        <v>39825</v>
      </c>
      <c r="C24972" s="1">
        <v>44738</v>
      </c>
      <c r="D24972" t="s">
        <v>16859</v>
      </c>
      <c r="E24972" t="s">
        <v>25</v>
      </c>
      <c r="F24972" t="s">
        <v>26</v>
      </c>
      <c r="G24972" t="s">
        <v>27</v>
      </c>
      <c r="H24972" t="s">
        <v>1724</v>
      </c>
      <c r="I24972" t="s">
        <v>15001</v>
      </c>
      <c r="J24972" t="s">
        <v>58</v>
      </c>
      <c r="K24972" t="s">
        <v>50</v>
      </c>
      <c r="L24972" t="s">
        <v>15002</v>
      </c>
      <c r="M24972" t="s">
        <v>33</v>
      </c>
      <c r="N24972">
        <v>1</v>
      </c>
      <c r="O24972" t="s">
        <v>34</v>
      </c>
      <c r="P24972">
        <v>949</v>
      </c>
      <c r="Q24972" t="s">
        <v>1130</v>
      </c>
      <c r="R24972" t="s">
        <v>36</v>
      </c>
      <c r="S24972">
        <v>560103</v>
      </c>
      <c r="T24972" t="s">
        <v>37</v>
      </c>
      <c r="U24972" t="s">
        <v>39826</v>
      </c>
      <c r="V24972" t="b">
        <v>0</v>
      </c>
      <c r="W24972" t="s">
        <v>39</v>
      </c>
    </row>
    <row r="24973" spans="1:23" x14ac:dyDescent="0.25">
      <c r="A24973">
        <v>94664</v>
      </c>
      <c r="B24973" t="s">
        <v>39827</v>
      </c>
      <c r="C24973" s="1">
        <v>44738</v>
      </c>
      <c r="D24973" t="s">
        <v>16859</v>
      </c>
      <c r="E24973" t="s">
        <v>25</v>
      </c>
      <c r="F24973" t="s">
        <v>26</v>
      </c>
      <c r="G24973" t="s">
        <v>27</v>
      </c>
      <c r="H24973" t="s">
        <v>3813</v>
      </c>
      <c r="I24973" t="s">
        <v>3814</v>
      </c>
      <c r="J24973" t="s">
        <v>30</v>
      </c>
      <c r="K24973" t="s">
        <v>74</v>
      </c>
      <c r="L24973" t="s">
        <v>3815</v>
      </c>
      <c r="M24973" t="s">
        <v>33</v>
      </c>
      <c r="N24973">
        <v>1</v>
      </c>
      <c r="O24973" t="s">
        <v>34</v>
      </c>
      <c r="P24973">
        <v>301</v>
      </c>
      <c r="Q24973" t="s">
        <v>45</v>
      </c>
      <c r="R24973" t="s">
        <v>46</v>
      </c>
      <c r="S24973">
        <v>500039</v>
      </c>
      <c r="T24973" t="s">
        <v>37</v>
      </c>
      <c r="U24973" t="s">
        <v>39828</v>
      </c>
      <c r="V24973" t="b">
        <v>0</v>
      </c>
      <c r="W24973" t="s">
        <v>39</v>
      </c>
    </row>
    <row r="24974" spans="1:23" x14ac:dyDescent="0.25">
      <c r="A24974">
        <v>94665</v>
      </c>
      <c r="B24974" t="s">
        <v>39827</v>
      </c>
      <c r="C24974" s="1">
        <v>44738</v>
      </c>
      <c r="D24974" t="s">
        <v>16859</v>
      </c>
      <c r="E24974" t="s">
        <v>25</v>
      </c>
      <c r="F24974" t="s">
        <v>26</v>
      </c>
      <c r="G24974" t="s">
        <v>27</v>
      </c>
      <c r="H24974" t="s">
        <v>461</v>
      </c>
      <c r="I24974" t="s">
        <v>462</v>
      </c>
      <c r="J24974" t="s">
        <v>30</v>
      </c>
      <c r="K24974" t="s">
        <v>74</v>
      </c>
      <c r="L24974" t="s">
        <v>463</v>
      </c>
      <c r="M24974" t="s">
        <v>33</v>
      </c>
      <c r="N24974">
        <v>1</v>
      </c>
      <c r="O24974" t="s">
        <v>34</v>
      </c>
      <c r="P24974">
        <v>345</v>
      </c>
      <c r="Q24974" t="s">
        <v>45</v>
      </c>
      <c r="R24974" t="s">
        <v>46</v>
      </c>
      <c r="S24974">
        <v>500039</v>
      </c>
      <c r="T24974" t="s">
        <v>37</v>
      </c>
      <c r="U24974" t="s">
        <v>39828</v>
      </c>
      <c r="V24974" t="b">
        <v>0</v>
      </c>
      <c r="W24974" t="s">
        <v>39</v>
      </c>
    </row>
    <row r="24975" spans="1:23" x14ac:dyDescent="0.25">
      <c r="A24975">
        <v>94666</v>
      </c>
      <c r="B24975" t="s">
        <v>39827</v>
      </c>
      <c r="C24975" s="1">
        <v>44738</v>
      </c>
      <c r="D24975" t="s">
        <v>16859</v>
      </c>
      <c r="E24975" t="s">
        <v>25</v>
      </c>
      <c r="F24975" t="s">
        <v>26</v>
      </c>
      <c r="G24975" t="s">
        <v>27</v>
      </c>
      <c r="H24975" t="s">
        <v>1168</v>
      </c>
      <c r="I24975" t="s">
        <v>39829</v>
      </c>
      <c r="J24975" t="s">
        <v>30</v>
      </c>
      <c r="K24975" t="s">
        <v>74</v>
      </c>
      <c r="L24975" t="s">
        <v>39830</v>
      </c>
      <c r="M24975" t="s">
        <v>33</v>
      </c>
      <c r="N24975">
        <v>1</v>
      </c>
      <c r="O24975" t="s">
        <v>34</v>
      </c>
      <c r="P24975">
        <v>339</v>
      </c>
      <c r="Q24975" t="s">
        <v>45</v>
      </c>
      <c r="R24975" t="s">
        <v>46</v>
      </c>
      <c r="S24975">
        <v>500039</v>
      </c>
      <c r="T24975" t="s">
        <v>37</v>
      </c>
      <c r="U24975" t="s">
        <v>39828</v>
      </c>
      <c r="V24975" t="b">
        <v>0</v>
      </c>
      <c r="W24975" t="s">
        <v>39</v>
      </c>
    </row>
    <row r="24976" spans="1:23" x14ac:dyDescent="0.25">
      <c r="A24976">
        <v>94667</v>
      </c>
      <c r="B24976" t="s">
        <v>39831</v>
      </c>
      <c r="C24976" s="1">
        <v>44738</v>
      </c>
      <c r="D24976" t="s">
        <v>16859</v>
      </c>
      <c r="E24976" t="s">
        <v>25</v>
      </c>
      <c r="F24976" t="s">
        <v>26</v>
      </c>
      <c r="G24976" t="s">
        <v>27</v>
      </c>
      <c r="H24976" t="s">
        <v>682</v>
      </c>
      <c r="I24976" t="s">
        <v>16746</v>
      </c>
      <c r="J24976" t="s">
        <v>153</v>
      </c>
      <c r="K24976" t="s">
        <v>74</v>
      </c>
      <c r="L24976" t="s">
        <v>16747</v>
      </c>
      <c r="M24976" t="s">
        <v>33</v>
      </c>
      <c r="N24976">
        <v>1</v>
      </c>
      <c r="O24976" t="s">
        <v>34</v>
      </c>
      <c r="P24976">
        <v>443</v>
      </c>
      <c r="Q24976" t="s">
        <v>1444</v>
      </c>
      <c r="R24976" t="s">
        <v>53</v>
      </c>
      <c r="S24976">
        <v>411044</v>
      </c>
      <c r="T24976" t="s">
        <v>37</v>
      </c>
      <c r="U24976" t="s">
        <v>39717</v>
      </c>
      <c r="V24976" t="b">
        <v>0</v>
      </c>
      <c r="W24976" t="s">
        <v>39</v>
      </c>
    </row>
    <row r="24977" spans="1:23" x14ac:dyDescent="0.25">
      <c r="A24977">
        <v>94669</v>
      </c>
      <c r="B24977" t="s">
        <v>39832</v>
      </c>
      <c r="C24977" s="1">
        <v>44738</v>
      </c>
      <c r="D24977" t="s">
        <v>16859</v>
      </c>
      <c r="E24977" t="s">
        <v>25</v>
      </c>
      <c r="F24977" t="s">
        <v>26</v>
      </c>
      <c r="G24977" t="s">
        <v>27</v>
      </c>
      <c r="H24977" t="s">
        <v>4143</v>
      </c>
      <c r="I24977" t="s">
        <v>39833</v>
      </c>
      <c r="J24977" t="s">
        <v>184</v>
      </c>
      <c r="K24977" t="s">
        <v>74</v>
      </c>
      <c r="L24977" t="s">
        <v>39834</v>
      </c>
      <c r="M24977" t="s">
        <v>33</v>
      </c>
      <c r="N24977">
        <v>1</v>
      </c>
      <c r="O24977" t="s">
        <v>34</v>
      </c>
      <c r="P24977">
        <v>399</v>
      </c>
      <c r="Q24977" t="s">
        <v>147</v>
      </c>
      <c r="R24977" t="s">
        <v>148</v>
      </c>
      <c r="S24977">
        <v>700040</v>
      </c>
      <c r="T24977" t="s">
        <v>37</v>
      </c>
      <c r="U24977" t="s">
        <v>39495</v>
      </c>
      <c r="V24977" t="b">
        <v>0</v>
      </c>
      <c r="W24977" t="s">
        <v>39</v>
      </c>
    </row>
    <row r="24978" spans="1:23" x14ac:dyDescent="0.25">
      <c r="A24978">
        <v>94672</v>
      </c>
      <c r="B24978" t="s">
        <v>39835</v>
      </c>
      <c r="C24978" s="1">
        <v>44738</v>
      </c>
      <c r="D24978" t="s">
        <v>16859</v>
      </c>
      <c r="E24978" t="s">
        <v>25</v>
      </c>
      <c r="F24978" t="s">
        <v>26</v>
      </c>
      <c r="G24978" t="s">
        <v>27</v>
      </c>
      <c r="H24978" t="s">
        <v>2387</v>
      </c>
      <c r="I24978" t="s">
        <v>2388</v>
      </c>
      <c r="J24978" t="s">
        <v>58</v>
      </c>
      <c r="K24978" t="s">
        <v>31</v>
      </c>
      <c r="L24978" t="s">
        <v>2389</v>
      </c>
      <c r="M24978" t="s">
        <v>33</v>
      </c>
      <c r="N24978">
        <v>1</v>
      </c>
      <c r="O24978" t="s">
        <v>34</v>
      </c>
      <c r="P24978">
        <v>764</v>
      </c>
      <c r="Q24978" t="s">
        <v>263</v>
      </c>
      <c r="R24978" t="s">
        <v>103</v>
      </c>
      <c r="S24978">
        <v>751019</v>
      </c>
      <c r="T24978" t="s">
        <v>37</v>
      </c>
      <c r="U24978" t="s">
        <v>39836</v>
      </c>
      <c r="V24978" t="b">
        <v>0</v>
      </c>
      <c r="W24978" t="s">
        <v>39</v>
      </c>
    </row>
    <row r="24979" spans="1:23" x14ac:dyDescent="0.25">
      <c r="A24979">
        <v>94678</v>
      </c>
      <c r="B24979" t="s">
        <v>39837</v>
      </c>
      <c r="C24979" s="1">
        <v>44738</v>
      </c>
      <c r="D24979" t="s">
        <v>24</v>
      </c>
      <c r="E24979" t="s">
        <v>25</v>
      </c>
      <c r="F24979" t="s">
        <v>26</v>
      </c>
      <c r="G24979" t="s">
        <v>27</v>
      </c>
      <c r="H24979" t="s">
        <v>346</v>
      </c>
      <c r="I24979" t="s">
        <v>347</v>
      </c>
      <c r="J24979" t="s">
        <v>153</v>
      </c>
      <c r="K24979" t="s">
        <v>31</v>
      </c>
      <c r="L24979" t="s">
        <v>348</v>
      </c>
      <c r="M24979" t="s">
        <v>33</v>
      </c>
      <c r="N24979">
        <v>1</v>
      </c>
      <c r="O24979" t="s">
        <v>34</v>
      </c>
      <c r="P24979">
        <v>825</v>
      </c>
      <c r="Q24979" t="s">
        <v>1466</v>
      </c>
      <c r="R24979" t="s">
        <v>502</v>
      </c>
      <c r="S24979">
        <v>395009</v>
      </c>
      <c r="T24979" t="s">
        <v>37</v>
      </c>
      <c r="U24979" t="s">
        <v>39747</v>
      </c>
      <c r="V24979" t="b">
        <v>0</v>
      </c>
      <c r="W24979" t="s">
        <v>39</v>
      </c>
    </row>
    <row r="24980" spans="1:23" x14ac:dyDescent="0.25">
      <c r="A24980">
        <v>94683</v>
      </c>
      <c r="B24980" t="s">
        <v>39838</v>
      </c>
      <c r="C24980" s="1">
        <v>44738</v>
      </c>
      <c r="D24980" t="s">
        <v>16859</v>
      </c>
      <c r="E24980" t="s">
        <v>25</v>
      </c>
      <c r="F24980" t="s">
        <v>26</v>
      </c>
      <c r="G24980" t="s">
        <v>27</v>
      </c>
      <c r="H24980" t="s">
        <v>1944</v>
      </c>
      <c r="I24980" t="s">
        <v>5822</v>
      </c>
      <c r="J24980" t="s">
        <v>153</v>
      </c>
      <c r="K24980" t="s">
        <v>74</v>
      </c>
      <c r="L24980" t="s">
        <v>5823</v>
      </c>
      <c r="M24980" t="s">
        <v>33</v>
      </c>
      <c r="N24980">
        <v>1</v>
      </c>
      <c r="O24980" t="s">
        <v>34</v>
      </c>
      <c r="P24980">
        <v>735</v>
      </c>
      <c r="Q24980" t="s">
        <v>1204</v>
      </c>
      <c r="R24980" t="s">
        <v>77</v>
      </c>
      <c r="S24980">
        <v>134116</v>
      </c>
      <c r="T24980" t="s">
        <v>37</v>
      </c>
      <c r="U24980" t="s">
        <v>39292</v>
      </c>
      <c r="V24980" t="b">
        <v>0</v>
      </c>
      <c r="W24980" t="s">
        <v>39</v>
      </c>
    </row>
    <row r="24981" spans="1:23" x14ac:dyDescent="0.25">
      <c r="A24981">
        <v>94684</v>
      </c>
      <c r="B24981" t="s">
        <v>39839</v>
      </c>
      <c r="C24981" s="1">
        <v>44738</v>
      </c>
      <c r="D24981" t="s">
        <v>16859</v>
      </c>
      <c r="E24981" t="s">
        <v>25</v>
      </c>
      <c r="F24981" t="s">
        <v>26</v>
      </c>
      <c r="G24981" t="s">
        <v>27</v>
      </c>
      <c r="H24981" t="s">
        <v>361</v>
      </c>
      <c r="I24981" t="s">
        <v>362</v>
      </c>
      <c r="J24981" t="s">
        <v>58</v>
      </c>
      <c r="K24981" t="s">
        <v>95</v>
      </c>
      <c r="L24981" t="s">
        <v>363</v>
      </c>
      <c r="M24981" t="s">
        <v>33</v>
      </c>
      <c r="N24981">
        <v>1</v>
      </c>
      <c r="O24981" t="s">
        <v>34</v>
      </c>
      <c r="P24981">
        <v>759</v>
      </c>
      <c r="Q24981" t="s">
        <v>12985</v>
      </c>
      <c r="R24981" t="s">
        <v>404</v>
      </c>
      <c r="S24981">
        <v>144401</v>
      </c>
      <c r="T24981" t="s">
        <v>37</v>
      </c>
      <c r="U24981" t="s">
        <v>39840</v>
      </c>
      <c r="V24981" t="b">
        <v>0</v>
      </c>
      <c r="W24981" t="s">
        <v>39</v>
      </c>
    </row>
    <row r="24982" spans="1:23" x14ac:dyDescent="0.25">
      <c r="A24982">
        <v>94687</v>
      </c>
      <c r="B24982" t="s">
        <v>39841</v>
      </c>
      <c r="C24982" s="1">
        <v>44738</v>
      </c>
      <c r="D24982" t="s">
        <v>16859</v>
      </c>
      <c r="E24982" t="s">
        <v>25</v>
      </c>
      <c r="F24982" t="s">
        <v>26</v>
      </c>
      <c r="G24982" t="s">
        <v>27</v>
      </c>
      <c r="H24982" t="s">
        <v>3352</v>
      </c>
      <c r="I24982" t="s">
        <v>3353</v>
      </c>
      <c r="J24982" t="s">
        <v>58</v>
      </c>
      <c r="K24982" t="s">
        <v>107</v>
      </c>
      <c r="L24982" t="s">
        <v>3354</v>
      </c>
      <c r="M24982" t="s">
        <v>33</v>
      </c>
      <c r="N24982">
        <v>1</v>
      </c>
      <c r="O24982" t="s">
        <v>34</v>
      </c>
      <c r="P24982">
        <v>1398</v>
      </c>
      <c r="Q24982" t="s">
        <v>3240</v>
      </c>
      <c r="R24982" t="s">
        <v>46</v>
      </c>
      <c r="S24982">
        <v>507303</v>
      </c>
      <c r="T24982" t="s">
        <v>37</v>
      </c>
      <c r="U24982" t="s">
        <v>39842</v>
      </c>
      <c r="V24982" t="b">
        <v>0</v>
      </c>
      <c r="W24982" t="s">
        <v>39</v>
      </c>
    </row>
    <row r="24983" spans="1:23" x14ac:dyDescent="0.25">
      <c r="A24983">
        <v>94688</v>
      </c>
      <c r="B24983" t="s">
        <v>39841</v>
      </c>
      <c r="C24983" s="1">
        <v>44738</v>
      </c>
      <c r="D24983" t="s">
        <v>16859</v>
      </c>
      <c r="E24983" t="s">
        <v>25</v>
      </c>
      <c r="F24983" t="s">
        <v>26</v>
      </c>
      <c r="G24983" t="s">
        <v>27</v>
      </c>
      <c r="H24983" t="s">
        <v>2913</v>
      </c>
      <c r="I24983" t="s">
        <v>2914</v>
      </c>
      <c r="J24983" t="s">
        <v>58</v>
      </c>
      <c r="K24983" t="s">
        <v>107</v>
      </c>
      <c r="L24983" t="s">
        <v>2915</v>
      </c>
      <c r="M24983" t="s">
        <v>33</v>
      </c>
      <c r="N24983">
        <v>1</v>
      </c>
      <c r="O24983" t="s">
        <v>34</v>
      </c>
      <c r="P24983">
        <v>967</v>
      </c>
      <c r="Q24983" t="s">
        <v>3240</v>
      </c>
      <c r="R24983" t="s">
        <v>46</v>
      </c>
      <c r="S24983">
        <v>507303</v>
      </c>
      <c r="T24983" t="s">
        <v>37</v>
      </c>
      <c r="U24983" t="s">
        <v>39842</v>
      </c>
      <c r="V24983" t="b">
        <v>0</v>
      </c>
      <c r="W24983" t="s">
        <v>39</v>
      </c>
    </row>
    <row r="24984" spans="1:23" x14ac:dyDescent="0.25">
      <c r="A24984">
        <v>94689</v>
      </c>
      <c r="B24984" t="s">
        <v>39843</v>
      </c>
      <c r="C24984" s="1">
        <v>44738</v>
      </c>
      <c r="D24984" t="s">
        <v>16859</v>
      </c>
      <c r="E24984" t="s">
        <v>25</v>
      </c>
      <c r="F24984" t="s">
        <v>26</v>
      </c>
      <c r="G24984" t="s">
        <v>27</v>
      </c>
      <c r="H24984" t="s">
        <v>1210</v>
      </c>
      <c r="I24984" t="s">
        <v>3338</v>
      </c>
      <c r="J24984" t="s">
        <v>58</v>
      </c>
      <c r="K24984" t="s">
        <v>95</v>
      </c>
      <c r="L24984" t="s">
        <v>3339</v>
      </c>
      <c r="M24984" t="s">
        <v>33</v>
      </c>
      <c r="N24984">
        <v>1</v>
      </c>
      <c r="O24984" t="s">
        <v>34</v>
      </c>
      <c r="P24984">
        <v>1186</v>
      </c>
      <c r="Q24984" t="s">
        <v>76</v>
      </c>
      <c r="R24984" t="s">
        <v>77</v>
      </c>
      <c r="S24984">
        <v>122001</v>
      </c>
      <c r="T24984" t="s">
        <v>37</v>
      </c>
      <c r="U24984" t="s">
        <v>39768</v>
      </c>
      <c r="V24984" t="b">
        <v>0</v>
      </c>
      <c r="W24984" t="s">
        <v>39</v>
      </c>
    </row>
    <row r="24985" spans="1:23" x14ac:dyDescent="0.25">
      <c r="A24985">
        <v>94693</v>
      </c>
      <c r="B24985" t="s">
        <v>39844</v>
      </c>
      <c r="C24985" s="1">
        <v>44738</v>
      </c>
      <c r="D24985" t="s">
        <v>16859</v>
      </c>
      <c r="E24985" t="s">
        <v>25</v>
      </c>
      <c r="F24985" t="s">
        <v>26</v>
      </c>
      <c r="G24985" t="s">
        <v>27</v>
      </c>
      <c r="H24985" t="s">
        <v>10003</v>
      </c>
      <c r="I24985" t="s">
        <v>12062</v>
      </c>
      <c r="J24985" t="s">
        <v>58</v>
      </c>
      <c r="K24985" t="s">
        <v>43</v>
      </c>
      <c r="L24985" t="s">
        <v>12063</v>
      </c>
      <c r="M24985" t="s">
        <v>33</v>
      </c>
      <c r="N24985">
        <v>1</v>
      </c>
      <c r="O24985" t="s">
        <v>34</v>
      </c>
      <c r="P24985">
        <v>771</v>
      </c>
      <c r="Q24985" t="s">
        <v>877</v>
      </c>
      <c r="R24985" t="s">
        <v>275</v>
      </c>
      <c r="S24985">
        <v>800001</v>
      </c>
      <c r="T24985" t="s">
        <v>37</v>
      </c>
      <c r="U24985" t="s">
        <v>39495</v>
      </c>
      <c r="V24985" t="b">
        <v>0</v>
      </c>
      <c r="W24985" t="s">
        <v>39</v>
      </c>
    </row>
    <row r="24986" spans="1:23" x14ac:dyDescent="0.25">
      <c r="A24986">
        <v>94700</v>
      </c>
      <c r="B24986" t="s">
        <v>39845</v>
      </c>
      <c r="C24986" s="1">
        <v>44738</v>
      </c>
      <c r="D24986" t="s">
        <v>16859</v>
      </c>
      <c r="E24986" t="s">
        <v>25</v>
      </c>
      <c r="F24986" t="s">
        <v>26</v>
      </c>
      <c r="G24986" t="s">
        <v>27</v>
      </c>
      <c r="H24986" t="s">
        <v>158</v>
      </c>
      <c r="I24986" t="s">
        <v>1004</v>
      </c>
      <c r="J24986" t="s">
        <v>30</v>
      </c>
      <c r="K24986" t="s">
        <v>107</v>
      </c>
      <c r="L24986" t="s">
        <v>1005</v>
      </c>
      <c r="M24986" t="s">
        <v>33</v>
      </c>
      <c r="N24986">
        <v>1</v>
      </c>
      <c r="O24986" t="s">
        <v>34</v>
      </c>
      <c r="P24986">
        <v>725</v>
      </c>
      <c r="Q24986" t="s">
        <v>8242</v>
      </c>
      <c r="R24986" t="s">
        <v>69</v>
      </c>
      <c r="S24986">
        <v>533002</v>
      </c>
      <c r="T24986" t="s">
        <v>37</v>
      </c>
      <c r="U24986" t="s">
        <v>39294</v>
      </c>
      <c r="V24986" t="b">
        <v>0</v>
      </c>
      <c r="W24986" t="s">
        <v>39</v>
      </c>
    </row>
    <row r="24987" spans="1:23" x14ac:dyDescent="0.25">
      <c r="A24987">
        <v>94704</v>
      </c>
      <c r="B24987" t="s">
        <v>39846</v>
      </c>
      <c r="C24987" s="1">
        <v>44738</v>
      </c>
      <c r="D24987" t="s">
        <v>16859</v>
      </c>
      <c r="E24987" t="s">
        <v>25</v>
      </c>
      <c r="F24987" t="s">
        <v>26</v>
      </c>
      <c r="G24987" t="s">
        <v>27</v>
      </c>
      <c r="H24987" t="s">
        <v>406</v>
      </c>
      <c r="I24987" t="s">
        <v>4479</v>
      </c>
      <c r="J24987" t="s">
        <v>153</v>
      </c>
      <c r="K24987" t="s">
        <v>95</v>
      </c>
      <c r="L24987" t="s">
        <v>4480</v>
      </c>
      <c r="M24987" t="s">
        <v>33</v>
      </c>
      <c r="N24987">
        <v>1</v>
      </c>
      <c r="O24987" t="s">
        <v>34</v>
      </c>
      <c r="P24987">
        <v>735</v>
      </c>
      <c r="Q24987" t="s">
        <v>61</v>
      </c>
      <c r="R24987" t="s">
        <v>53</v>
      </c>
      <c r="S24987">
        <v>400050</v>
      </c>
      <c r="T24987" t="s">
        <v>37</v>
      </c>
      <c r="U24987" t="s">
        <v>39272</v>
      </c>
      <c r="V24987" t="b">
        <v>0</v>
      </c>
      <c r="W24987" t="s">
        <v>39</v>
      </c>
    </row>
    <row r="24988" spans="1:23" x14ac:dyDescent="0.25">
      <c r="A24988">
        <v>94705</v>
      </c>
      <c r="B24988" t="s">
        <v>39847</v>
      </c>
      <c r="C24988" s="1">
        <v>44738</v>
      </c>
      <c r="D24988" t="s">
        <v>16859</v>
      </c>
      <c r="E24988" t="s">
        <v>25</v>
      </c>
      <c r="F24988" t="s">
        <v>26</v>
      </c>
      <c r="G24988" t="s">
        <v>27</v>
      </c>
      <c r="H24988" t="s">
        <v>3845</v>
      </c>
      <c r="I24988" t="s">
        <v>6503</v>
      </c>
      <c r="J24988" t="s">
        <v>184</v>
      </c>
      <c r="K24988" t="s">
        <v>74</v>
      </c>
      <c r="L24988" t="s">
        <v>6504</v>
      </c>
      <c r="M24988" t="s">
        <v>33</v>
      </c>
      <c r="N24988">
        <v>1</v>
      </c>
      <c r="O24988" t="s">
        <v>34</v>
      </c>
      <c r="P24988">
        <v>493</v>
      </c>
      <c r="Q24988" t="s">
        <v>35</v>
      </c>
      <c r="R24988" t="s">
        <v>36</v>
      </c>
      <c r="S24988">
        <v>560100</v>
      </c>
      <c r="T24988" t="s">
        <v>37</v>
      </c>
      <c r="U24988" t="s">
        <v>39828</v>
      </c>
      <c r="V24988" t="b">
        <v>0</v>
      </c>
      <c r="W24988" t="s">
        <v>39</v>
      </c>
    </row>
    <row r="24989" spans="1:23" x14ac:dyDescent="0.25">
      <c r="A24989">
        <v>94706</v>
      </c>
      <c r="B24989" t="s">
        <v>39847</v>
      </c>
      <c r="C24989" s="1">
        <v>44738</v>
      </c>
      <c r="D24989" t="s">
        <v>16859</v>
      </c>
      <c r="E24989" t="s">
        <v>25</v>
      </c>
      <c r="F24989" t="s">
        <v>26</v>
      </c>
      <c r="G24989" t="s">
        <v>27</v>
      </c>
      <c r="H24989" t="s">
        <v>1463</v>
      </c>
      <c r="I24989" t="s">
        <v>23044</v>
      </c>
      <c r="J24989" t="s">
        <v>184</v>
      </c>
      <c r="K24989" t="s">
        <v>74</v>
      </c>
      <c r="L24989" t="s">
        <v>23045</v>
      </c>
      <c r="M24989" t="s">
        <v>33</v>
      </c>
      <c r="N24989">
        <v>1</v>
      </c>
      <c r="O24989" t="s">
        <v>34</v>
      </c>
      <c r="P24989">
        <v>758</v>
      </c>
      <c r="Q24989" t="s">
        <v>35</v>
      </c>
      <c r="R24989" t="s">
        <v>36</v>
      </c>
      <c r="S24989">
        <v>560100</v>
      </c>
      <c r="T24989" t="s">
        <v>37</v>
      </c>
      <c r="U24989" t="s">
        <v>39828</v>
      </c>
      <c r="V24989" t="b">
        <v>0</v>
      </c>
      <c r="W24989" t="s">
        <v>39</v>
      </c>
    </row>
    <row r="24990" spans="1:23" x14ac:dyDescent="0.25">
      <c r="A24990">
        <v>94713</v>
      </c>
      <c r="B24990" t="s">
        <v>39848</v>
      </c>
      <c r="C24990" s="1">
        <v>44738</v>
      </c>
      <c r="D24990" t="s">
        <v>16859</v>
      </c>
      <c r="E24990" t="s">
        <v>25</v>
      </c>
      <c r="F24990" t="s">
        <v>26</v>
      </c>
      <c r="G24990" t="s">
        <v>27</v>
      </c>
      <c r="H24990" t="s">
        <v>11175</v>
      </c>
      <c r="I24990" t="s">
        <v>39214</v>
      </c>
      <c r="J24990" t="s">
        <v>58</v>
      </c>
      <c r="K24990" t="s">
        <v>59</v>
      </c>
      <c r="L24990" t="s">
        <v>39215</v>
      </c>
      <c r="M24990" t="s">
        <v>33</v>
      </c>
      <c r="N24990">
        <v>1</v>
      </c>
      <c r="O24990" t="s">
        <v>34</v>
      </c>
      <c r="P24990">
        <v>771</v>
      </c>
      <c r="Q24990" t="s">
        <v>256</v>
      </c>
      <c r="R24990" t="s">
        <v>257</v>
      </c>
      <c r="S24990">
        <v>110092</v>
      </c>
      <c r="T24990" t="s">
        <v>37</v>
      </c>
      <c r="U24990" t="s">
        <v>39849</v>
      </c>
      <c r="V24990" t="b">
        <v>0</v>
      </c>
      <c r="W24990" t="s">
        <v>39</v>
      </c>
    </row>
    <row r="24991" spans="1:23" x14ac:dyDescent="0.25">
      <c r="A24991">
        <v>94717</v>
      </c>
      <c r="B24991" t="s">
        <v>39850</v>
      </c>
      <c r="C24991" s="1">
        <v>44738</v>
      </c>
      <c r="D24991" t="s">
        <v>16859</v>
      </c>
      <c r="E24991" t="s">
        <v>25</v>
      </c>
      <c r="F24991" t="s">
        <v>26</v>
      </c>
      <c r="G24991" t="s">
        <v>27</v>
      </c>
      <c r="H24991" t="s">
        <v>1706</v>
      </c>
      <c r="I24991" t="s">
        <v>2647</v>
      </c>
      <c r="J24991" t="s">
        <v>58</v>
      </c>
      <c r="K24991" t="s">
        <v>95</v>
      </c>
      <c r="L24991" t="s">
        <v>2648</v>
      </c>
      <c r="M24991" t="s">
        <v>33</v>
      </c>
      <c r="N24991">
        <v>1</v>
      </c>
      <c r="O24991" t="s">
        <v>34</v>
      </c>
      <c r="P24991">
        <v>899</v>
      </c>
      <c r="Q24991" t="s">
        <v>1359</v>
      </c>
      <c r="R24991" t="s">
        <v>53</v>
      </c>
      <c r="S24991">
        <v>400708</v>
      </c>
      <c r="T24991" t="s">
        <v>37</v>
      </c>
      <c r="U24991" t="s">
        <v>39851</v>
      </c>
      <c r="V24991" t="b">
        <v>0</v>
      </c>
      <c r="W24991" t="s">
        <v>39</v>
      </c>
    </row>
    <row r="24992" spans="1:23" x14ac:dyDescent="0.25">
      <c r="A24992">
        <v>94718</v>
      </c>
      <c r="B24992" t="s">
        <v>39852</v>
      </c>
      <c r="C24992" s="1">
        <v>44738</v>
      </c>
      <c r="D24992" t="s">
        <v>16859</v>
      </c>
      <c r="E24992" t="s">
        <v>25</v>
      </c>
      <c r="F24992" t="s">
        <v>26</v>
      </c>
      <c r="G24992" t="s">
        <v>27</v>
      </c>
      <c r="H24992" t="s">
        <v>3071</v>
      </c>
      <c r="I24992" t="s">
        <v>5594</v>
      </c>
      <c r="J24992" t="s">
        <v>58</v>
      </c>
      <c r="K24992" t="s">
        <v>50</v>
      </c>
      <c r="L24992" t="s">
        <v>5595</v>
      </c>
      <c r="M24992" t="s">
        <v>33</v>
      </c>
      <c r="N24992">
        <v>1</v>
      </c>
      <c r="O24992" t="s">
        <v>34</v>
      </c>
      <c r="P24992">
        <v>799</v>
      </c>
      <c r="Q24992" t="s">
        <v>1444</v>
      </c>
      <c r="R24992" t="s">
        <v>53</v>
      </c>
      <c r="S24992">
        <v>411033</v>
      </c>
      <c r="T24992" t="s">
        <v>37</v>
      </c>
      <c r="U24992" t="s">
        <v>39244</v>
      </c>
      <c r="V24992" t="b">
        <v>0</v>
      </c>
      <c r="W24992" t="s">
        <v>39</v>
      </c>
    </row>
    <row r="24993" spans="1:23" x14ac:dyDescent="0.25">
      <c r="A24993">
        <v>94720</v>
      </c>
      <c r="B24993" t="s">
        <v>39853</v>
      </c>
      <c r="C24993" s="1">
        <v>44738</v>
      </c>
      <c r="D24993" t="s">
        <v>11042</v>
      </c>
      <c r="E24993" t="s">
        <v>25</v>
      </c>
      <c r="F24993" t="s">
        <v>26</v>
      </c>
      <c r="G24993" t="s">
        <v>27</v>
      </c>
      <c r="H24993" t="s">
        <v>2478</v>
      </c>
      <c r="I24993" t="s">
        <v>7396</v>
      </c>
      <c r="J24993" t="s">
        <v>58</v>
      </c>
      <c r="K24993" t="s">
        <v>59</v>
      </c>
      <c r="L24993" t="s">
        <v>7397</v>
      </c>
      <c r="M24993" t="s">
        <v>33</v>
      </c>
      <c r="N24993">
        <v>1</v>
      </c>
      <c r="O24993" t="s">
        <v>34</v>
      </c>
      <c r="P24993">
        <v>629</v>
      </c>
      <c r="Q24993" t="s">
        <v>13280</v>
      </c>
      <c r="R24993" t="s">
        <v>110</v>
      </c>
      <c r="S24993">
        <v>250001</v>
      </c>
      <c r="T24993" t="s">
        <v>37</v>
      </c>
      <c r="U24993" t="s">
        <v>39854</v>
      </c>
      <c r="V24993" t="b">
        <v>0</v>
      </c>
      <c r="W24993" t="s">
        <v>39</v>
      </c>
    </row>
    <row r="24994" spans="1:23" x14ac:dyDescent="0.25">
      <c r="A24994">
        <v>94722</v>
      </c>
      <c r="B24994" t="s">
        <v>39855</v>
      </c>
      <c r="C24994" s="1">
        <v>44738</v>
      </c>
      <c r="D24994" t="s">
        <v>16859</v>
      </c>
      <c r="E24994" t="s">
        <v>25</v>
      </c>
      <c r="F24994" t="s">
        <v>26</v>
      </c>
      <c r="G24994" t="s">
        <v>27</v>
      </c>
      <c r="H24994" t="s">
        <v>8718</v>
      </c>
      <c r="I24994" t="s">
        <v>39445</v>
      </c>
      <c r="J24994" t="s">
        <v>58</v>
      </c>
      <c r="K24994" t="s">
        <v>107</v>
      </c>
      <c r="L24994" t="s">
        <v>39446</v>
      </c>
      <c r="M24994" t="s">
        <v>33</v>
      </c>
      <c r="N24994">
        <v>1</v>
      </c>
      <c r="O24994" t="s">
        <v>34</v>
      </c>
      <c r="P24994">
        <v>1399</v>
      </c>
      <c r="Q24994" t="s">
        <v>12020</v>
      </c>
      <c r="R24994" t="s">
        <v>53</v>
      </c>
      <c r="S24994">
        <v>400708</v>
      </c>
      <c r="T24994" t="s">
        <v>37</v>
      </c>
      <c r="U24994" t="s">
        <v>39856</v>
      </c>
      <c r="V24994" t="b">
        <v>0</v>
      </c>
      <c r="W24994" t="s">
        <v>39</v>
      </c>
    </row>
    <row r="24995" spans="1:23" x14ac:dyDescent="0.25">
      <c r="A24995">
        <v>94727</v>
      </c>
      <c r="B24995" t="s">
        <v>39857</v>
      </c>
      <c r="C24995" s="1">
        <v>44738</v>
      </c>
      <c r="D24995" t="s">
        <v>16859</v>
      </c>
      <c r="E24995" t="s">
        <v>25</v>
      </c>
      <c r="F24995" t="s">
        <v>26</v>
      </c>
      <c r="G24995" t="s">
        <v>27</v>
      </c>
      <c r="H24995" t="s">
        <v>22822</v>
      </c>
      <c r="I24995" t="s">
        <v>24137</v>
      </c>
      <c r="J24995" t="s">
        <v>153</v>
      </c>
      <c r="K24995" t="s">
        <v>107</v>
      </c>
      <c r="L24995" t="s">
        <v>24138</v>
      </c>
      <c r="M24995" t="s">
        <v>33</v>
      </c>
      <c r="N24995">
        <v>1</v>
      </c>
      <c r="O24995" t="s">
        <v>34</v>
      </c>
      <c r="P24995">
        <v>599</v>
      </c>
      <c r="Q24995" t="s">
        <v>39858</v>
      </c>
      <c r="R24995" t="s">
        <v>110</v>
      </c>
      <c r="S24995">
        <v>201014</v>
      </c>
      <c r="T24995" t="s">
        <v>37</v>
      </c>
      <c r="U24995" t="s">
        <v>39587</v>
      </c>
      <c r="V24995" t="b">
        <v>0</v>
      </c>
      <c r="W24995" t="s">
        <v>39</v>
      </c>
    </row>
    <row r="24996" spans="1:23" x14ac:dyDescent="0.25">
      <c r="A24996">
        <v>94732</v>
      </c>
      <c r="B24996" t="s">
        <v>39859</v>
      </c>
      <c r="C24996" s="1">
        <v>44738</v>
      </c>
      <c r="D24996" t="s">
        <v>16859</v>
      </c>
      <c r="E24996" t="s">
        <v>25</v>
      </c>
      <c r="F24996" t="s">
        <v>26</v>
      </c>
      <c r="G24996" t="s">
        <v>27</v>
      </c>
      <c r="H24996" t="s">
        <v>2439</v>
      </c>
      <c r="I24996" t="s">
        <v>38527</v>
      </c>
      <c r="J24996" t="s">
        <v>58</v>
      </c>
      <c r="K24996" t="s">
        <v>43</v>
      </c>
      <c r="L24996" t="s">
        <v>38528</v>
      </c>
      <c r="M24996" t="s">
        <v>33</v>
      </c>
      <c r="N24996">
        <v>1</v>
      </c>
      <c r="O24996" t="s">
        <v>34</v>
      </c>
      <c r="P24996">
        <v>1163</v>
      </c>
      <c r="Q24996" t="s">
        <v>3177</v>
      </c>
      <c r="R24996" t="s">
        <v>77</v>
      </c>
      <c r="S24996">
        <v>134113</v>
      </c>
      <c r="T24996" t="s">
        <v>37</v>
      </c>
      <c r="U24996" t="s">
        <v>39860</v>
      </c>
      <c r="V24996" t="b">
        <v>0</v>
      </c>
      <c r="W24996" t="s">
        <v>39</v>
      </c>
    </row>
    <row r="24997" spans="1:23" x14ac:dyDescent="0.25">
      <c r="A24997">
        <v>94744</v>
      </c>
      <c r="B24997" t="s">
        <v>39861</v>
      </c>
      <c r="C24997" s="1">
        <v>44738</v>
      </c>
      <c r="D24997" t="s">
        <v>16859</v>
      </c>
      <c r="E24997" t="s">
        <v>25</v>
      </c>
      <c r="F24997" t="s">
        <v>26</v>
      </c>
      <c r="G24997" t="s">
        <v>27</v>
      </c>
      <c r="H24997" t="s">
        <v>3786</v>
      </c>
      <c r="I24997" t="s">
        <v>3787</v>
      </c>
      <c r="J24997" t="s">
        <v>153</v>
      </c>
      <c r="K24997" t="s">
        <v>107</v>
      </c>
      <c r="L24997" t="s">
        <v>3788</v>
      </c>
      <c r="M24997" t="s">
        <v>33</v>
      </c>
      <c r="N24997">
        <v>1</v>
      </c>
      <c r="O24997" t="s">
        <v>34</v>
      </c>
      <c r="P24997">
        <v>658</v>
      </c>
      <c r="Q24997" t="s">
        <v>45</v>
      </c>
      <c r="R24997" t="s">
        <v>46</v>
      </c>
      <c r="S24997">
        <v>500038</v>
      </c>
      <c r="T24997" t="s">
        <v>37</v>
      </c>
      <c r="U24997" t="s">
        <v>39862</v>
      </c>
      <c r="V24997" t="b">
        <v>0</v>
      </c>
      <c r="W24997" t="s">
        <v>39</v>
      </c>
    </row>
    <row r="24998" spans="1:23" x14ac:dyDescent="0.25">
      <c r="A24998">
        <v>94748</v>
      </c>
      <c r="B24998" t="s">
        <v>39863</v>
      </c>
      <c r="C24998" s="1">
        <v>44738</v>
      </c>
      <c r="D24998" t="s">
        <v>16859</v>
      </c>
      <c r="E24998" t="s">
        <v>25</v>
      </c>
      <c r="F24998" t="s">
        <v>26</v>
      </c>
      <c r="G24998" t="s">
        <v>27</v>
      </c>
      <c r="H24998" t="s">
        <v>3849</v>
      </c>
      <c r="I24998" t="s">
        <v>3850</v>
      </c>
      <c r="J24998" t="s">
        <v>58</v>
      </c>
      <c r="K24998" t="s">
        <v>59</v>
      </c>
      <c r="L24998" t="s">
        <v>3851</v>
      </c>
      <c r="M24998" t="s">
        <v>33</v>
      </c>
      <c r="N24998">
        <v>1</v>
      </c>
      <c r="O24998" t="s">
        <v>34</v>
      </c>
      <c r="P24998">
        <v>539</v>
      </c>
      <c r="Q24998" t="s">
        <v>1778</v>
      </c>
      <c r="R24998" t="s">
        <v>110</v>
      </c>
      <c r="S24998">
        <v>201301</v>
      </c>
      <c r="T24998" t="s">
        <v>37</v>
      </c>
      <c r="U24998" t="s">
        <v>39864</v>
      </c>
      <c r="V24998" t="b">
        <v>0</v>
      </c>
      <c r="W24998" t="s">
        <v>39</v>
      </c>
    </row>
    <row r="24999" spans="1:23" x14ac:dyDescent="0.25">
      <c r="A24999">
        <v>94749</v>
      </c>
      <c r="B24999" t="s">
        <v>39865</v>
      </c>
      <c r="C24999" s="1">
        <v>44738</v>
      </c>
      <c r="D24999" t="s">
        <v>16859</v>
      </c>
      <c r="E24999" t="s">
        <v>25</v>
      </c>
      <c r="F24999" t="s">
        <v>26</v>
      </c>
      <c r="G24999" t="s">
        <v>27</v>
      </c>
      <c r="H24999" t="s">
        <v>23311</v>
      </c>
      <c r="I24999" t="s">
        <v>23503</v>
      </c>
      <c r="J24999" t="s">
        <v>30</v>
      </c>
      <c r="K24999" t="s">
        <v>66</v>
      </c>
      <c r="L24999" t="s">
        <v>23504</v>
      </c>
      <c r="M24999" t="s">
        <v>33</v>
      </c>
      <c r="N24999">
        <v>1</v>
      </c>
      <c r="O24999" t="s">
        <v>34</v>
      </c>
      <c r="P24999">
        <v>925</v>
      </c>
      <c r="Q24999" t="s">
        <v>45</v>
      </c>
      <c r="R24999" t="s">
        <v>46</v>
      </c>
      <c r="S24999">
        <v>500072</v>
      </c>
      <c r="T24999" t="s">
        <v>37</v>
      </c>
      <c r="U24999" t="s">
        <v>39866</v>
      </c>
      <c r="V24999" t="b">
        <v>0</v>
      </c>
      <c r="W24999" t="s">
        <v>39</v>
      </c>
    </row>
    <row r="25000" spans="1:23" x14ac:dyDescent="0.25">
      <c r="A25000">
        <v>94750</v>
      </c>
      <c r="B25000" t="s">
        <v>39867</v>
      </c>
      <c r="C25000" s="1">
        <v>44738</v>
      </c>
      <c r="D25000" t="s">
        <v>16859</v>
      </c>
      <c r="E25000" t="s">
        <v>25</v>
      </c>
      <c r="F25000" t="s">
        <v>26</v>
      </c>
      <c r="G25000" t="s">
        <v>27</v>
      </c>
      <c r="H25000" t="s">
        <v>1414</v>
      </c>
      <c r="I25000" t="s">
        <v>3187</v>
      </c>
      <c r="J25000" t="s">
        <v>184</v>
      </c>
      <c r="K25000" t="s">
        <v>107</v>
      </c>
      <c r="L25000" t="s">
        <v>3188</v>
      </c>
      <c r="M25000" t="s">
        <v>33</v>
      </c>
      <c r="N25000">
        <v>1</v>
      </c>
      <c r="O25000" t="s">
        <v>34</v>
      </c>
      <c r="P25000">
        <v>758</v>
      </c>
      <c r="Q25000" t="s">
        <v>76</v>
      </c>
      <c r="R25000" t="s">
        <v>77</v>
      </c>
      <c r="S25000">
        <v>122001</v>
      </c>
      <c r="T25000" t="s">
        <v>37</v>
      </c>
      <c r="U25000" t="s">
        <v>39866</v>
      </c>
      <c r="V25000" t="b">
        <v>0</v>
      </c>
      <c r="W25000" t="s">
        <v>39</v>
      </c>
    </row>
    <row r="25001" spans="1:23" x14ac:dyDescent="0.25">
      <c r="A25001">
        <v>94753</v>
      </c>
      <c r="B25001" t="s">
        <v>39868</v>
      </c>
      <c r="C25001" s="1">
        <v>44738</v>
      </c>
      <c r="D25001" t="s">
        <v>16859</v>
      </c>
      <c r="E25001" t="s">
        <v>25</v>
      </c>
      <c r="F25001" t="s">
        <v>26</v>
      </c>
      <c r="G25001" t="s">
        <v>27</v>
      </c>
      <c r="H25001" t="s">
        <v>2439</v>
      </c>
      <c r="I25001" t="s">
        <v>38527</v>
      </c>
      <c r="J25001" t="s">
        <v>58</v>
      </c>
      <c r="K25001" t="s">
        <v>43</v>
      </c>
      <c r="L25001" t="s">
        <v>38528</v>
      </c>
      <c r="M25001" t="s">
        <v>33</v>
      </c>
      <c r="N25001">
        <v>1</v>
      </c>
      <c r="O25001" t="s">
        <v>34</v>
      </c>
      <c r="P25001">
        <v>1163</v>
      </c>
      <c r="Q25001" t="s">
        <v>39869</v>
      </c>
      <c r="R25001" t="s">
        <v>103</v>
      </c>
      <c r="S25001">
        <v>754114</v>
      </c>
      <c r="T25001" t="s">
        <v>37</v>
      </c>
      <c r="U25001" t="s">
        <v>39762</v>
      </c>
      <c r="V25001" t="b">
        <v>0</v>
      </c>
      <c r="W25001" t="s">
        <v>39</v>
      </c>
    </row>
    <row r="25002" spans="1:23" x14ac:dyDescent="0.25">
      <c r="A25002">
        <v>94764</v>
      </c>
      <c r="B25002" t="s">
        <v>39870</v>
      </c>
      <c r="C25002" s="1">
        <v>44738</v>
      </c>
      <c r="D25002" t="s">
        <v>16859</v>
      </c>
      <c r="E25002" t="s">
        <v>25</v>
      </c>
      <c r="F25002" t="s">
        <v>26</v>
      </c>
      <c r="G25002" t="s">
        <v>27</v>
      </c>
      <c r="H25002" t="s">
        <v>10003</v>
      </c>
      <c r="I25002" t="s">
        <v>26365</v>
      </c>
      <c r="J25002" t="s">
        <v>58</v>
      </c>
      <c r="K25002" t="s">
        <v>95</v>
      </c>
      <c r="L25002" t="s">
        <v>26366</v>
      </c>
      <c r="M25002" t="s">
        <v>33</v>
      </c>
      <c r="N25002">
        <v>1</v>
      </c>
      <c r="O25002" t="s">
        <v>34</v>
      </c>
      <c r="P25002">
        <v>771</v>
      </c>
      <c r="Q25002" t="s">
        <v>1021</v>
      </c>
      <c r="R25002" t="s">
        <v>1021</v>
      </c>
      <c r="S25002">
        <v>160036</v>
      </c>
      <c r="T25002" t="s">
        <v>37</v>
      </c>
      <c r="U25002" t="s">
        <v>39531</v>
      </c>
      <c r="V25002" t="b">
        <v>0</v>
      </c>
      <c r="W25002" t="s">
        <v>39</v>
      </c>
    </row>
    <row r="25003" spans="1:23" x14ac:dyDescent="0.25">
      <c r="A25003">
        <v>94767</v>
      </c>
      <c r="B25003" t="s">
        <v>39871</v>
      </c>
      <c r="C25003" s="1">
        <v>44738</v>
      </c>
      <c r="D25003" t="s">
        <v>16859</v>
      </c>
      <c r="E25003" t="s">
        <v>25</v>
      </c>
      <c r="F25003" t="s">
        <v>26</v>
      </c>
      <c r="G25003" t="s">
        <v>27</v>
      </c>
      <c r="H25003" t="s">
        <v>3452</v>
      </c>
      <c r="I25003" t="s">
        <v>3453</v>
      </c>
      <c r="J25003" t="s">
        <v>30</v>
      </c>
      <c r="K25003" t="s">
        <v>31</v>
      </c>
      <c r="L25003" t="s">
        <v>3454</v>
      </c>
      <c r="M25003" t="s">
        <v>33</v>
      </c>
      <c r="N25003">
        <v>1</v>
      </c>
      <c r="O25003" t="s">
        <v>34</v>
      </c>
      <c r="P25003">
        <v>754</v>
      </c>
      <c r="Q25003" t="s">
        <v>256</v>
      </c>
      <c r="R25003" t="s">
        <v>257</v>
      </c>
      <c r="S25003">
        <v>110034</v>
      </c>
      <c r="T25003" t="s">
        <v>37</v>
      </c>
      <c r="U25003" t="s">
        <v>39872</v>
      </c>
      <c r="V25003" t="b">
        <v>0</v>
      </c>
      <c r="W25003" t="s">
        <v>39</v>
      </c>
    </row>
    <row r="25004" spans="1:23" x14ac:dyDescent="0.25">
      <c r="A25004">
        <v>94769</v>
      </c>
      <c r="B25004" t="s">
        <v>39873</v>
      </c>
      <c r="C25004" s="1">
        <v>44738</v>
      </c>
      <c r="D25004" t="s">
        <v>16859</v>
      </c>
      <c r="E25004" t="s">
        <v>25</v>
      </c>
      <c r="F25004" t="s">
        <v>26</v>
      </c>
      <c r="G25004" t="s">
        <v>27</v>
      </c>
      <c r="H25004" t="s">
        <v>39874</v>
      </c>
      <c r="I25004" t="s">
        <v>39875</v>
      </c>
      <c r="J25004" t="s">
        <v>30</v>
      </c>
      <c r="K25004" t="s">
        <v>95</v>
      </c>
      <c r="L25004" t="s">
        <v>39876</v>
      </c>
      <c r="M25004" t="s">
        <v>33</v>
      </c>
      <c r="N25004">
        <v>1</v>
      </c>
      <c r="O25004" t="s">
        <v>34</v>
      </c>
      <c r="P25004">
        <v>696</v>
      </c>
      <c r="Q25004" t="s">
        <v>11724</v>
      </c>
      <c r="R25004" t="s">
        <v>191</v>
      </c>
      <c r="S25004">
        <v>781354</v>
      </c>
      <c r="T25004" t="s">
        <v>37</v>
      </c>
      <c r="U25004" t="s">
        <v>39877</v>
      </c>
      <c r="V25004" t="b">
        <v>0</v>
      </c>
      <c r="W25004" t="s">
        <v>39</v>
      </c>
    </row>
    <row r="25005" spans="1:23" x14ac:dyDescent="0.25">
      <c r="A25005">
        <v>94772</v>
      </c>
      <c r="B25005" t="s">
        <v>39878</v>
      </c>
      <c r="C25005" s="1">
        <v>44738</v>
      </c>
      <c r="D25005" t="s">
        <v>16859</v>
      </c>
      <c r="E25005" t="s">
        <v>25</v>
      </c>
      <c r="F25005" t="s">
        <v>26</v>
      </c>
      <c r="G25005" t="s">
        <v>27</v>
      </c>
      <c r="H25005" t="s">
        <v>22902</v>
      </c>
      <c r="I25005" t="s">
        <v>34546</v>
      </c>
      <c r="J25005" t="s">
        <v>58</v>
      </c>
      <c r="K25005" t="s">
        <v>31</v>
      </c>
      <c r="L25005" t="s">
        <v>34547</v>
      </c>
      <c r="M25005" t="s">
        <v>33</v>
      </c>
      <c r="N25005">
        <v>1</v>
      </c>
      <c r="O25005" t="s">
        <v>34</v>
      </c>
      <c r="P25005">
        <v>1399</v>
      </c>
      <c r="Q25005" t="s">
        <v>3280</v>
      </c>
      <c r="R25005" t="s">
        <v>110</v>
      </c>
      <c r="S25005">
        <v>201009</v>
      </c>
      <c r="T25005" t="s">
        <v>37</v>
      </c>
      <c r="U25005" t="s">
        <v>39879</v>
      </c>
      <c r="V25005" t="b">
        <v>0</v>
      </c>
      <c r="W25005" t="s">
        <v>39</v>
      </c>
    </row>
    <row r="25006" spans="1:23" x14ac:dyDescent="0.25">
      <c r="A25006">
        <v>94773</v>
      </c>
      <c r="B25006" t="s">
        <v>39880</v>
      </c>
      <c r="C25006" s="1">
        <v>44738</v>
      </c>
      <c r="D25006" t="s">
        <v>16859</v>
      </c>
      <c r="E25006" t="s">
        <v>25</v>
      </c>
      <c r="F25006" t="s">
        <v>26</v>
      </c>
      <c r="G25006" t="s">
        <v>27</v>
      </c>
      <c r="H25006" t="s">
        <v>271</v>
      </c>
      <c r="I25006" t="s">
        <v>17770</v>
      </c>
      <c r="J25006" t="s">
        <v>153</v>
      </c>
      <c r="K25006" t="s">
        <v>59</v>
      </c>
      <c r="L25006" t="s">
        <v>17771</v>
      </c>
      <c r="M25006" t="s">
        <v>33</v>
      </c>
      <c r="N25006">
        <v>1</v>
      </c>
      <c r="O25006" t="s">
        <v>34</v>
      </c>
      <c r="P25006">
        <v>735</v>
      </c>
      <c r="Q25006" t="s">
        <v>34496</v>
      </c>
      <c r="R25006" t="s">
        <v>129</v>
      </c>
      <c r="S25006">
        <v>625012</v>
      </c>
      <c r="T25006" t="s">
        <v>37</v>
      </c>
      <c r="U25006" t="s">
        <v>39688</v>
      </c>
      <c r="V25006" t="b">
        <v>1</v>
      </c>
      <c r="W25006" t="s">
        <v>39</v>
      </c>
    </row>
    <row r="25007" spans="1:23" x14ac:dyDescent="0.25">
      <c r="A25007">
        <v>94774</v>
      </c>
      <c r="B25007" t="s">
        <v>39881</v>
      </c>
      <c r="C25007" s="1">
        <v>44738</v>
      </c>
      <c r="D25007" t="s">
        <v>16859</v>
      </c>
      <c r="E25007" t="s">
        <v>25</v>
      </c>
      <c r="F25007" t="s">
        <v>26</v>
      </c>
      <c r="G25007" t="s">
        <v>27</v>
      </c>
      <c r="H25007" t="s">
        <v>406</v>
      </c>
      <c r="I25007" t="s">
        <v>4492</v>
      </c>
      <c r="J25007" t="s">
        <v>153</v>
      </c>
      <c r="K25007" t="s">
        <v>107</v>
      </c>
      <c r="L25007" t="s">
        <v>4493</v>
      </c>
      <c r="M25007" t="s">
        <v>33</v>
      </c>
      <c r="N25007">
        <v>1</v>
      </c>
      <c r="O25007" t="s">
        <v>34</v>
      </c>
      <c r="P25007">
        <v>735</v>
      </c>
      <c r="Q25007" t="s">
        <v>109</v>
      </c>
      <c r="R25007" t="s">
        <v>110</v>
      </c>
      <c r="S25007">
        <v>226021</v>
      </c>
      <c r="T25007" t="s">
        <v>37</v>
      </c>
      <c r="U25007" t="s">
        <v>39719</v>
      </c>
      <c r="V25007" t="b">
        <v>0</v>
      </c>
      <c r="W25007" t="s">
        <v>39</v>
      </c>
    </row>
    <row r="25008" spans="1:23" x14ac:dyDescent="0.25">
      <c r="A25008">
        <v>94779</v>
      </c>
      <c r="B25008" t="s">
        <v>39882</v>
      </c>
      <c r="C25008" s="1">
        <v>44738</v>
      </c>
      <c r="D25008" t="s">
        <v>16859</v>
      </c>
      <c r="E25008" t="s">
        <v>25</v>
      </c>
      <c r="F25008" t="s">
        <v>26</v>
      </c>
      <c r="G25008" t="s">
        <v>27</v>
      </c>
      <c r="H25008" t="s">
        <v>18632</v>
      </c>
      <c r="I25008" t="s">
        <v>18892</v>
      </c>
      <c r="J25008" t="s">
        <v>184</v>
      </c>
      <c r="K25008" t="s">
        <v>107</v>
      </c>
      <c r="L25008" t="s">
        <v>18893</v>
      </c>
      <c r="M25008" t="s">
        <v>33</v>
      </c>
      <c r="N25008">
        <v>1</v>
      </c>
      <c r="O25008" t="s">
        <v>34</v>
      </c>
      <c r="P25008">
        <v>301</v>
      </c>
      <c r="Q25008" t="s">
        <v>39883</v>
      </c>
      <c r="R25008" t="s">
        <v>148</v>
      </c>
      <c r="S25008">
        <v>711315</v>
      </c>
      <c r="T25008" t="s">
        <v>37</v>
      </c>
      <c r="U25008" t="s">
        <v>39884</v>
      </c>
      <c r="V25008" t="b">
        <v>0</v>
      </c>
      <c r="W25008" t="s">
        <v>39</v>
      </c>
    </row>
    <row r="25009" spans="1:23" x14ac:dyDescent="0.25">
      <c r="A25009">
        <v>94780</v>
      </c>
      <c r="B25009" t="s">
        <v>39885</v>
      </c>
      <c r="C25009" s="1">
        <v>44738</v>
      </c>
      <c r="D25009" t="s">
        <v>16859</v>
      </c>
      <c r="E25009" t="s">
        <v>25</v>
      </c>
      <c r="F25009" t="s">
        <v>26</v>
      </c>
      <c r="G25009" t="s">
        <v>27</v>
      </c>
      <c r="H25009" t="s">
        <v>271</v>
      </c>
      <c r="I25009" t="s">
        <v>17770</v>
      </c>
      <c r="J25009" t="s">
        <v>153</v>
      </c>
      <c r="K25009" t="s">
        <v>59</v>
      </c>
      <c r="L25009" t="s">
        <v>17771</v>
      </c>
      <c r="M25009" t="s">
        <v>33</v>
      </c>
      <c r="N25009">
        <v>1</v>
      </c>
      <c r="O25009" t="s">
        <v>34</v>
      </c>
      <c r="P25009">
        <v>735</v>
      </c>
      <c r="Q25009" t="s">
        <v>1444</v>
      </c>
      <c r="R25009" t="s">
        <v>53</v>
      </c>
      <c r="S25009">
        <v>411012</v>
      </c>
      <c r="T25009" t="s">
        <v>37</v>
      </c>
      <c r="U25009" t="s">
        <v>39886</v>
      </c>
      <c r="V25009" t="b">
        <v>0</v>
      </c>
      <c r="W25009" t="s">
        <v>39</v>
      </c>
    </row>
    <row r="25010" spans="1:23" x14ac:dyDescent="0.25">
      <c r="A25010">
        <v>94785</v>
      </c>
      <c r="B25010" t="s">
        <v>39887</v>
      </c>
      <c r="C25010" s="1">
        <v>44738</v>
      </c>
      <c r="D25010" t="s">
        <v>16859</v>
      </c>
      <c r="E25010" t="s">
        <v>25</v>
      </c>
      <c r="F25010" t="s">
        <v>26</v>
      </c>
      <c r="G25010" t="s">
        <v>27</v>
      </c>
      <c r="H25010" t="s">
        <v>1117</v>
      </c>
      <c r="I25010" t="s">
        <v>9776</v>
      </c>
      <c r="J25010" t="s">
        <v>30</v>
      </c>
      <c r="K25010" t="s">
        <v>59</v>
      </c>
      <c r="L25010" t="s">
        <v>9777</v>
      </c>
      <c r="M25010" t="s">
        <v>33</v>
      </c>
      <c r="N25010">
        <v>1</v>
      </c>
      <c r="O25010" t="s">
        <v>34</v>
      </c>
      <c r="P25010">
        <v>301</v>
      </c>
      <c r="Q25010" t="s">
        <v>24268</v>
      </c>
      <c r="R25010" t="s">
        <v>69</v>
      </c>
      <c r="S25010">
        <v>517501</v>
      </c>
      <c r="T25010" t="s">
        <v>37</v>
      </c>
      <c r="U25010" t="s">
        <v>39321</v>
      </c>
      <c r="V25010" t="b">
        <v>0</v>
      </c>
      <c r="W25010" t="s">
        <v>39</v>
      </c>
    </row>
    <row r="25011" spans="1:23" x14ac:dyDescent="0.25">
      <c r="A25011">
        <v>94788</v>
      </c>
      <c r="B25011" t="s">
        <v>39888</v>
      </c>
      <c r="C25011" s="1">
        <v>44738</v>
      </c>
      <c r="D25011" t="s">
        <v>16859</v>
      </c>
      <c r="E25011" t="s">
        <v>25</v>
      </c>
      <c r="F25011" t="s">
        <v>26</v>
      </c>
      <c r="G25011" t="s">
        <v>27</v>
      </c>
      <c r="H25011" t="s">
        <v>754</v>
      </c>
      <c r="I25011" t="s">
        <v>1572</v>
      </c>
      <c r="J25011" t="s">
        <v>30</v>
      </c>
      <c r="K25011" t="s">
        <v>95</v>
      </c>
      <c r="L25011" t="s">
        <v>1573</v>
      </c>
      <c r="M25011" t="s">
        <v>33</v>
      </c>
      <c r="N25011">
        <v>1</v>
      </c>
      <c r="O25011" t="s">
        <v>34</v>
      </c>
      <c r="P25011">
        <v>518</v>
      </c>
      <c r="Q25011" t="s">
        <v>219</v>
      </c>
      <c r="R25011" t="s">
        <v>129</v>
      </c>
      <c r="S25011">
        <v>620001</v>
      </c>
      <c r="T25011" t="s">
        <v>37</v>
      </c>
      <c r="U25011" t="s">
        <v>39690</v>
      </c>
      <c r="V25011" t="b">
        <v>0</v>
      </c>
      <c r="W25011" t="s">
        <v>39</v>
      </c>
    </row>
    <row r="25012" spans="1:23" x14ac:dyDescent="0.25">
      <c r="A25012">
        <v>94791</v>
      </c>
      <c r="B25012" t="s">
        <v>39889</v>
      </c>
      <c r="C25012" s="1">
        <v>44738</v>
      </c>
      <c r="D25012" t="s">
        <v>16859</v>
      </c>
      <c r="E25012" t="s">
        <v>25</v>
      </c>
      <c r="F25012" t="s">
        <v>26</v>
      </c>
      <c r="G25012" t="s">
        <v>27</v>
      </c>
      <c r="H25012" t="s">
        <v>2478</v>
      </c>
      <c r="I25012" t="s">
        <v>7087</v>
      </c>
      <c r="J25012" t="s">
        <v>58</v>
      </c>
      <c r="K25012" t="s">
        <v>74</v>
      </c>
      <c r="L25012" t="s">
        <v>7088</v>
      </c>
      <c r="M25012" t="s">
        <v>33</v>
      </c>
      <c r="N25012">
        <v>1</v>
      </c>
      <c r="O25012" t="s">
        <v>34</v>
      </c>
      <c r="P25012">
        <v>629</v>
      </c>
      <c r="Q25012" t="s">
        <v>256</v>
      </c>
      <c r="R25012" t="s">
        <v>257</v>
      </c>
      <c r="S25012">
        <v>110059</v>
      </c>
      <c r="T25012" t="s">
        <v>37</v>
      </c>
      <c r="U25012" t="s">
        <v>39678</v>
      </c>
      <c r="V25012" t="b">
        <v>0</v>
      </c>
      <c r="W25012" t="s">
        <v>39</v>
      </c>
    </row>
    <row r="25013" spans="1:23" x14ac:dyDescent="0.25">
      <c r="A25013">
        <v>94793</v>
      </c>
      <c r="B25013" t="s">
        <v>39890</v>
      </c>
      <c r="C25013" s="1">
        <v>44738</v>
      </c>
      <c r="D25013" t="s">
        <v>16859</v>
      </c>
      <c r="E25013" t="s">
        <v>25</v>
      </c>
      <c r="F25013" t="s">
        <v>26</v>
      </c>
      <c r="G25013" t="s">
        <v>27</v>
      </c>
      <c r="H25013" t="s">
        <v>2439</v>
      </c>
      <c r="I25013" t="s">
        <v>22788</v>
      </c>
      <c r="J25013" t="s">
        <v>58</v>
      </c>
      <c r="K25013" t="s">
        <v>95</v>
      </c>
      <c r="L25013" t="s">
        <v>22789</v>
      </c>
      <c r="M25013" t="s">
        <v>33</v>
      </c>
      <c r="N25013">
        <v>1</v>
      </c>
      <c r="O25013" t="s">
        <v>34</v>
      </c>
      <c r="P25013">
        <v>1163</v>
      </c>
      <c r="Q25013" t="s">
        <v>5173</v>
      </c>
      <c r="R25013" t="s">
        <v>110</v>
      </c>
      <c r="S25013">
        <v>285001</v>
      </c>
      <c r="T25013" t="s">
        <v>37</v>
      </c>
      <c r="U25013" t="s">
        <v>39891</v>
      </c>
      <c r="V25013" t="b">
        <v>0</v>
      </c>
      <c r="W25013" t="s">
        <v>39</v>
      </c>
    </row>
    <row r="25014" spans="1:23" x14ac:dyDescent="0.25">
      <c r="A25014">
        <v>94794</v>
      </c>
      <c r="B25014" t="s">
        <v>39892</v>
      </c>
      <c r="C25014" s="1">
        <v>44738</v>
      </c>
      <c r="D25014" t="s">
        <v>16859</v>
      </c>
      <c r="E25014" t="s">
        <v>25</v>
      </c>
      <c r="F25014" t="s">
        <v>26</v>
      </c>
      <c r="G25014" t="s">
        <v>27</v>
      </c>
      <c r="H25014" t="s">
        <v>5804</v>
      </c>
      <c r="I25014" t="s">
        <v>38799</v>
      </c>
      <c r="J25014" t="s">
        <v>58</v>
      </c>
      <c r="K25014" t="s">
        <v>43</v>
      </c>
      <c r="L25014" t="s">
        <v>38800</v>
      </c>
      <c r="M25014" t="s">
        <v>33</v>
      </c>
      <c r="N25014">
        <v>1</v>
      </c>
      <c r="O25014" t="s">
        <v>34</v>
      </c>
      <c r="P25014">
        <v>1075</v>
      </c>
      <c r="Q25014" t="s">
        <v>256</v>
      </c>
      <c r="R25014" t="s">
        <v>257</v>
      </c>
      <c r="S25014">
        <v>110074</v>
      </c>
      <c r="T25014" t="s">
        <v>37</v>
      </c>
      <c r="U25014" t="s">
        <v>39893</v>
      </c>
      <c r="V25014" t="b">
        <v>0</v>
      </c>
      <c r="W25014" t="s">
        <v>39</v>
      </c>
    </row>
    <row r="25015" spans="1:23" x14ac:dyDescent="0.25">
      <c r="A25015">
        <v>94795</v>
      </c>
      <c r="B25015" t="s">
        <v>39894</v>
      </c>
      <c r="C25015" s="1">
        <v>44738</v>
      </c>
      <c r="D25015" t="s">
        <v>16859</v>
      </c>
      <c r="E25015" t="s">
        <v>25</v>
      </c>
      <c r="F25015" t="s">
        <v>26</v>
      </c>
      <c r="G25015" t="s">
        <v>27</v>
      </c>
      <c r="H25015" t="s">
        <v>390</v>
      </c>
      <c r="I25015" t="s">
        <v>17160</v>
      </c>
      <c r="J25015" t="s">
        <v>30</v>
      </c>
      <c r="K25015" t="s">
        <v>43</v>
      </c>
      <c r="L25015" t="s">
        <v>17161</v>
      </c>
      <c r="M25015" t="s">
        <v>33</v>
      </c>
      <c r="N25015">
        <v>1</v>
      </c>
      <c r="O25015" t="s">
        <v>34</v>
      </c>
      <c r="P25015">
        <v>626</v>
      </c>
      <c r="Q25015" t="s">
        <v>877</v>
      </c>
      <c r="R25015" t="s">
        <v>275</v>
      </c>
      <c r="S25015">
        <v>801105</v>
      </c>
      <c r="T25015" t="s">
        <v>37</v>
      </c>
      <c r="U25015" t="s">
        <v>39895</v>
      </c>
      <c r="V25015" t="b">
        <v>0</v>
      </c>
      <c r="W25015" t="s">
        <v>39</v>
      </c>
    </row>
    <row r="25016" spans="1:23" x14ac:dyDescent="0.25">
      <c r="A25016">
        <v>94796</v>
      </c>
      <c r="B25016" t="s">
        <v>39896</v>
      </c>
      <c r="C25016" s="1">
        <v>44738</v>
      </c>
      <c r="D25016" t="s">
        <v>16859</v>
      </c>
      <c r="E25016" t="s">
        <v>25</v>
      </c>
      <c r="F25016" t="s">
        <v>26</v>
      </c>
      <c r="G25016" t="s">
        <v>27</v>
      </c>
      <c r="H25016" t="s">
        <v>670</v>
      </c>
      <c r="I25016" t="s">
        <v>1247</v>
      </c>
      <c r="J25016" t="s">
        <v>30</v>
      </c>
      <c r="K25016" t="s">
        <v>74</v>
      </c>
      <c r="L25016" t="s">
        <v>1248</v>
      </c>
      <c r="M25016" t="s">
        <v>33</v>
      </c>
      <c r="N25016">
        <v>1</v>
      </c>
      <c r="O25016" t="s">
        <v>34</v>
      </c>
      <c r="P25016">
        <v>301</v>
      </c>
      <c r="Q25016" t="s">
        <v>45</v>
      </c>
      <c r="R25016" t="s">
        <v>46</v>
      </c>
      <c r="S25016">
        <v>500018</v>
      </c>
      <c r="T25016" t="s">
        <v>37</v>
      </c>
      <c r="U25016" t="s">
        <v>39284</v>
      </c>
      <c r="V25016" t="b">
        <v>0</v>
      </c>
      <c r="W25016" t="s">
        <v>39</v>
      </c>
    </row>
    <row r="25017" spans="1:23" x14ac:dyDescent="0.25">
      <c r="A25017">
        <v>94800</v>
      </c>
      <c r="B25017" t="s">
        <v>39897</v>
      </c>
      <c r="C25017" s="1">
        <v>44738</v>
      </c>
      <c r="D25017" t="s">
        <v>16859</v>
      </c>
      <c r="E25017" t="s">
        <v>25</v>
      </c>
      <c r="F25017" t="s">
        <v>26</v>
      </c>
      <c r="G25017" t="s">
        <v>27</v>
      </c>
      <c r="H25017" t="s">
        <v>406</v>
      </c>
      <c r="I25017" t="s">
        <v>6663</v>
      </c>
      <c r="J25017" t="s">
        <v>153</v>
      </c>
      <c r="K25017" t="s">
        <v>59</v>
      </c>
      <c r="L25017" t="s">
        <v>6664</v>
      </c>
      <c r="M25017" t="s">
        <v>33</v>
      </c>
      <c r="N25017">
        <v>1</v>
      </c>
      <c r="O25017" t="s">
        <v>34</v>
      </c>
      <c r="P25017">
        <v>735</v>
      </c>
      <c r="Q25017" t="s">
        <v>6515</v>
      </c>
      <c r="R25017" t="s">
        <v>6516</v>
      </c>
      <c r="S25017">
        <v>791110</v>
      </c>
      <c r="T25017" t="s">
        <v>37</v>
      </c>
      <c r="U25017" t="s">
        <v>39898</v>
      </c>
      <c r="V25017" t="b">
        <v>0</v>
      </c>
      <c r="W25017" t="s">
        <v>39</v>
      </c>
    </row>
    <row r="25018" spans="1:23" x14ac:dyDescent="0.25">
      <c r="A25018">
        <v>94814</v>
      </c>
      <c r="B25018" t="s">
        <v>39899</v>
      </c>
      <c r="C25018" s="1">
        <v>44738</v>
      </c>
      <c r="D25018" t="s">
        <v>16859</v>
      </c>
      <c r="E25018" t="s">
        <v>25</v>
      </c>
      <c r="F25018" t="s">
        <v>26</v>
      </c>
      <c r="G25018" t="s">
        <v>27</v>
      </c>
      <c r="H25018" t="s">
        <v>271</v>
      </c>
      <c r="I25018" t="s">
        <v>272</v>
      </c>
      <c r="J25018" t="s">
        <v>153</v>
      </c>
      <c r="K25018" t="s">
        <v>95</v>
      </c>
      <c r="L25018" t="s">
        <v>273</v>
      </c>
      <c r="M25018" t="s">
        <v>33</v>
      </c>
      <c r="N25018">
        <v>1</v>
      </c>
      <c r="O25018" t="s">
        <v>34</v>
      </c>
      <c r="P25018">
        <v>735</v>
      </c>
      <c r="Q25018" t="s">
        <v>45</v>
      </c>
      <c r="R25018" t="s">
        <v>46</v>
      </c>
      <c r="S25018">
        <v>500050</v>
      </c>
      <c r="T25018" t="s">
        <v>37</v>
      </c>
      <c r="U25018" t="s">
        <v>39292</v>
      </c>
      <c r="V25018" t="b">
        <v>0</v>
      </c>
      <c r="W25018" t="s">
        <v>39</v>
      </c>
    </row>
    <row r="25019" spans="1:23" x14ac:dyDescent="0.25">
      <c r="A25019">
        <v>94815</v>
      </c>
      <c r="B25019" t="s">
        <v>39900</v>
      </c>
      <c r="C25019" s="1">
        <v>44738</v>
      </c>
      <c r="D25019" t="s">
        <v>16859</v>
      </c>
      <c r="E25019" t="s">
        <v>25</v>
      </c>
      <c r="F25019" t="s">
        <v>26</v>
      </c>
      <c r="G25019" t="s">
        <v>27</v>
      </c>
      <c r="H25019" t="s">
        <v>1018</v>
      </c>
      <c r="I25019" t="s">
        <v>1019</v>
      </c>
      <c r="J25019" t="s">
        <v>58</v>
      </c>
      <c r="K25019" t="s">
        <v>107</v>
      </c>
      <c r="L25019" t="s">
        <v>1020</v>
      </c>
      <c r="M25019" t="s">
        <v>33</v>
      </c>
      <c r="N25019">
        <v>1</v>
      </c>
      <c r="O25019" t="s">
        <v>34</v>
      </c>
      <c r="P25019">
        <v>521</v>
      </c>
      <c r="Q25019" t="s">
        <v>877</v>
      </c>
      <c r="R25019" t="s">
        <v>275</v>
      </c>
      <c r="S25019">
        <v>800014</v>
      </c>
      <c r="T25019" t="s">
        <v>37</v>
      </c>
      <c r="U25019" t="s">
        <v>39901</v>
      </c>
      <c r="V25019" t="b">
        <v>0</v>
      </c>
      <c r="W25019" t="s">
        <v>39</v>
      </c>
    </row>
    <row r="25020" spans="1:23" x14ac:dyDescent="0.25">
      <c r="A25020">
        <v>94817</v>
      </c>
      <c r="B25020" t="s">
        <v>39902</v>
      </c>
      <c r="C25020" s="1">
        <v>44738</v>
      </c>
      <c r="D25020" t="s">
        <v>16859</v>
      </c>
      <c r="E25020" t="s">
        <v>25</v>
      </c>
      <c r="F25020" t="s">
        <v>26</v>
      </c>
      <c r="G25020" t="s">
        <v>27</v>
      </c>
      <c r="H25020" t="s">
        <v>39903</v>
      </c>
      <c r="I25020" t="s">
        <v>39904</v>
      </c>
      <c r="J25020" t="s">
        <v>145</v>
      </c>
      <c r="K25020" t="s">
        <v>107</v>
      </c>
      <c r="L25020" t="s">
        <v>39905</v>
      </c>
      <c r="M25020" t="s">
        <v>33</v>
      </c>
      <c r="N25020">
        <v>1</v>
      </c>
      <c r="O25020" t="s">
        <v>34</v>
      </c>
      <c r="P25020">
        <v>301</v>
      </c>
      <c r="Q25020" t="s">
        <v>45</v>
      </c>
      <c r="R25020" t="s">
        <v>46</v>
      </c>
      <c r="S25020">
        <v>500089</v>
      </c>
      <c r="T25020" t="s">
        <v>37</v>
      </c>
      <c r="U25020" t="s">
        <v>39808</v>
      </c>
      <c r="V25020" t="b">
        <v>0</v>
      </c>
      <c r="W25020" t="s">
        <v>39</v>
      </c>
    </row>
    <row r="25021" spans="1:23" x14ac:dyDescent="0.25">
      <c r="A25021">
        <v>94818</v>
      </c>
      <c r="B25021" t="s">
        <v>39902</v>
      </c>
      <c r="C25021" s="1">
        <v>44738</v>
      </c>
      <c r="D25021" t="s">
        <v>16859</v>
      </c>
      <c r="E25021" t="s">
        <v>25</v>
      </c>
      <c r="F25021" t="s">
        <v>26</v>
      </c>
      <c r="G25021" t="s">
        <v>27</v>
      </c>
      <c r="H25021" t="s">
        <v>39024</v>
      </c>
      <c r="I25021" t="s">
        <v>39906</v>
      </c>
      <c r="J25021" t="s">
        <v>145</v>
      </c>
      <c r="K25021" t="s">
        <v>107</v>
      </c>
      <c r="L25021" t="s">
        <v>39907</v>
      </c>
      <c r="M25021" t="s">
        <v>33</v>
      </c>
      <c r="N25021">
        <v>1</v>
      </c>
      <c r="O25021" t="s">
        <v>34</v>
      </c>
      <c r="P25021">
        <v>301</v>
      </c>
      <c r="Q25021" t="s">
        <v>45</v>
      </c>
      <c r="R25021" t="s">
        <v>46</v>
      </c>
      <c r="S25021">
        <v>500089</v>
      </c>
      <c r="T25021" t="s">
        <v>37</v>
      </c>
      <c r="U25021" t="s">
        <v>39808</v>
      </c>
      <c r="V25021" t="b">
        <v>0</v>
      </c>
      <c r="W25021" t="s">
        <v>39</v>
      </c>
    </row>
    <row r="25022" spans="1:23" x14ac:dyDescent="0.25">
      <c r="A25022">
        <v>94819</v>
      </c>
      <c r="B25022" t="s">
        <v>39902</v>
      </c>
      <c r="C25022" s="1">
        <v>44738</v>
      </c>
      <c r="D25022" t="s">
        <v>16859</v>
      </c>
      <c r="E25022" t="s">
        <v>25</v>
      </c>
      <c r="F25022" t="s">
        <v>26</v>
      </c>
      <c r="G25022" t="s">
        <v>27</v>
      </c>
      <c r="H25022" t="s">
        <v>39908</v>
      </c>
      <c r="I25022" t="s">
        <v>39909</v>
      </c>
      <c r="J25022" t="s">
        <v>145</v>
      </c>
      <c r="K25022" t="s">
        <v>107</v>
      </c>
      <c r="L25022" t="s">
        <v>39910</v>
      </c>
      <c r="M25022" t="s">
        <v>33</v>
      </c>
      <c r="N25022">
        <v>1</v>
      </c>
      <c r="O25022" t="s">
        <v>34</v>
      </c>
      <c r="P25022">
        <v>322</v>
      </c>
      <c r="Q25022" t="s">
        <v>45</v>
      </c>
      <c r="R25022" t="s">
        <v>46</v>
      </c>
      <c r="S25022">
        <v>500089</v>
      </c>
      <c r="T25022" t="s">
        <v>37</v>
      </c>
      <c r="U25022" t="s">
        <v>39808</v>
      </c>
      <c r="V25022" t="b">
        <v>0</v>
      </c>
      <c r="W25022" t="s">
        <v>39</v>
      </c>
    </row>
    <row r="25023" spans="1:23" x14ac:dyDescent="0.25">
      <c r="A25023">
        <v>94821</v>
      </c>
      <c r="B25023" t="s">
        <v>39911</v>
      </c>
      <c r="C25023" s="1">
        <v>44738</v>
      </c>
      <c r="D25023" t="s">
        <v>16859</v>
      </c>
      <c r="E25023" t="s">
        <v>25</v>
      </c>
      <c r="F25023" t="s">
        <v>26</v>
      </c>
      <c r="G25023" t="s">
        <v>27</v>
      </c>
      <c r="H25023" t="s">
        <v>563</v>
      </c>
      <c r="I25023" t="s">
        <v>2949</v>
      </c>
      <c r="J25023" t="s">
        <v>30</v>
      </c>
      <c r="K25023" t="s">
        <v>59</v>
      </c>
      <c r="L25023" t="s">
        <v>2950</v>
      </c>
      <c r="M25023" t="s">
        <v>33</v>
      </c>
      <c r="N25023">
        <v>1</v>
      </c>
      <c r="O25023" t="s">
        <v>34</v>
      </c>
      <c r="P25023">
        <v>387</v>
      </c>
      <c r="Q25023" t="s">
        <v>539</v>
      </c>
      <c r="R25023" t="s">
        <v>171</v>
      </c>
      <c r="S25023">
        <v>452016</v>
      </c>
      <c r="T25023" t="s">
        <v>37</v>
      </c>
      <c r="U25023" t="s">
        <v>39531</v>
      </c>
      <c r="V25023" t="b">
        <v>0</v>
      </c>
      <c r="W25023" t="s">
        <v>39</v>
      </c>
    </row>
    <row r="25024" spans="1:23" x14ac:dyDescent="0.25">
      <c r="A25024">
        <v>94824</v>
      </c>
      <c r="B25024" t="s">
        <v>39912</v>
      </c>
      <c r="C25024" s="1">
        <v>44738</v>
      </c>
      <c r="D25024" t="s">
        <v>16859</v>
      </c>
      <c r="E25024" t="s">
        <v>25</v>
      </c>
      <c r="F25024" t="s">
        <v>26</v>
      </c>
      <c r="G25024" t="s">
        <v>27</v>
      </c>
      <c r="H25024" t="s">
        <v>682</v>
      </c>
      <c r="I25024" t="s">
        <v>16746</v>
      </c>
      <c r="J25024" t="s">
        <v>153</v>
      </c>
      <c r="K25024" t="s">
        <v>74</v>
      </c>
      <c r="L25024" t="s">
        <v>16747</v>
      </c>
      <c r="M25024" t="s">
        <v>33</v>
      </c>
      <c r="N25024">
        <v>1</v>
      </c>
      <c r="O25024" t="s">
        <v>34</v>
      </c>
      <c r="P25024">
        <v>443</v>
      </c>
      <c r="Q25024" t="s">
        <v>1585</v>
      </c>
      <c r="R25024" t="s">
        <v>191</v>
      </c>
      <c r="S25024">
        <v>786125</v>
      </c>
      <c r="T25024" t="s">
        <v>37</v>
      </c>
      <c r="U25024" t="s">
        <v>39380</v>
      </c>
      <c r="V25024" t="b">
        <v>0</v>
      </c>
      <c r="W25024" t="s">
        <v>39</v>
      </c>
    </row>
    <row r="25025" spans="1:23" x14ac:dyDescent="0.25">
      <c r="A25025">
        <v>94837</v>
      </c>
      <c r="B25025" t="s">
        <v>39913</v>
      </c>
      <c r="C25025" s="1">
        <v>44738</v>
      </c>
      <c r="D25025" t="s">
        <v>16859</v>
      </c>
      <c r="E25025" t="s">
        <v>25</v>
      </c>
      <c r="F25025" t="s">
        <v>26</v>
      </c>
      <c r="G25025" t="s">
        <v>27</v>
      </c>
      <c r="H25025" t="s">
        <v>271</v>
      </c>
      <c r="I25025" t="s">
        <v>7693</v>
      </c>
      <c r="J25025" t="s">
        <v>153</v>
      </c>
      <c r="K25025" t="s">
        <v>74</v>
      </c>
      <c r="L25025" t="s">
        <v>7694</v>
      </c>
      <c r="M25025" t="s">
        <v>33</v>
      </c>
      <c r="N25025">
        <v>1</v>
      </c>
      <c r="O25025" t="s">
        <v>34</v>
      </c>
      <c r="P25025">
        <v>735</v>
      </c>
      <c r="Q25025" t="s">
        <v>39914</v>
      </c>
      <c r="R25025" t="s">
        <v>225</v>
      </c>
      <c r="S25025">
        <v>680681</v>
      </c>
      <c r="T25025" t="s">
        <v>37</v>
      </c>
      <c r="U25025" t="s">
        <v>39915</v>
      </c>
      <c r="V25025" t="b">
        <v>0</v>
      </c>
      <c r="W25025" t="s">
        <v>39</v>
      </c>
    </row>
    <row r="25026" spans="1:23" x14ac:dyDescent="0.25">
      <c r="A25026">
        <v>94843</v>
      </c>
      <c r="B25026" t="s">
        <v>39916</v>
      </c>
      <c r="C25026" s="1">
        <v>44738</v>
      </c>
      <c r="D25026" t="s">
        <v>16859</v>
      </c>
      <c r="E25026" t="s">
        <v>25</v>
      </c>
      <c r="F25026" t="s">
        <v>26</v>
      </c>
      <c r="G25026" t="s">
        <v>27</v>
      </c>
      <c r="H25026" t="s">
        <v>7064</v>
      </c>
      <c r="I25026" t="s">
        <v>12193</v>
      </c>
      <c r="J25026" t="s">
        <v>30</v>
      </c>
      <c r="K25026" t="s">
        <v>95</v>
      </c>
      <c r="L25026" t="s">
        <v>12194</v>
      </c>
      <c r="M25026" t="s">
        <v>33</v>
      </c>
      <c r="N25026">
        <v>1</v>
      </c>
      <c r="O25026" t="s">
        <v>34</v>
      </c>
      <c r="P25026">
        <v>636</v>
      </c>
      <c r="Q25026" t="s">
        <v>83</v>
      </c>
      <c r="R25026" t="s">
        <v>84</v>
      </c>
      <c r="S25026">
        <v>834008</v>
      </c>
      <c r="T25026" t="s">
        <v>37</v>
      </c>
      <c r="U25026" t="s">
        <v>39793</v>
      </c>
      <c r="V25026" t="b">
        <v>0</v>
      </c>
      <c r="W25026" t="s">
        <v>39</v>
      </c>
    </row>
    <row r="25027" spans="1:23" x14ac:dyDescent="0.25">
      <c r="A25027">
        <v>94846</v>
      </c>
      <c r="B25027" t="s">
        <v>39917</v>
      </c>
      <c r="C25027" s="1">
        <v>44738</v>
      </c>
      <c r="D25027" t="s">
        <v>16859</v>
      </c>
      <c r="E25027" t="s">
        <v>25</v>
      </c>
      <c r="F25027" t="s">
        <v>26</v>
      </c>
      <c r="G25027" t="s">
        <v>27</v>
      </c>
      <c r="H25027" t="s">
        <v>964</v>
      </c>
      <c r="I25027" t="s">
        <v>10734</v>
      </c>
      <c r="J25027" t="s">
        <v>30</v>
      </c>
      <c r="K25027" t="s">
        <v>59</v>
      </c>
      <c r="L25027" t="s">
        <v>10735</v>
      </c>
      <c r="M25027" t="s">
        <v>33</v>
      </c>
      <c r="N25027">
        <v>1</v>
      </c>
      <c r="O25027" t="s">
        <v>34</v>
      </c>
      <c r="P25027">
        <v>292</v>
      </c>
      <c r="Q25027" t="s">
        <v>5496</v>
      </c>
      <c r="R25027" t="s">
        <v>110</v>
      </c>
      <c r="S25027">
        <v>244001</v>
      </c>
      <c r="T25027" t="s">
        <v>37</v>
      </c>
      <c r="U25027" t="s">
        <v>39362</v>
      </c>
      <c r="V25027" t="b">
        <v>0</v>
      </c>
      <c r="W25027" t="s">
        <v>39</v>
      </c>
    </row>
    <row r="25028" spans="1:23" x14ac:dyDescent="0.25">
      <c r="A25028">
        <v>94848</v>
      </c>
      <c r="B25028" t="s">
        <v>39918</v>
      </c>
      <c r="C25028" s="1">
        <v>44738</v>
      </c>
      <c r="D25028" t="s">
        <v>16859</v>
      </c>
      <c r="E25028" t="s">
        <v>25</v>
      </c>
      <c r="F25028" t="s">
        <v>26</v>
      </c>
      <c r="G25028" t="s">
        <v>27</v>
      </c>
      <c r="H25028" t="s">
        <v>754</v>
      </c>
      <c r="I25028" t="s">
        <v>9921</v>
      </c>
      <c r="J25028" t="s">
        <v>30</v>
      </c>
      <c r="K25028" t="s">
        <v>74</v>
      </c>
      <c r="L25028" t="s">
        <v>9922</v>
      </c>
      <c r="M25028" t="s">
        <v>33</v>
      </c>
      <c r="N25028">
        <v>1</v>
      </c>
      <c r="O25028" t="s">
        <v>34</v>
      </c>
      <c r="P25028">
        <v>518</v>
      </c>
      <c r="Q25028" t="s">
        <v>16614</v>
      </c>
      <c r="R25028" t="s">
        <v>513</v>
      </c>
      <c r="S25028">
        <v>181143</v>
      </c>
      <c r="T25028" t="s">
        <v>37</v>
      </c>
      <c r="U25028" t="s">
        <v>39919</v>
      </c>
      <c r="V25028" t="b">
        <v>0</v>
      </c>
      <c r="W25028" t="s">
        <v>39</v>
      </c>
    </row>
    <row r="25029" spans="1:23" x14ac:dyDescent="0.25">
      <c r="A25029">
        <v>94849</v>
      </c>
      <c r="B25029" t="s">
        <v>39920</v>
      </c>
      <c r="C25029" s="1">
        <v>44738</v>
      </c>
      <c r="D25029" t="s">
        <v>16859</v>
      </c>
      <c r="E25029" t="s">
        <v>25</v>
      </c>
      <c r="F25029" t="s">
        <v>26</v>
      </c>
      <c r="G25029" t="s">
        <v>27</v>
      </c>
      <c r="H25029" t="s">
        <v>4024</v>
      </c>
      <c r="I25029" t="s">
        <v>24463</v>
      </c>
      <c r="J25029" t="s">
        <v>58</v>
      </c>
      <c r="K25029" t="s">
        <v>50</v>
      </c>
      <c r="L25029" t="s">
        <v>24464</v>
      </c>
      <c r="M25029" t="s">
        <v>33</v>
      </c>
      <c r="N25029">
        <v>1</v>
      </c>
      <c r="O25029" t="s">
        <v>34</v>
      </c>
      <c r="P25029">
        <v>679</v>
      </c>
      <c r="Q25029" t="s">
        <v>2598</v>
      </c>
      <c r="R25029" t="s">
        <v>77</v>
      </c>
      <c r="S25029">
        <v>122004</v>
      </c>
      <c r="T25029" t="s">
        <v>37</v>
      </c>
      <c r="U25029" t="s">
        <v>39266</v>
      </c>
      <c r="V25029" t="b">
        <v>0</v>
      </c>
      <c r="W25029" t="s">
        <v>39</v>
      </c>
    </row>
    <row r="25030" spans="1:23" x14ac:dyDescent="0.25">
      <c r="A25030">
        <v>94855</v>
      </c>
      <c r="B25030" t="s">
        <v>39921</v>
      </c>
      <c r="C25030" s="1">
        <v>44738</v>
      </c>
      <c r="D25030" t="s">
        <v>16859</v>
      </c>
      <c r="E25030" t="s">
        <v>25</v>
      </c>
      <c r="F25030" t="s">
        <v>26</v>
      </c>
      <c r="G25030" t="s">
        <v>27</v>
      </c>
      <c r="H25030" t="s">
        <v>1515</v>
      </c>
      <c r="I25030" t="s">
        <v>2871</v>
      </c>
      <c r="J25030" t="s">
        <v>30</v>
      </c>
      <c r="K25030" t="s">
        <v>59</v>
      </c>
      <c r="L25030" t="s">
        <v>2872</v>
      </c>
      <c r="M25030" t="s">
        <v>33</v>
      </c>
      <c r="N25030">
        <v>1</v>
      </c>
      <c r="O25030" t="s">
        <v>34</v>
      </c>
      <c r="P25030">
        <v>496</v>
      </c>
      <c r="Q25030" t="s">
        <v>35</v>
      </c>
      <c r="R25030" t="s">
        <v>36</v>
      </c>
      <c r="S25030">
        <v>560045</v>
      </c>
      <c r="T25030" t="s">
        <v>37</v>
      </c>
      <c r="U25030" t="s">
        <v>39739</v>
      </c>
      <c r="V25030" t="b">
        <v>0</v>
      </c>
      <c r="W25030" t="s">
        <v>39</v>
      </c>
    </row>
    <row r="25031" spans="1:23" x14ac:dyDescent="0.25">
      <c r="A25031">
        <v>94860</v>
      </c>
      <c r="B25031" t="s">
        <v>39922</v>
      </c>
      <c r="C25031" s="1">
        <v>44738</v>
      </c>
      <c r="D25031" t="s">
        <v>16859</v>
      </c>
      <c r="E25031" t="s">
        <v>25</v>
      </c>
      <c r="F25031" t="s">
        <v>26</v>
      </c>
      <c r="G25031" t="s">
        <v>27</v>
      </c>
      <c r="H25031" t="s">
        <v>271</v>
      </c>
      <c r="I25031" t="s">
        <v>1703</v>
      </c>
      <c r="J25031" t="s">
        <v>153</v>
      </c>
      <c r="K25031" t="s">
        <v>107</v>
      </c>
      <c r="L25031" t="s">
        <v>1704</v>
      </c>
      <c r="M25031" t="s">
        <v>33</v>
      </c>
      <c r="N25031">
        <v>1</v>
      </c>
      <c r="O25031" t="s">
        <v>34</v>
      </c>
      <c r="P25031">
        <v>735</v>
      </c>
      <c r="Q25031" t="s">
        <v>433</v>
      </c>
      <c r="R25031" t="s">
        <v>53</v>
      </c>
      <c r="S25031">
        <v>411017</v>
      </c>
      <c r="T25031" t="s">
        <v>37</v>
      </c>
      <c r="U25031" t="s">
        <v>39808</v>
      </c>
      <c r="V25031" t="b">
        <v>0</v>
      </c>
      <c r="W25031" t="s">
        <v>39</v>
      </c>
    </row>
    <row r="25032" spans="1:23" x14ac:dyDescent="0.25">
      <c r="A25032">
        <v>94862</v>
      </c>
      <c r="B25032" t="s">
        <v>39923</v>
      </c>
      <c r="C25032" s="1">
        <v>44738</v>
      </c>
      <c r="D25032" t="s">
        <v>16859</v>
      </c>
      <c r="E25032" t="s">
        <v>25</v>
      </c>
      <c r="F25032" t="s">
        <v>26</v>
      </c>
      <c r="G25032" t="s">
        <v>27</v>
      </c>
      <c r="H25032" t="s">
        <v>1472</v>
      </c>
      <c r="I25032" t="s">
        <v>18174</v>
      </c>
      <c r="J25032" t="s">
        <v>30</v>
      </c>
      <c r="K25032" t="s">
        <v>107</v>
      </c>
      <c r="L25032" t="s">
        <v>18175</v>
      </c>
      <c r="M25032" t="s">
        <v>33</v>
      </c>
      <c r="N25032">
        <v>1</v>
      </c>
      <c r="O25032" t="s">
        <v>34</v>
      </c>
      <c r="P25032">
        <v>449</v>
      </c>
      <c r="Q25032" t="s">
        <v>45</v>
      </c>
      <c r="R25032" t="s">
        <v>46</v>
      </c>
      <c r="S25032">
        <v>500084</v>
      </c>
      <c r="T25032" t="s">
        <v>37</v>
      </c>
      <c r="U25032" t="s">
        <v>39924</v>
      </c>
      <c r="V25032" t="b">
        <v>0</v>
      </c>
      <c r="W25032" t="s">
        <v>39</v>
      </c>
    </row>
    <row r="25033" spans="1:23" x14ac:dyDescent="0.25">
      <c r="A25033">
        <v>94868</v>
      </c>
      <c r="B25033" t="s">
        <v>39925</v>
      </c>
      <c r="C25033" s="1">
        <v>44738</v>
      </c>
      <c r="D25033" t="s">
        <v>16859</v>
      </c>
      <c r="E25033" t="s">
        <v>25</v>
      </c>
      <c r="F25033" t="s">
        <v>26</v>
      </c>
      <c r="G25033" t="s">
        <v>27</v>
      </c>
      <c r="H25033" t="s">
        <v>2693</v>
      </c>
      <c r="I25033" t="s">
        <v>10053</v>
      </c>
      <c r="J25033" t="s">
        <v>30</v>
      </c>
      <c r="K25033" t="s">
        <v>31</v>
      </c>
      <c r="L25033" t="s">
        <v>10054</v>
      </c>
      <c r="M25033" t="s">
        <v>33</v>
      </c>
      <c r="N25033">
        <v>1</v>
      </c>
      <c r="O25033" t="s">
        <v>34</v>
      </c>
      <c r="P25033">
        <v>499</v>
      </c>
      <c r="Q25033" t="s">
        <v>613</v>
      </c>
      <c r="R25033" t="s">
        <v>502</v>
      </c>
      <c r="S25033">
        <v>380015</v>
      </c>
      <c r="T25033" t="s">
        <v>37</v>
      </c>
      <c r="U25033" t="s">
        <v>39713</v>
      </c>
      <c r="V25033" t="b">
        <v>0</v>
      </c>
      <c r="W25033" t="s">
        <v>39</v>
      </c>
    </row>
    <row r="25034" spans="1:23" x14ac:dyDescent="0.25">
      <c r="A25034">
        <v>94871</v>
      </c>
      <c r="B25034" t="s">
        <v>39926</v>
      </c>
      <c r="C25034" s="1">
        <v>44738</v>
      </c>
      <c r="D25034" t="s">
        <v>16859</v>
      </c>
      <c r="E25034" t="s">
        <v>25</v>
      </c>
      <c r="F25034" t="s">
        <v>26</v>
      </c>
      <c r="G25034" t="s">
        <v>27</v>
      </c>
      <c r="H25034" t="s">
        <v>2922</v>
      </c>
      <c r="I25034" t="s">
        <v>38790</v>
      </c>
      <c r="J25034" t="s">
        <v>30</v>
      </c>
      <c r="K25034" t="s">
        <v>31</v>
      </c>
      <c r="L25034" t="s">
        <v>38791</v>
      </c>
      <c r="M25034" t="s">
        <v>33</v>
      </c>
      <c r="N25034">
        <v>1</v>
      </c>
      <c r="O25034" t="s">
        <v>34</v>
      </c>
      <c r="P25034">
        <v>471</v>
      </c>
      <c r="Q25034" t="s">
        <v>256</v>
      </c>
      <c r="R25034" t="s">
        <v>257</v>
      </c>
      <c r="S25034">
        <v>110085</v>
      </c>
      <c r="T25034" t="s">
        <v>37</v>
      </c>
      <c r="U25034" t="s">
        <v>39927</v>
      </c>
      <c r="V25034" t="b">
        <v>0</v>
      </c>
      <c r="W25034" t="s">
        <v>39</v>
      </c>
    </row>
    <row r="25035" spans="1:23" x14ac:dyDescent="0.25">
      <c r="A25035">
        <v>94873</v>
      </c>
      <c r="B25035" t="s">
        <v>39928</v>
      </c>
      <c r="C25035" s="1">
        <v>44738</v>
      </c>
      <c r="D25035" t="s">
        <v>16859</v>
      </c>
      <c r="E25035" t="s">
        <v>25</v>
      </c>
      <c r="F25035" t="s">
        <v>26</v>
      </c>
      <c r="G25035" t="s">
        <v>27</v>
      </c>
      <c r="H25035" t="s">
        <v>271</v>
      </c>
      <c r="I25035" t="s">
        <v>17770</v>
      </c>
      <c r="J25035" t="s">
        <v>153</v>
      </c>
      <c r="K25035" t="s">
        <v>59</v>
      </c>
      <c r="L25035" t="s">
        <v>17771</v>
      </c>
      <c r="M25035" t="s">
        <v>33</v>
      </c>
      <c r="N25035">
        <v>1</v>
      </c>
      <c r="O25035" t="s">
        <v>34</v>
      </c>
      <c r="P25035">
        <v>735</v>
      </c>
      <c r="Q25035" t="s">
        <v>35</v>
      </c>
      <c r="R25035" t="s">
        <v>36</v>
      </c>
      <c r="S25035">
        <v>560037</v>
      </c>
      <c r="T25035" t="s">
        <v>37</v>
      </c>
      <c r="U25035" t="s">
        <v>39326</v>
      </c>
      <c r="V25035" t="b">
        <v>0</v>
      </c>
      <c r="W25035" t="s">
        <v>39</v>
      </c>
    </row>
    <row r="25036" spans="1:23" x14ac:dyDescent="0.25">
      <c r="A25036">
        <v>94879</v>
      </c>
      <c r="B25036" t="s">
        <v>39929</v>
      </c>
      <c r="C25036" s="1">
        <v>44738</v>
      </c>
      <c r="D25036" t="s">
        <v>16859</v>
      </c>
      <c r="E25036" t="s">
        <v>25</v>
      </c>
      <c r="F25036" t="s">
        <v>26</v>
      </c>
      <c r="G25036" t="s">
        <v>27</v>
      </c>
      <c r="H25036" t="s">
        <v>1280</v>
      </c>
      <c r="I25036" t="s">
        <v>1281</v>
      </c>
      <c r="J25036" t="s">
        <v>58</v>
      </c>
      <c r="K25036" t="s">
        <v>95</v>
      </c>
      <c r="L25036" t="s">
        <v>1282</v>
      </c>
      <c r="M25036" t="s">
        <v>33</v>
      </c>
      <c r="N25036">
        <v>1</v>
      </c>
      <c r="O25036" t="s">
        <v>34</v>
      </c>
      <c r="P25036">
        <v>599</v>
      </c>
      <c r="Q25036" t="s">
        <v>256</v>
      </c>
      <c r="R25036" t="s">
        <v>257</v>
      </c>
      <c r="S25036">
        <v>110058</v>
      </c>
      <c r="T25036" t="s">
        <v>37</v>
      </c>
      <c r="U25036" t="s">
        <v>39930</v>
      </c>
      <c r="V25036" t="b">
        <v>0</v>
      </c>
      <c r="W25036" t="s">
        <v>39</v>
      </c>
    </row>
    <row r="25037" spans="1:23" x14ac:dyDescent="0.25">
      <c r="A25037">
        <v>94882</v>
      </c>
      <c r="B25037" t="s">
        <v>39931</v>
      </c>
      <c r="C25037" s="1">
        <v>44738</v>
      </c>
      <c r="D25037" t="s">
        <v>16859</v>
      </c>
      <c r="E25037" t="s">
        <v>25</v>
      </c>
      <c r="F25037" t="s">
        <v>26</v>
      </c>
      <c r="G25037" t="s">
        <v>27</v>
      </c>
      <c r="H25037" t="s">
        <v>221</v>
      </c>
      <c r="I25037" t="s">
        <v>21491</v>
      </c>
      <c r="J25037" t="s">
        <v>30</v>
      </c>
      <c r="K25037" t="s">
        <v>95</v>
      </c>
      <c r="L25037" t="s">
        <v>21492</v>
      </c>
      <c r="M25037" t="s">
        <v>33</v>
      </c>
      <c r="N25037">
        <v>1</v>
      </c>
      <c r="O25037" t="s">
        <v>34</v>
      </c>
      <c r="P25037">
        <v>353</v>
      </c>
      <c r="Q25037" t="s">
        <v>128</v>
      </c>
      <c r="R25037" t="s">
        <v>129</v>
      </c>
      <c r="S25037">
        <v>603103</v>
      </c>
      <c r="T25037" t="s">
        <v>37</v>
      </c>
      <c r="U25037" t="s">
        <v>39932</v>
      </c>
      <c r="V25037" t="b">
        <v>0</v>
      </c>
      <c r="W25037" t="s">
        <v>39</v>
      </c>
    </row>
    <row r="25038" spans="1:23" x14ac:dyDescent="0.25">
      <c r="A25038">
        <v>94888</v>
      </c>
      <c r="B25038" t="s">
        <v>39933</v>
      </c>
      <c r="C25038" s="1">
        <v>44738</v>
      </c>
      <c r="D25038" t="s">
        <v>16859</v>
      </c>
      <c r="E25038" t="s">
        <v>25</v>
      </c>
      <c r="F25038" t="s">
        <v>26</v>
      </c>
      <c r="G25038" t="s">
        <v>27</v>
      </c>
      <c r="H25038" t="s">
        <v>1108</v>
      </c>
      <c r="I25038" t="s">
        <v>26285</v>
      </c>
      <c r="J25038" t="s">
        <v>153</v>
      </c>
      <c r="K25038" t="s">
        <v>74</v>
      </c>
      <c r="L25038" t="s">
        <v>26286</v>
      </c>
      <c r="M25038" t="s">
        <v>33</v>
      </c>
      <c r="N25038">
        <v>1</v>
      </c>
      <c r="O25038" t="s">
        <v>34</v>
      </c>
      <c r="P25038">
        <v>625</v>
      </c>
      <c r="Q25038" t="s">
        <v>128</v>
      </c>
      <c r="R25038" t="s">
        <v>129</v>
      </c>
      <c r="S25038">
        <v>600091</v>
      </c>
      <c r="T25038" t="s">
        <v>37</v>
      </c>
      <c r="U25038" t="s">
        <v>39934</v>
      </c>
      <c r="V25038" t="b">
        <v>0</v>
      </c>
      <c r="W25038" t="s">
        <v>39</v>
      </c>
    </row>
    <row r="25039" spans="1:23" x14ac:dyDescent="0.25">
      <c r="A25039">
        <v>94889</v>
      </c>
      <c r="B25039" t="s">
        <v>39933</v>
      </c>
      <c r="C25039" s="1">
        <v>44738</v>
      </c>
      <c r="D25039" t="s">
        <v>16859</v>
      </c>
      <c r="E25039" t="s">
        <v>25</v>
      </c>
      <c r="F25039" t="s">
        <v>26</v>
      </c>
      <c r="G25039" t="s">
        <v>27</v>
      </c>
      <c r="H25039" t="s">
        <v>22822</v>
      </c>
      <c r="I25039" t="s">
        <v>24137</v>
      </c>
      <c r="J25039" t="s">
        <v>153</v>
      </c>
      <c r="K25039" t="s">
        <v>107</v>
      </c>
      <c r="L25039" t="s">
        <v>24138</v>
      </c>
      <c r="M25039" t="s">
        <v>33</v>
      </c>
      <c r="N25039">
        <v>1</v>
      </c>
      <c r="O25039" t="s">
        <v>34</v>
      </c>
      <c r="P25039">
        <v>599</v>
      </c>
      <c r="Q25039" t="s">
        <v>128</v>
      </c>
      <c r="R25039" t="s">
        <v>129</v>
      </c>
      <c r="S25039">
        <v>600091</v>
      </c>
      <c r="T25039" t="s">
        <v>37</v>
      </c>
      <c r="U25039" t="s">
        <v>39934</v>
      </c>
      <c r="V25039" t="b">
        <v>0</v>
      </c>
      <c r="W25039" t="s">
        <v>39</v>
      </c>
    </row>
    <row r="25040" spans="1:23" x14ac:dyDescent="0.25">
      <c r="A25040">
        <v>94890</v>
      </c>
      <c r="B25040" t="s">
        <v>39933</v>
      </c>
      <c r="C25040" s="1">
        <v>44738</v>
      </c>
      <c r="D25040" t="s">
        <v>16859</v>
      </c>
      <c r="E25040" t="s">
        <v>25</v>
      </c>
      <c r="F25040" t="s">
        <v>26</v>
      </c>
      <c r="G25040" t="s">
        <v>27</v>
      </c>
      <c r="H25040" t="s">
        <v>23102</v>
      </c>
      <c r="I25040" t="s">
        <v>23189</v>
      </c>
      <c r="J25040" t="s">
        <v>153</v>
      </c>
      <c r="K25040" t="s">
        <v>107</v>
      </c>
      <c r="L25040" t="s">
        <v>23190</v>
      </c>
      <c r="M25040" t="s">
        <v>33</v>
      </c>
      <c r="N25040">
        <v>1</v>
      </c>
      <c r="O25040" t="s">
        <v>34</v>
      </c>
      <c r="P25040">
        <v>614</v>
      </c>
      <c r="Q25040" t="s">
        <v>128</v>
      </c>
      <c r="R25040" t="s">
        <v>129</v>
      </c>
      <c r="S25040">
        <v>600091</v>
      </c>
      <c r="T25040" t="s">
        <v>37</v>
      </c>
      <c r="U25040" t="s">
        <v>39934</v>
      </c>
      <c r="V25040" t="b">
        <v>0</v>
      </c>
      <c r="W25040" t="s">
        <v>39</v>
      </c>
    </row>
    <row r="25041" spans="1:23" x14ac:dyDescent="0.25">
      <c r="A25041">
        <v>94891</v>
      </c>
      <c r="B25041" t="s">
        <v>39935</v>
      </c>
      <c r="C25041" s="1">
        <v>44738</v>
      </c>
      <c r="D25041" t="s">
        <v>16859</v>
      </c>
      <c r="E25041" t="s">
        <v>25</v>
      </c>
      <c r="F25041" t="s">
        <v>26</v>
      </c>
      <c r="G25041" t="s">
        <v>27</v>
      </c>
      <c r="H25041" t="s">
        <v>2145</v>
      </c>
      <c r="I25041" t="s">
        <v>22164</v>
      </c>
      <c r="J25041" t="s">
        <v>30</v>
      </c>
      <c r="K25041" t="s">
        <v>95</v>
      </c>
      <c r="L25041" t="s">
        <v>22165</v>
      </c>
      <c r="M25041" t="s">
        <v>33</v>
      </c>
      <c r="N25041">
        <v>1</v>
      </c>
      <c r="O25041" t="s">
        <v>34</v>
      </c>
      <c r="P25041">
        <v>318</v>
      </c>
      <c r="Q25041" t="s">
        <v>128</v>
      </c>
      <c r="R25041" t="s">
        <v>129</v>
      </c>
      <c r="S25041">
        <v>600077</v>
      </c>
      <c r="T25041" t="s">
        <v>37</v>
      </c>
      <c r="U25041" t="s">
        <v>39700</v>
      </c>
      <c r="V25041" t="b">
        <v>0</v>
      </c>
      <c r="W25041" t="s">
        <v>39</v>
      </c>
    </row>
    <row r="25042" spans="1:23" x14ac:dyDescent="0.25">
      <c r="A25042">
        <v>94892</v>
      </c>
      <c r="B25042" t="s">
        <v>39935</v>
      </c>
      <c r="C25042" s="1">
        <v>44738</v>
      </c>
      <c r="D25042" t="s">
        <v>16859</v>
      </c>
      <c r="E25042" t="s">
        <v>25</v>
      </c>
      <c r="F25042" t="s">
        <v>26</v>
      </c>
      <c r="G25042" t="s">
        <v>27</v>
      </c>
      <c r="H25042" t="s">
        <v>2689</v>
      </c>
      <c r="I25042" t="s">
        <v>39290</v>
      </c>
      <c r="J25042" t="s">
        <v>30</v>
      </c>
      <c r="K25042" t="s">
        <v>95</v>
      </c>
      <c r="L25042" t="s">
        <v>39291</v>
      </c>
      <c r="M25042" t="s">
        <v>33</v>
      </c>
      <c r="N25042">
        <v>1</v>
      </c>
      <c r="O25042" t="s">
        <v>34</v>
      </c>
      <c r="P25042">
        <v>301</v>
      </c>
      <c r="Q25042" t="s">
        <v>128</v>
      </c>
      <c r="R25042" t="s">
        <v>129</v>
      </c>
      <c r="S25042">
        <v>600077</v>
      </c>
      <c r="T25042" t="s">
        <v>37</v>
      </c>
      <c r="U25042" t="s">
        <v>39700</v>
      </c>
      <c r="V25042" t="b">
        <v>0</v>
      </c>
      <c r="W25042" t="s">
        <v>39</v>
      </c>
    </row>
    <row r="25043" spans="1:23" x14ac:dyDescent="0.25">
      <c r="A25043">
        <v>94893</v>
      </c>
      <c r="B25043" t="s">
        <v>39936</v>
      </c>
      <c r="C25043" s="1">
        <v>44738</v>
      </c>
      <c r="D25043" t="s">
        <v>16859</v>
      </c>
      <c r="E25043" t="s">
        <v>25</v>
      </c>
      <c r="F25043" t="s">
        <v>26</v>
      </c>
      <c r="G25043" t="s">
        <v>27</v>
      </c>
      <c r="H25043" t="s">
        <v>2067</v>
      </c>
      <c r="I25043" t="s">
        <v>14088</v>
      </c>
      <c r="J25043" t="s">
        <v>58</v>
      </c>
      <c r="K25043" t="s">
        <v>95</v>
      </c>
      <c r="L25043" t="s">
        <v>14089</v>
      </c>
      <c r="M25043" t="s">
        <v>33</v>
      </c>
      <c r="N25043">
        <v>1</v>
      </c>
      <c r="O25043" t="s">
        <v>34</v>
      </c>
      <c r="P25043">
        <v>845</v>
      </c>
      <c r="Q25043" t="s">
        <v>61</v>
      </c>
      <c r="R25043" t="s">
        <v>53</v>
      </c>
      <c r="S25043">
        <v>400064</v>
      </c>
      <c r="T25043" t="s">
        <v>37</v>
      </c>
      <c r="U25043" t="s">
        <v>39756</v>
      </c>
      <c r="V25043" t="b">
        <v>0</v>
      </c>
      <c r="W25043" t="s">
        <v>39</v>
      </c>
    </row>
    <row r="25044" spans="1:23" x14ac:dyDescent="0.25">
      <c r="A25044">
        <v>94898</v>
      </c>
      <c r="B25044" t="s">
        <v>39937</v>
      </c>
      <c r="C25044" s="1">
        <v>44738</v>
      </c>
      <c r="D25044" t="s">
        <v>16859</v>
      </c>
      <c r="E25044" t="s">
        <v>25</v>
      </c>
      <c r="F25044" t="s">
        <v>26</v>
      </c>
      <c r="G25044" t="s">
        <v>27</v>
      </c>
      <c r="H25044" t="s">
        <v>5534</v>
      </c>
      <c r="I25044" t="s">
        <v>26109</v>
      </c>
      <c r="J25044" t="s">
        <v>184</v>
      </c>
      <c r="K25044" t="s">
        <v>107</v>
      </c>
      <c r="L25044" t="s">
        <v>26110</v>
      </c>
      <c r="M25044" t="s">
        <v>33</v>
      </c>
      <c r="N25044">
        <v>1</v>
      </c>
      <c r="O25044" t="s">
        <v>34</v>
      </c>
      <c r="P25044">
        <v>388</v>
      </c>
      <c r="Q25044" t="s">
        <v>39938</v>
      </c>
      <c r="R25044" t="s">
        <v>225</v>
      </c>
      <c r="S25044">
        <v>682301</v>
      </c>
      <c r="T25044" t="s">
        <v>37</v>
      </c>
      <c r="U25044" t="s">
        <v>39511</v>
      </c>
      <c r="V25044" t="b">
        <v>0</v>
      </c>
      <c r="W25044" t="s">
        <v>39</v>
      </c>
    </row>
    <row r="25045" spans="1:23" x14ac:dyDescent="0.25">
      <c r="A25045">
        <v>94901</v>
      </c>
      <c r="B25045" t="s">
        <v>39939</v>
      </c>
      <c r="C25045" s="1">
        <v>44738</v>
      </c>
      <c r="D25045" t="s">
        <v>16859</v>
      </c>
      <c r="E25045" t="s">
        <v>25</v>
      </c>
      <c r="F25045" t="s">
        <v>26</v>
      </c>
      <c r="G25045" t="s">
        <v>27</v>
      </c>
      <c r="H25045" t="s">
        <v>21761</v>
      </c>
      <c r="I25045" t="s">
        <v>38536</v>
      </c>
      <c r="J25045" t="s">
        <v>30</v>
      </c>
      <c r="K25045" t="s">
        <v>16399</v>
      </c>
      <c r="L25045" t="s">
        <v>38537</v>
      </c>
      <c r="M25045" t="s">
        <v>33</v>
      </c>
      <c r="N25045">
        <v>1</v>
      </c>
      <c r="O25045" t="s">
        <v>34</v>
      </c>
      <c r="P25045">
        <v>836</v>
      </c>
      <c r="Q25045" t="s">
        <v>269</v>
      </c>
      <c r="R25045" t="s">
        <v>53</v>
      </c>
      <c r="S25045">
        <v>411028</v>
      </c>
      <c r="T25045" t="s">
        <v>37</v>
      </c>
      <c r="U25045" t="s">
        <v>39940</v>
      </c>
      <c r="V25045" t="b">
        <v>0</v>
      </c>
      <c r="W25045" t="s">
        <v>39</v>
      </c>
    </row>
    <row r="25046" spans="1:23" x14ac:dyDescent="0.25">
      <c r="A25046">
        <v>94917</v>
      </c>
      <c r="B25046" t="s">
        <v>39941</v>
      </c>
      <c r="C25046" s="1">
        <v>44738</v>
      </c>
      <c r="D25046" t="s">
        <v>16859</v>
      </c>
      <c r="E25046" t="s">
        <v>25</v>
      </c>
      <c r="F25046" t="s">
        <v>26</v>
      </c>
      <c r="G25046" t="s">
        <v>27</v>
      </c>
      <c r="H25046" t="s">
        <v>796</v>
      </c>
      <c r="I25046" t="s">
        <v>14143</v>
      </c>
      <c r="J25046" t="s">
        <v>58</v>
      </c>
      <c r="K25046" t="s">
        <v>31</v>
      </c>
      <c r="L25046" t="s">
        <v>14144</v>
      </c>
      <c r="M25046" t="s">
        <v>33</v>
      </c>
      <c r="N25046">
        <v>1</v>
      </c>
      <c r="O25046" t="s">
        <v>34</v>
      </c>
      <c r="P25046">
        <v>633</v>
      </c>
      <c r="Q25046" t="s">
        <v>269</v>
      </c>
      <c r="R25046" t="s">
        <v>53</v>
      </c>
      <c r="S25046">
        <v>411046</v>
      </c>
      <c r="T25046" t="s">
        <v>37</v>
      </c>
      <c r="U25046" t="s">
        <v>39357</v>
      </c>
      <c r="V25046" t="b">
        <v>0</v>
      </c>
      <c r="W25046" t="s">
        <v>39</v>
      </c>
    </row>
    <row r="25047" spans="1:23" x14ac:dyDescent="0.25">
      <c r="A25047">
        <v>94918</v>
      </c>
      <c r="B25047" t="s">
        <v>39942</v>
      </c>
      <c r="C25047" s="1">
        <v>44738</v>
      </c>
      <c r="D25047" t="s">
        <v>16859</v>
      </c>
      <c r="E25047" t="s">
        <v>25</v>
      </c>
      <c r="F25047" t="s">
        <v>26</v>
      </c>
      <c r="G25047" t="s">
        <v>27</v>
      </c>
      <c r="H25047" t="s">
        <v>406</v>
      </c>
      <c r="I25047" t="s">
        <v>4492</v>
      </c>
      <c r="J25047" t="s">
        <v>153</v>
      </c>
      <c r="K25047" t="s">
        <v>107</v>
      </c>
      <c r="L25047" t="s">
        <v>4493</v>
      </c>
      <c r="M25047" t="s">
        <v>33</v>
      </c>
      <c r="N25047">
        <v>1</v>
      </c>
      <c r="O25047" t="s">
        <v>34</v>
      </c>
      <c r="P25047">
        <v>735</v>
      </c>
      <c r="Q25047" t="s">
        <v>61</v>
      </c>
      <c r="R25047" t="s">
        <v>53</v>
      </c>
      <c r="S25047">
        <v>400061</v>
      </c>
      <c r="T25047" t="s">
        <v>37</v>
      </c>
      <c r="U25047" t="s">
        <v>39943</v>
      </c>
      <c r="V25047" t="b">
        <v>0</v>
      </c>
      <c r="W25047" t="s">
        <v>39</v>
      </c>
    </row>
    <row r="25048" spans="1:23" x14ac:dyDescent="0.25">
      <c r="A25048">
        <v>94924</v>
      </c>
      <c r="B25048" t="s">
        <v>39944</v>
      </c>
      <c r="C25048" s="1">
        <v>44738</v>
      </c>
      <c r="D25048" t="s">
        <v>16859</v>
      </c>
      <c r="E25048" t="s">
        <v>25</v>
      </c>
      <c r="F25048" t="s">
        <v>26</v>
      </c>
      <c r="G25048" t="s">
        <v>27</v>
      </c>
      <c r="H25048" t="s">
        <v>390</v>
      </c>
      <c r="I25048" t="s">
        <v>17160</v>
      </c>
      <c r="J25048" t="s">
        <v>30</v>
      </c>
      <c r="K25048" t="s">
        <v>43</v>
      </c>
      <c r="L25048" t="s">
        <v>17161</v>
      </c>
      <c r="M25048" t="s">
        <v>33</v>
      </c>
      <c r="N25048">
        <v>1</v>
      </c>
      <c r="O25048" t="s">
        <v>34</v>
      </c>
      <c r="P25048">
        <v>0</v>
      </c>
      <c r="Q25048" t="s">
        <v>2004</v>
      </c>
      <c r="R25048" t="s">
        <v>36</v>
      </c>
      <c r="S25048">
        <v>560061</v>
      </c>
      <c r="T25048" t="s">
        <v>37</v>
      </c>
      <c r="U25048" t="s">
        <v>39270</v>
      </c>
      <c r="V25048" t="b">
        <v>0</v>
      </c>
      <c r="W25048" t="s">
        <v>39</v>
      </c>
    </row>
    <row r="25049" spans="1:23" x14ac:dyDescent="0.25">
      <c r="A25049">
        <v>94930</v>
      </c>
      <c r="B25049" t="s">
        <v>39945</v>
      </c>
      <c r="C25049" s="1">
        <v>44738</v>
      </c>
      <c r="D25049" t="s">
        <v>16859</v>
      </c>
      <c r="E25049" t="s">
        <v>25</v>
      </c>
      <c r="F25049" t="s">
        <v>26</v>
      </c>
      <c r="G25049" t="s">
        <v>27</v>
      </c>
      <c r="H25049" t="s">
        <v>143</v>
      </c>
      <c r="I25049" t="s">
        <v>144</v>
      </c>
      <c r="J25049" t="s">
        <v>145</v>
      </c>
      <c r="K25049" t="s">
        <v>31</v>
      </c>
      <c r="L25049" t="s">
        <v>146</v>
      </c>
      <c r="M25049" t="s">
        <v>33</v>
      </c>
      <c r="N25049">
        <v>1</v>
      </c>
      <c r="O25049" t="s">
        <v>34</v>
      </c>
      <c r="P25049">
        <v>379</v>
      </c>
      <c r="Q25049" t="s">
        <v>61</v>
      </c>
      <c r="R25049" t="s">
        <v>53</v>
      </c>
      <c r="S25049">
        <v>400104</v>
      </c>
      <c r="T25049" t="s">
        <v>37</v>
      </c>
      <c r="U25049" t="s">
        <v>39901</v>
      </c>
      <c r="V25049" t="b">
        <v>0</v>
      </c>
      <c r="W25049" t="s">
        <v>39</v>
      </c>
    </row>
    <row r="25050" spans="1:23" x14ac:dyDescent="0.25">
      <c r="A25050">
        <v>94932</v>
      </c>
      <c r="B25050" t="s">
        <v>39946</v>
      </c>
      <c r="C25050" s="1">
        <v>44738</v>
      </c>
      <c r="D25050" t="s">
        <v>16859</v>
      </c>
      <c r="E25050" t="s">
        <v>25</v>
      </c>
      <c r="F25050" t="s">
        <v>26</v>
      </c>
      <c r="G25050" t="s">
        <v>27</v>
      </c>
      <c r="H25050" t="s">
        <v>406</v>
      </c>
      <c r="I25050" t="s">
        <v>4492</v>
      </c>
      <c r="J25050" t="s">
        <v>153</v>
      </c>
      <c r="K25050" t="s">
        <v>107</v>
      </c>
      <c r="L25050" t="s">
        <v>4493</v>
      </c>
      <c r="M25050" t="s">
        <v>33</v>
      </c>
      <c r="N25050">
        <v>1</v>
      </c>
      <c r="O25050" t="s">
        <v>34</v>
      </c>
      <c r="P25050">
        <v>735</v>
      </c>
      <c r="Q25050" t="s">
        <v>613</v>
      </c>
      <c r="R25050" t="s">
        <v>502</v>
      </c>
      <c r="S25050">
        <v>382415</v>
      </c>
      <c r="T25050" t="s">
        <v>37</v>
      </c>
      <c r="U25050" t="s">
        <v>39222</v>
      </c>
      <c r="V25050" t="b">
        <v>0</v>
      </c>
      <c r="W25050" t="s">
        <v>39</v>
      </c>
    </row>
    <row r="25051" spans="1:23" x14ac:dyDescent="0.25">
      <c r="A25051">
        <v>94936</v>
      </c>
      <c r="B25051" t="s">
        <v>39947</v>
      </c>
      <c r="C25051" s="1">
        <v>44738</v>
      </c>
      <c r="D25051" t="s">
        <v>16859</v>
      </c>
      <c r="E25051" t="s">
        <v>25</v>
      </c>
      <c r="F25051" t="s">
        <v>26</v>
      </c>
      <c r="G25051" t="s">
        <v>27</v>
      </c>
      <c r="H25051" t="s">
        <v>406</v>
      </c>
      <c r="I25051" t="s">
        <v>4479</v>
      </c>
      <c r="J25051" t="s">
        <v>153</v>
      </c>
      <c r="K25051" t="s">
        <v>95</v>
      </c>
      <c r="L25051" t="s">
        <v>4480</v>
      </c>
      <c r="M25051" t="s">
        <v>33</v>
      </c>
      <c r="N25051">
        <v>1</v>
      </c>
      <c r="O25051" t="s">
        <v>34</v>
      </c>
      <c r="P25051">
        <v>735</v>
      </c>
      <c r="Q25051" t="s">
        <v>553</v>
      </c>
      <c r="R25051" t="s">
        <v>110</v>
      </c>
      <c r="S25051">
        <v>201304</v>
      </c>
      <c r="T25051" t="s">
        <v>37</v>
      </c>
      <c r="U25051" t="s">
        <v>39587</v>
      </c>
      <c r="V25051" t="b">
        <v>0</v>
      </c>
      <c r="W25051" t="s">
        <v>39</v>
      </c>
    </row>
    <row r="25052" spans="1:23" x14ac:dyDescent="0.25">
      <c r="A25052">
        <v>94938</v>
      </c>
      <c r="B25052" t="s">
        <v>39948</v>
      </c>
      <c r="C25052" s="1">
        <v>44738</v>
      </c>
      <c r="D25052" t="s">
        <v>16859</v>
      </c>
      <c r="E25052" t="s">
        <v>25</v>
      </c>
      <c r="F25052" t="s">
        <v>26</v>
      </c>
      <c r="G25052" t="s">
        <v>27</v>
      </c>
      <c r="H25052" t="s">
        <v>158</v>
      </c>
      <c r="I25052" t="s">
        <v>1004</v>
      </c>
      <c r="J25052" t="s">
        <v>30</v>
      </c>
      <c r="K25052" t="s">
        <v>107</v>
      </c>
      <c r="L25052" t="s">
        <v>1005</v>
      </c>
      <c r="M25052" t="s">
        <v>33</v>
      </c>
      <c r="N25052">
        <v>1</v>
      </c>
      <c r="O25052" t="s">
        <v>34</v>
      </c>
      <c r="P25052">
        <v>725</v>
      </c>
      <c r="Q25052" t="s">
        <v>39949</v>
      </c>
      <c r="R25052" t="s">
        <v>69</v>
      </c>
      <c r="S25052">
        <v>523301</v>
      </c>
      <c r="T25052" t="s">
        <v>37</v>
      </c>
      <c r="U25052" t="s">
        <v>39307</v>
      </c>
      <c r="V25052" t="b">
        <v>0</v>
      </c>
      <c r="W25052" t="s">
        <v>39</v>
      </c>
    </row>
    <row r="25053" spans="1:23" x14ac:dyDescent="0.25">
      <c r="A25053">
        <v>94946</v>
      </c>
      <c r="B25053" t="s">
        <v>39950</v>
      </c>
      <c r="C25053" s="1">
        <v>44738</v>
      </c>
      <c r="D25053" t="s">
        <v>16859</v>
      </c>
      <c r="E25053" t="s">
        <v>25</v>
      </c>
      <c r="F25053" t="s">
        <v>26</v>
      </c>
      <c r="G25053" t="s">
        <v>27</v>
      </c>
      <c r="H25053" t="s">
        <v>271</v>
      </c>
      <c r="I25053" t="s">
        <v>1703</v>
      </c>
      <c r="J25053" t="s">
        <v>153</v>
      </c>
      <c r="K25053" t="s">
        <v>107</v>
      </c>
      <c r="L25053" t="s">
        <v>1704</v>
      </c>
      <c r="M25053" t="s">
        <v>33</v>
      </c>
      <c r="N25053">
        <v>1</v>
      </c>
      <c r="O25053" t="s">
        <v>34</v>
      </c>
      <c r="P25053">
        <v>735</v>
      </c>
      <c r="Q25053" t="s">
        <v>368</v>
      </c>
      <c r="R25053" t="s">
        <v>77</v>
      </c>
      <c r="S25053">
        <v>122004</v>
      </c>
      <c r="T25053" t="s">
        <v>37</v>
      </c>
      <c r="U25053" t="s">
        <v>39713</v>
      </c>
      <c r="V25053" t="b">
        <v>0</v>
      </c>
      <c r="W25053" t="s">
        <v>39</v>
      </c>
    </row>
    <row r="25054" spans="1:23" x14ac:dyDescent="0.25">
      <c r="A25054">
        <v>94949</v>
      </c>
      <c r="B25054" t="s">
        <v>39951</v>
      </c>
      <c r="C25054" s="1">
        <v>44738</v>
      </c>
      <c r="D25054" t="s">
        <v>16859</v>
      </c>
      <c r="E25054" t="s">
        <v>25</v>
      </c>
      <c r="F25054" t="s">
        <v>26</v>
      </c>
      <c r="G25054" t="s">
        <v>27</v>
      </c>
      <c r="H25054" t="s">
        <v>22902</v>
      </c>
      <c r="I25054" t="s">
        <v>39952</v>
      </c>
      <c r="J25054" t="s">
        <v>58</v>
      </c>
      <c r="K25054" t="s">
        <v>107</v>
      </c>
      <c r="L25054" t="s">
        <v>39953</v>
      </c>
      <c r="M25054" t="s">
        <v>33</v>
      </c>
      <c r="N25054">
        <v>1</v>
      </c>
      <c r="O25054" t="s">
        <v>34</v>
      </c>
      <c r="P25054">
        <v>1399</v>
      </c>
      <c r="Q25054" t="s">
        <v>2418</v>
      </c>
      <c r="R25054" t="s">
        <v>275</v>
      </c>
      <c r="S25054">
        <v>854301</v>
      </c>
      <c r="T25054" t="s">
        <v>37</v>
      </c>
      <c r="U25054" t="s">
        <v>39697</v>
      </c>
      <c r="V25054" t="b">
        <v>0</v>
      </c>
      <c r="W25054" t="s">
        <v>39</v>
      </c>
    </row>
    <row r="25055" spans="1:23" x14ac:dyDescent="0.25">
      <c r="A25055">
        <v>94950</v>
      </c>
      <c r="B25055" t="s">
        <v>39954</v>
      </c>
      <c r="C25055" s="1">
        <v>44738</v>
      </c>
      <c r="D25055" t="s">
        <v>16859</v>
      </c>
      <c r="E25055" t="s">
        <v>25</v>
      </c>
      <c r="F25055" t="s">
        <v>26</v>
      </c>
      <c r="G25055" t="s">
        <v>27</v>
      </c>
      <c r="H25055" t="s">
        <v>486</v>
      </c>
      <c r="I25055" t="s">
        <v>30314</v>
      </c>
      <c r="J25055" t="s">
        <v>184</v>
      </c>
      <c r="K25055" t="s">
        <v>31</v>
      </c>
      <c r="L25055" t="s">
        <v>30315</v>
      </c>
      <c r="M25055" t="s">
        <v>33</v>
      </c>
      <c r="N25055">
        <v>1</v>
      </c>
      <c r="O25055" t="s">
        <v>34</v>
      </c>
      <c r="P25055">
        <v>625</v>
      </c>
      <c r="Q25055" t="s">
        <v>28690</v>
      </c>
      <c r="R25055" t="s">
        <v>404</v>
      </c>
      <c r="S25055">
        <v>151001</v>
      </c>
      <c r="T25055" t="s">
        <v>37</v>
      </c>
      <c r="U25055" t="s">
        <v>39932</v>
      </c>
      <c r="V25055" t="b">
        <v>0</v>
      </c>
      <c r="W25055" t="s">
        <v>39</v>
      </c>
    </row>
    <row r="25056" spans="1:23" x14ac:dyDescent="0.25">
      <c r="A25056">
        <v>94951</v>
      </c>
      <c r="B25056" t="s">
        <v>39954</v>
      </c>
      <c r="C25056" s="1">
        <v>44738</v>
      </c>
      <c r="D25056" t="s">
        <v>16859</v>
      </c>
      <c r="E25056" t="s">
        <v>25</v>
      </c>
      <c r="F25056" t="s">
        <v>26</v>
      </c>
      <c r="G25056" t="s">
        <v>27</v>
      </c>
      <c r="H25056" t="s">
        <v>1380</v>
      </c>
      <c r="I25056" t="s">
        <v>39955</v>
      </c>
      <c r="J25056" t="s">
        <v>184</v>
      </c>
      <c r="K25056" t="s">
        <v>31</v>
      </c>
      <c r="L25056" t="s">
        <v>39956</v>
      </c>
      <c r="M25056" t="s">
        <v>33</v>
      </c>
      <c r="N25056">
        <v>1</v>
      </c>
      <c r="O25056" t="s">
        <v>34</v>
      </c>
      <c r="P25056">
        <v>826</v>
      </c>
      <c r="Q25056" t="s">
        <v>28690</v>
      </c>
      <c r="R25056" t="s">
        <v>404</v>
      </c>
      <c r="S25056">
        <v>151001</v>
      </c>
      <c r="T25056" t="s">
        <v>37</v>
      </c>
      <c r="U25056" t="s">
        <v>39932</v>
      </c>
      <c r="V25056" t="b">
        <v>0</v>
      </c>
      <c r="W25056" t="s">
        <v>39</v>
      </c>
    </row>
    <row r="25057" spans="1:23" x14ac:dyDescent="0.25">
      <c r="A25057">
        <v>94960</v>
      </c>
      <c r="B25057" t="s">
        <v>39957</v>
      </c>
      <c r="C25057" s="1">
        <v>44738</v>
      </c>
      <c r="D25057" t="s">
        <v>16859</v>
      </c>
      <c r="E25057" t="s">
        <v>25</v>
      </c>
      <c r="F25057" t="s">
        <v>26</v>
      </c>
      <c r="G25057" t="s">
        <v>27</v>
      </c>
      <c r="H25057" t="s">
        <v>4659</v>
      </c>
      <c r="I25057" t="s">
        <v>21647</v>
      </c>
      <c r="J25057" t="s">
        <v>58</v>
      </c>
      <c r="K25057" t="s">
        <v>107</v>
      </c>
      <c r="L25057" t="s">
        <v>21648</v>
      </c>
      <c r="M25057" t="s">
        <v>33</v>
      </c>
      <c r="N25057">
        <v>1</v>
      </c>
      <c r="O25057" t="s">
        <v>34</v>
      </c>
      <c r="P25057">
        <v>612</v>
      </c>
      <c r="Q25057" t="s">
        <v>5374</v>
      </c>
      <c r="R25057" t="s">
        <v>502</v>
      </c>
      <c r="S25057">
        <v>361001</v>
      </c>
      <c r="T25057" t="s">
        <v>37</v>
      </c>
      <c r="U25057" t="s">
        <v>39719</v>
      </c>
      <c r="V25057" t="b">
        <v>0</v>
      </c>
      <c r="W25057" t="s">
        <v>39</v>
      </c>
    </row>
    <row r="25058" spans="1:23" x14ac:dyDescent="0.25">
      <c r="A25058">
        <v>94971</v>
      </c>
      <c r="B25058" t="s">
        <v>39958</v>
      </c>
      <c r="C25058" s="1">
        <v>44738</v>
      </c>
      <c r="D25058" t="s">
        <v>16859</v>
      </c>
      <c r="E25058" t="s">
        <v>25</v>
      </c>
      <c r="F25058" t="s">
        <v>26</v>
      </c>
      <c r="G25058" t="s">
        <v>27</v>
      </c>
      <c r="H25058" t="s">
        <v>406</v>
      </c>
      <c r="I25058" t="s">
        <v>4479</v>
      </c>
      <c r="J25058" t="s">
        <v>153</v>
      </c>
      <c r="K25058" t="s">
        <v>95</v>
      </c>
      <c r="L25058" t="s">
        <v>4480</v>
      </c>
      <c r="M25058" t="s">
        <v>33</v>
      </c>
      <c r="N25058">
        <v>1</v>
      </c>
      <c r="O25058" t="s">
        <v>34</v>
      </c>
      <c r="P25058">
        <v>735</v>
      </c>
      <c r="Q25058" t="s">
        <v>19455</v>
      </c>
      <c r="R25058" t="s">
        <v>502</v>
      </c>
      <c r="S25058">
        <v>384002</v>
      </c>
      <c r="T25058" t="s">
        <v>37</v>
      </c>
      <c r="U25058" t="s">
        <v>39959</v>
      </c>
      <c r="V25058" t="b">
        <v>0</v>
      </c>
      <c r="W25058" t="s">
        <v>39</v>
      </c>
    </row>
    <row r="25059" spans="1:23" x14ac:dyDescent="0.25">
      <c r="A25059">
        <v>94973</v>
      </c>
      <c r="B25059" t="s">
        <v>39960</v>
      </c>
      <c r="C25059" s="1">
        <v>44738</v>
      </c>
      <c r="D25059" t="s">
        <v>16859</v>
      </c>
      <c r="E25059" t="s">
        <v>25</v>
      </c>
      <c r="F25059" t="s">
        <v>26</v>
      </c>
      <c r="G25059" t="s">
        <v>27</v>
      </c>
      <c r="H25059" t="s">
        <v>2439</v>
      </c>
      <c r="I25059" t="s">
        <v>2440</v>
      </c>
      <c r="J25059" t="s">
        <v>58</v>
      </c>
      <c r="K25059" t="s">
        <v>59</v>
      </c>
      <c r="L25059" t="s">
        <v>2441</v>
      </c>
      <c r="M25059" t="s">
        <v>33</v>
      </c>
      <c r="N25059">
        <v>1</v>
      </c>
      <c r="O25059" t="s">
        <v>34</v>
      </c>
      <c r="P25059">
        <v>1163</v>
      </c>
      <c r="Q25059" t="s">
        <v>3009</v>
      </c>
      <c r="R25059" t="s">
        <v>77</v>
      </c>
      <c r="S25059">
        <v>121003</v>
      </c>
      <c r="T25059" t="s">
        <v>37</v>
      </c>
      <c r="U25059" t="s">
        <v>39961</v>
      </c>
      <c r="V25059" t="b">
        <v>0</v>
      </c>
      <c r="W25059" t="s">
        <v>39</v>
      </c>
    </row>
    <row r="25060" spans="1:23" x14ac:dyDescent="0.25">
      <c r="A25060">
        <v>94992</v>
      </c>
      <c r="B25060" t="s">
        <v>39962</v>
      </c>
      <c r="C25060" s="1">
        <v>44738</v>
      </c>
      <c r="D25060" t="s">
        <v>16859</v>
      </c>
      <c r="E25060" t="s">
        <v>25</v>
      </c>
      <c r="F25060" t="s">
        <v>26</v>
      </c>
      <c r="G25060" t="s">
        <v>27</v>
      </c>
      <c r="H25060" t="s">
        <v>271</v>
      </c>
      <c r="I25060" t="s">
        <v>8043</v>
      </c>
      <c r="J25060" t="s">
        <v>153</v>
      </c>
      <c r="K25060" t="s">
        <v>43</v>
      </c>
      <c r="L25060" t="s">
        <v>8044</v>
      </c>
      <c r="M25060" t="s">
        <v>33</v>
      </c>
      <c r="N25060">
        <v>1</v>
      </c>
      <c r="O25060" t="s">
        <v>34</v>
      </c>
      <c r="P25060">
        <v>799</v>
      </c>
      <c r="Q25060" t="s">
        <v>245</v>
      </c>
      <c r="R25060" t="s">
        <v>148</v>
      </c>
      <c r="S25060">
        <v>700059</v>
      </c>
      <c r="T25060" t="s">
        <v>37</v>
      </c>
      <c r="U25060" t="s">
        <v>39331</v>
      </c>
      <c r="V25060" t="b">
        <v>0</v>
      </c>
      <c r="W25060" t="s">
        <v>39</v>
      </c>
    </row>
    <row r="25061" spans="1:23" x14ac:dyDescent="0.25">
      <c r="A25061">
        <v>95003</v>
      </c>
      <c r="B25061" t="s">
        <v>39963</v>
      </c>
      <c r="C25061" s="1">
        <v>44738</v>
      </c>
      <c r="D25061" t="s">
        <v>16859</v>
      </c>
      <c r="E25061" t="s">
        <v>25</v>
      </c>
      <c r="F25061" t="s">
        <v>26</v>
      </c>
      <c r="G25061" t="s">
        <v>27</v>
      </c>
      <c r="H25061" t="s">
        <v>406</v>
      </c>
      <c r="I25061" t="s">
        <v>6753</v>
      </c>
      <c r="J25061" t="s">
        <v>153</v>
      </c>
      <c r="K25061" t="s">
        <v>43</v>
      </c>
      <c r="L25061" t="s">
        <v>6754</v>
      </c>
      <c r="M25061" t="s">
        <v>33</v>
      </c>
      <c r="N25061">
        <v>1</v>
      </c>
      <c r="O25061" t="s">
        <v>34</v>
      </c>
      <c r="P25061">
        <v>735</v>
      </c>
      <c r="Q25061" t="s">
        <v>1049</v>
      </c>
      <c r="R25061" t="s">
        <v>53</v>
      </c>
      <c r="S25061">
        <v>431134</v>
      </c>
      <c r="T25061" t="s">
        <v>37</v>
      </c>
      <c r="U25061" t="s">
        <v>39292</v>
      </c>
      <c r="V25061" t="b">
        <v>0</v>
      </c>
      <c r="W25061" t="s">
        <v>39</v>
      </c>
    </row>
    <row r="25062" spans="1:23" x14ac:dyDescent="0.25">
      <c r="A25062">
        <v>95006</v>
      </c>
      <c r="B25062" t="s">
        <v>39964</v>
      </c>
      <c r="C25062" s="1">
        <v>44738</v>
      </c>
      <c r="D25062" t="s">
        <v>16859</v>
      </c>
      <c r="E25062" t="s">
        <v>25</v>
      </c>
      <c r="F25062" t="s">
        <v>26</v>
      </c>
      <c r="G25062" t="s">
        <v>27</v>
      </c>
      <c r="H25062" t="s">
        <v>2719</v>
      </c>
      <c r="I25062" t="s">
        <v>4586</v>
      </c>
      <c r="J25062" t="s">
        <v>58</v>
      </c>
      <c r="K25062" t="s">
        <v>107</v>
      </c>
      <c r="L25062" t="s">
        <v>4587</v>
      </c>
      <c r="M25062" t="s">
        <v>33</v>
      </c>
      <c r="N25062">
        <v>1</v>
      </c>
      <c r="O25062" t="s">
        <v>34</v>
      </c>
      <c r="P25062">
        <v>499</v>
      </c>
      <c r="Q25062" t="s">
        <v>35</v>
      </c>
      <c r="R25062" t="s">
        <v>36</v>
      </c>
      <c r="S25062">
        <v>560098</v>
      </c>
      <c r="T25062" t="s">
        <v>37</v>
      </c>
      <c r="U25062" t="s">
        <v>39965</v>
      </c>
      <c r="V25062" t="b">
        <v>0</v>
      </c>
      <c r="W25062" t="s">
        <v>39</v>
      </c>
    </row>
    <row r="25063" spans="1:23" x14ac:dyDescent="0.25">
      <c r="A25063">
        <v>95010</v>
      </c>
      <c r="B25063" t="s">
        <v>39966</v>
      </c>
      <c r="C25063" s="1">
        <v>44738</v>
      </c>
      <c r="D25063" t="s">
        <v>16859</v>
      </c>
      <c r="E25063" t="s">
        <v>25</v>
      </c>
      <c r="F25063" t="s">
        <v>26</v>
      </c>
      <c r="G25063" t="s">
        <v>27</v>
      </c>
      <c r="H25063" t="s">
        <v>406</v>
      </c>
      <c r="I25063" t="s">
        <v>6753</v>
      </c>
      <c r="J25063" t="s">
        <v>153</v>
      </c>
      <c r="K25063" t="s">
        <v>43</v>
      </c>
      <c r="L25063" t="s">
        <v>6754</v>
      </c>
      <c r="M25063" t="s">
        <v>33</v>
      </c>
      <c r="N25063">
        <v>1</v>
      </c>
      <c r="O25063" t="s">
        <v>34</v>
      </c>
      <c r="P25063">
        <v>735</v>
      </c>
      <c r="Q25063" t="s">
        <v>7476</v>
      </c>
      <c r="R25063" t="s">
        <v>225</v>
      </c>
      <c r="S25063">
        <v>686105</v>
      </c>
      <c r="T25063" t="s">
        <v>37</v>
      </c>
      <c r="U25063" t="s">
        <v>39222</v>
      </c>
      <c r="V25063" t="b">
        <v>0</v>
      </c>
      <c r="W25063" t="s">
        <v>39</v>
      </c>
    </row>
    <row r="25064" spans="1:23" x14ac:dyDescent="0.25">
      <c r="A25064">
        <v>95013</v>
      </c>
      <c r="B25064" t="s">
        <v>39967</v>
      </c>
      <c r="C25064" s="1">
        <v>44738</v>
      </c>
      <c r="D25064" t="s">
        <v>16859</v>
      </c>
      <c r="E25064" t="s">
        <v>25</v>
      </c>
      <c r="F25064" t="s">
        <v>26</v>
      </c>
      <c r="G25064" t="s">
        <v>27</v>
      </c>
      <c r="H25064" t="s">
        <v>10003</v>
      </c>
      <c r="I25064" t="s">
        <v>12062</v>
      </c>
      <c r="J25064" t="s">
        <v>58</v>
      </c>
      <c r="K25064" t="s">
        <v>43</v>
      </c>
      <c r="L25064" t="s">
        <v>12063</v>
      </c>
      <c r="M25064" t="s">
        <v>33</v>
      </c>
      <c r="N25064">
        <v>1</v>
      </c>
      <c r="O25064" t="s">
        <v>34</v>
      </c>
      <c r="P25064">
        <v>771</v>
      </c>
      <c r="Q25064" t="s">
        <v>269</v>
      </c>
      <c r="R25064" t="s">
        <v>53</v>
      </c>
      <c r="S25064">
        <v>411048</v>
      </c>
      <c r="T25064" t="s">
        <v>37</v>
      </c>
      <c r="U25064" t="s">
        <v>39331</v>
      </c>
      <c r="V25064" t="b">
        <v>0</v>
      </c>
      <c r="W25064" t="s">
        <v>39</v>
      </c>
    </row>
    <row r="25065" spans="1:23" x14ac:dyDescent="0.25">
      <c r="A25065">
        <v>95021</v>
      </c>
      <c r="B25065" t="s">
        <v>39968</v>
      </c>
      <c r="C25065" s="1">
        <v>44738</v>
      </c>
      <c r="D25065" t="s">
        <v>16859</v>
      </c>
      <c r="E25065" t="s">
        <v>25</v>
      </c>
      <c r="F25065" t="s">
        <v>26</v>
      </c>
      <c r="G25065" t="s">
        <v>27</v>
      </c>
      <c r="H25065" t="s">
        <v>1427</v>
      </c>
      <c r="I25065" t="s">
        <v>14643</v>
      </c>
      <c r="J25065" t="s">
        <v>30</v>
      </c>
      <c r="K25065" t="s">
        <v>59</v>
      </c>
      <c r="L25065" t="s">
        <v>14644</v>
      </c>
      <c r="M25065" t="s">
        <v>33</v>
      </c>
      <c r="N25065">
        <v>1</v>
      </c>
      <c r="O25065" t="s">
        <v>34</v>
      </c>
      <c r="P25065">
        <v>301</v>
      </c>
      <c r="Q25065" t="s">
        <v>39969</v>
      </c>
      <c r="R25065" t="s">
        <v>36</v>
      </c>
      <c r="S25065">
        <v>580031</v>
      </c>
      <c r="T25065" t="s">
        <v>37</v>
      </c>
      <c r="U25065" t="s">
        <v>39756</v>
      </c>
      <c r="V25065" t="b">
        <v>0</v>
      </c>
      <c r="W25065" t="s">
        <v>39</v>
      </c>
    </row>
    <row r="25066" spans="1:23" x14ac:dyDescent="0.25">
      <c r="A25066">
        <v>95026</v>
      </c>
      <c r="B25066" t="s">
        <v>39970</v>
      </c>
      <c r="C25066" s="1">
        <v>44738</v>
      </c>
      <c r="D25066" t="s">
        <v>16859</v>
      </c>
      <c r="E25066" t="s">
        <v>25</v>
      </c>
      <c r="F25066" t="s">
        <v>26</v>
      </c>
      <c r="G25066" t="s">
        <v>27</v>
      </c>
      <c r="H25066" t="s">
        <v>1657</v>
      </c>
      <c r="I25066" t="s">
        <v>6687</v>
      </c>
      <c r="J25066" t="s">
        <v>58</v>
      </c>
      <c r="K25066" t="s">
        <v>107</v>
      </c>
      <c r="L25066" t="s">
        <v>6688</v>
      </c>
      <c r="M25066" t="s">
        <v>33</v>
      </c>
      <c r="N25066">
        <v>1</v>
      </c>
      <c r="O25066" t="s">
        <v>34</v>
      </c>
      <c r="P25066">
        <v>702</v>
      </c>
      <c r="Q25066" t="s">
        <v>20741</v>
      </c>
      <c r="R25066" t="s">
        <v>1162</v>
      </c>
      <c r="S25066">
        <v>403005</v>
      </c>
      <c r="T25066" t="s">
        <v>37</v>
      </c>
      <c r="U25066" t="s">
        <v>39864</v>
      </c>
      <c r="V25066" t="b">
        <v>0</v>
      </c>
      <c r="W25066" t="s">
        <v>39</v>
      </c>
    </row>
    <row r="25067" spans="1:23" x14ac:dyDescent="0.25">
      <c r="A25067">
        <v>95028</v>
      </c>
      <c r="B25067" t="s">
        <v>39971</v>
      </c>
      <c r="C25067" s="1">
        <v>44738</v>
      </c>
      <c r="D25067" t="s">
        <v>16859</v>
      </c>
      <c r="E25067" t="s">
        <v>25</v>
      </c>
      <c r="F25067" t="s">
        <v>26</v>
      </c>
      <c r="G25067" t="s">
        <v>27</v>
      </c>
      <c r="H25067" t="s">
        <v>461</v>
      </c>
      <c r="I25067" t="s">
        <v>25969</v>
      </c>
      <c r="J25067" t="s">
        <v>30</v>
      </c>
      <c r="K25067" t="s">
        <v>50</v>
      </c>
      <c r="L25067" t="s">
        <v>25970</v>
      </c>
      <c r="M25067" t="s">
        <v>33</v>
      </c>
      <c r="N25067">
        <v>1</v>
      </c>
      <c r="O25067" t="s">
        <v>34</v>
      </c>
      <c r="P25067">
        <v>345</v>
      </c>
      <c r="Q25067" t="s">
        <v>39972</v>
      </c>
      <c r="R25067" t="s">
        <v>129</v>
      </c>
      <c r="S25067">
        <v>600044</v>
      </c>
      <c r="T25067" t="s">
        <v>37</v>
      </c>
      <c r="U25067" t="s">
        <v>39893</v>
      </c>
      <c r="V25067" t="b">
        <v>0</v>
      </c>
      <c r="W25067" t="s">
        <v>39</v>
      </c>
    </row>
    <row r="25068" spans="1:23" x14ac:dyDescent="0.25">
      <c r="A25068">
        <v>95034</v>
      </c>
      <c r="B25068" t="s">
        <v>39973</v>
      </c>
      <c r="C25068" s="1">
        <v>44738</v>
      </c>
      <c r="D25068" t="s">
        <v>16859</v>
      </c>
      <c r="E25068" t="s">
        <v>25</v>
      </c>
      <c r="F25068" t="s">
        <v>26</v>
      </c>
      <c r="G25068" t="s">
        <v>27</v>
      </c>
      <c r="H25068" t="s">
        <v>1535</v>
      </c>
      <c r="I25068" t="s">
        <v>18721</v>
      </c>
      <c r="J25068" t="s">
        <v>153</v>
      </c>
      <c r="K25068" t="s">
        <v>95</v>
      </c>
      <c r="L25068" t="s">
        <v>18722</v>
      </c>
      <c r="M25068" t="s">
        <v>33</v>
      </c>
      <c r="N25068">
        <v>1</v>
      </c>
      <c r="O25068" t="s">
        <v>34</v>
      </c>
      <c r="P25068">
        <v>899</v>
      </c>
      <c r="Q25068" t="s">
        <v>147</v>
      </c>
      <c r="R25068" t="s">
        <v>148</v>
      </c>
      <c r="S25068">
        <v>700019</v>
      </c>
      <c r="T25068" t="s">
        <v>37</v>
      </c>
      <c r="U25068" t="s">
        <v>39331</v>
      </c>
      <c r="V25068" t="b">
        <v>0</v>
      </c>
      <c r="W25068" t="s">
        <v>39</v>
      </c>
    </row>
    <row r="25069" spans="1:23" x14ac:dyDescent="0.25">
      <c r="A25069">
        <v>95038</v>
      </c>
      <c r="B25069" t="s">
        <v>39974</v>
      </c>
      <c r="C25069" s="1">
        <v>44738</v>
      </c>
      <c r="D25069" t="s">
        <v>16859</v>
      </c>
      <c r="E25069" t="s">
        <v>25</v>
      </c>
      <c r="F25069" t="s">
        <v>26</v>
      </c>
      <c r="G25069" t="s">
        <v>27</v>
      </c>
      <c r="H25069" t="s">
        <v>125</v>
      </c>
      <c r="I25069" t="s">
        <v>2846</v>
      </c>
      <c r="J25069" t="s">
        <v>30</v>
      </c>
      <c r="K25069" t="s">
        <v>74</v>
      </c>
      <c r="L25069" t="s">
        <v>2847</v>
      </c>
      <c r="M25069" t="s">
        <v>33</v>
      </c>
      <c r="N25069">
        <v>1</v>
      </c>
      <c r="O25069" t="s">
        <v>34</v>
      </c>
      <c r="P25069">
        <v>696</v>
      </c>
      <c r="Q25069" t="s">
        <v>9341</v>
      </c>
      <c r="R25069" t="s">
        <v>84</v>
      </c>
      <c r="S25069">
        <v>814101</v>
      </c>
      <c r="T25069" t="s">
        <v>37</v>
      </c>
      <c r="U25069" t="s">
        <v>39975</v>
      </c>
      <c r="V25069" t="b">
        <v>0</v>
      </c>
      <c r="W25069" t="s">
        <v>39</v>
      </c>
    </row>
    <row r="25070" spans="1:23" x14ac:dyDescent="0.25">
      <c r="A25070">
        <v>95042</v>
      </c>
      <c r="B25070" t="s">
        <v>39976</v>
      </c>
      <c r="C25070" s="1">
        <v>44738</v>
      </c>
      <c r="D25070" t="s">
        <v>16859</v>
      </c>
      <c r="E25070" t="s">
        <v>25</v>
      </c>
      <c r="F25070" t="s">
        <v>26</v>
      </c>
      <c r="G25070" t="s">
        <v>27</v>
      </c>
      <c r="H25070" t="s">
        <v>12489</v>
      </c>
      <c r="I25070" t="s">
        <v>39977</v>
      </c>
      <c r="J25070" t="s">
        <v>184</v>
      </c>
      <c r="K25070" t="s">
        <v>59</v>
      </c>
      <c r="L25070" t="s">
        <v>39978</v>
      </c>
      <c r="M25070" t="s">
        <v>33</v>
      </c>
      <c r="N25070">
        <v>1</v>
      </c>
      <c r="O25070" t="s">
        <v>34</v>
      </c>
      <c r="P25070">
        <v>0</v>
      </c>
      <c r="Q25070" t="s">
        <v>45</v>
      </c>
      <c r="R25070" t="s">
        <v>46</v>
      </c>
      <c r="S25070">
        <v>500089</v>
      </c>
      <c r="T25070" t="s">
        <v>37</v>
      </c>
      <c r="U25070" t="s">
        <v>39449</v>
      </c>
      <c r="V25070" t="b">
        <v>0</v>
      </c>
      <c r="W25070" t="s">
        <v>39</v>
      </c>
    </row>
    <row r="25071" spans="1:23" x14ac:dyDescent="0.25">
      <c r="A25071">
        <v>95043</v>
      </c>
      <c r="B25071" t="s">
        <v>39979</v>
      </c>
      <c r="C25071" s="1">
        <v>44738</v>
      </c>
      <c r="D25071" t="s">
        <v>16859</v>
      </c>
      <c r="E25071" t="s">
        <v>25</v>
      </c>
      <c r="F25071" t="s">
        <v>26</v>
      </c>
      <c r="G25071" t="s">
        <v>27</v>
      </c>
      <c r="H25071" t="s">
        <v>3563</v>
      </c>
      <c r="I25071" t="s">
        <v>13190</v>
      </c>
      <c r="J25071" t="s">
        <v>30</v>
      </c>
      <c r="K25071" t="s">
        <v>59</v>
      </c>
      <c r="L25071" t="s">
        <v>13191</v>
      </c>
      <c r="M25071" t="s">
        <v>33</v>
      </c>
      <c r="N25071">
        <v>1</v>
      </c>
      <c r="O25071" t="s">
        <v>34</v>
      </c>
      <c r="P25071">
        <v>688</v>
      </c>
      <c r="Q25071" t="s">
        <v>256</v>
      </c>
      <c r="R25071" t="s">
        <v>257</v>
      </c>
      <c r="S25071">
        <v>110059</v>
      </c>
      <c r="T25071" t="s">
        <v>37</v>
      </c>
      <c r="U25071" t="s">
        <v>39788</v>
      </c>
      <c r="V25071" t="b">
        <v>0</v>
      </c>
      <c r="W25071" t="s">
        <v>39</v>
      </c>
    </row>
    <row r="25072" spans="1:23" x14ac:dyDescent="0.25">
      <c r="A25072">
        <v>95048</v>
      </c>
      <c r="B25072" t="s">
        <v>39980</v>
      </c>
      <c r="C25072" s="1">
        <v>44738</v>
      </c>
      <c r="D25072" t="s">
        <v>16859</v>
      </c>
      <c r="E25072" t="s">
        <v>25</v>
      </c>
      <c r="F25072" t="s">
        <v>26</v>
      </c>
      <c r="G25072" t="s">
        <v>27</v>
      </c>
      <c r="H25072" t="s">
        <v>1836</v>
      </c>
      <c r="I25072" t="s">
        <v>1837</v>
      </c>
      <c r="J25072" t="s">
        <v>30</v>
      </c>
      <c r="K25072" t="s">
        <v>74</v>
      </c>
      <c r="L25072" t="s">
        <v>1838</v>
      </c>
      <c r="M25072" t="s">
        <v>33</v>
      </c>
      <c r="N25072">
        <v>2</v>
      </c>
      <c r="O25072" t="s">
        <v>34</v>
      </c>
      <c r="P25072">
        <v>982</v>
      </c>
      <c r="Q25072" t="s">
        <v>35</v>
      </c>
      <c r="R25072" t="s">
        <v>36</v>
      </c>
      <c r="S25072">
        <v>560003</v>
      </c>
      <c r="T25072" t="s">
        <v>37</v>
      </c>
      <c r="U25072" t="s">
        <v>39788</v>
      </c>
      <c r="V25072" t="b">
        <v>0</v>
      </c>
      <c r="W25072" t="s">
        <v>39</v>
      </c>
    </row>
    <row r="25073" spans="1:23" x14ac:dyDescent="0.25">
      <c r="A25073">
        <v>95051</v>
      </c>
      <c r="B25073" t="s">
        <v>39981</v>
      </c>
      <c r="C25073" s="1">
        <v>44738</v>
      </c>
      <c r="D25073" t="s">
        <v>16859</v>
      </c>
      <c r="E25073" t="s">
        <v>25</v>
      </c>
      <c r="F25073" t="s">
        <v>26</v>
      </c>
      <c r="G25073" t="s">
        <v>27</v>
      </c>
      <c r="H25073" t="s">
        <v>13542</v>
      </c>
      <c r="I25073" t="s">
        <v>13543</v>
      </c>
      <c r="J25073" t="s">
        <v>58</v>
      </c>
      <c r="K25073" t="s">
        <v>31</v>
      </c>
      <c r="L25073" t="s">
        <v>13544</v>
      </c>
      <c r="M25073" t="s">
        <v>33</v>
      </c>
      <c r="N25073">
        <v>1</v>
      </c>
      <c r="O25073" t="s">
        <v>34</v>
      </c>
      <c r="P25073">
        <v>543</v>
      </c>
      <c r="Q25073" t="s">
        <v>39982</v>
      </c>
      <c r="R25073" t="s">
        <v>502</v>
      </c>
      <c r="S25073">
        <v>383315</v>
      </c>
      <c r="T25073" t="s">
        <v>37</v>
      </c>
      <c r="U25073" t="s">
        <v>39357</v>
      </c>
      <c r="V25073" t="b">
        <v>0</v>
      </c>
      <c r="W25073" t="s">
        <v>39</v>
      </c>
    </row>
    <row r="25074" spans="1:23" x14ac:dyDescent="0.25">
      <c r="A25074">
        <v>95055</v>
      </c>
      <c r="B25074" t="s">
        <v>39983</v>
      </c>
      <c r="C25074" s="1">
        <v>44738</v>
      </c>
      <c r="D25074" t="s">
        <v>16859</v>
      </c>
      <c r="E25074" t="s">
        <v>25</v>
      </c>
      <c r="F25074" t="s">
        <v>26</v>
      </c>
      <c r="G25074" t="s">
        <v>27</v>
      </c>
      <c r="H25074" t="s">
        <v>39984</v>
      </c>
      <c r="I25074" t="s">
        <v>39985</v>
      </c>
      <c r="J25074" t="s">
        <v>30</v>
      </c>
      <c r="K25074" t="s">
        <v>95</v>
      </c>
      <c r="L25074" t="s">
        <v>39986</v>
      </c>
      <c r="M25074" t="s">
        <v>33</v>
      </c>
      <c r="N25074">
        <v>1</v>
      </c>
      <c r="O25074" t="s">
        <v>34</v>
      </c>
      <c r="P25074">
        <v>696</v>
      </c>
      <c r="Q25074" t="s">
        <v>39987</v>
      </c>
      <c r="R25074" t="s">
        <v>156</v>
      </c>
      <c r="S25074">
        <v>342006</v>
      </c>
      <c r="T25074" t="s">
        <v>37</v>
      </c>
      <c r="U25074" t="s">
        <v>39988</v>
      </c>
      <c r="V25074" t="b">
        <v>0</v>
      </c>
      <c r="W25074" t="s">
        <v>39</v>
      </c>
    </row>
    <row r="25075" spans="1:23" x14ac:dyDescent="0.25">
      <c r="A25075">
        <v>95056</v>
      </c>
      <c r="B25075" t="s">
        <v>39989</v>
      </c>
      <c r="C25075" s="1">
        <v>44738</v>
      </c>
      <c r="D25075" t="s">
        <v>16859</v>
      </c>
      <c r="E25075" t="s">
        <v>25</v>
      </c>
      <c r="F25075" t="s">
        <v>26</v>
      </c>
      <c r="G25075" t="s">
        <v>27</v>
      </c>
      <c r="H25075" t="s">
        <v>563</v>
      </c>
      <c r="I25075" t="s">
        <v>2949</v>
      </c>
      <c r="J25075" t="s">
        <v>30</v>
      </c>
      <c r="K25075" t="s">
        <v>59</v>
      </c>
      <c r="L25075" t="s">
        <v>2950</v>
      </c>
      <c r="M25075" t="s">
        <v>33</v>
      </c>
      <c r="N25075">
        <v>1</v>
      </c>
      <c r="O25075" t="s">
        <v>34</v>
      </c>
      <c r="P25075">
        <v>387</v>
      </c>
      <c r="Q25075" t="s">
        <v>16183</v>
      </c>
      <c r="R25075" t="s">
        <v>129</v>
      </c>
      <c r="S25075">
        <v>607803</v>
      </c>
      <c r="T25075" t="s">
        <v>37</v>
      </c>
      <c r="U25075" t="s">
        <v>39297</v>
      </c>
      <c r="V25075" t="b">
        <v>0</v>
      </c>
      <c r="W25075" t="s">
        <v>39</v>
      </c>
    </row>
    <row r="25076" spans="1:23" x14ac:dyDescent="0.25">
      <c r="A25076">
        <v>95057</v>
      </c>
      <c r="B25076" t="s">
        <v>39990</v>
      </c>
      <c r="C25076" s="1">
        <v>44738</v>
      </c>
      <c r="D25076" t="s">
        <v>16859</v>
      </c>
      <c r="E25076" t="s">
        <v>25</v>
      </c>
      <c r="F25076" t="s">
        <v>26</v>
      </c>
      <c r="G25076" t="s">
        <v>27</v>
      </c>
      <c r="H25076" t="s">
        <v>406</v>
      </c>
      <c r="I25076" t="s">
        <v>6753</v>
      </c>
      <c r="J25076" t="s">
        <v>153</v>
      </c>
      <c r="K25076" t="s">
        <v>43</v>
      </c>
      <c r="L25076" t="s">
        <v>6754</v>
      </c>
      <c r="M25076" t="s">
        <v>33</v>
      </c>
      <c r="N25076">
        <v>1</v>
      </c>
      <c r="O25076" t="s">
        <v>34</v>
      </c>
      <c r="P25076">
        <v>735</v>
      </c>
      <c r="Q25076" t="s">
        <v>256</v>
      </c>
      <c r="R25076" t="s">
        <v>257</v>
      </c>
      <c r="S25076">
        <v>110085</v>
      </c>
      <c r="T25076" t="s">
        <v>37</v>
      </c>
      <c r="U25076" t="s">
        <v>39991</v>
      </c>
      <c r="V25076" t="b">
        <v>0</v>
      </c>
      <c r="W25076" t="s">
        <v>39</v>
      </c>
    </row>
    <row r="25077" spans="1:23" x14ac:dyDescent="0.25">
      <c r="A25077">
        <v>95059</v>
      </c>
      <c r="B25077" t="s">
        <v>39992</v>
      </c>
      <c r="C25077" s="1">
        <v>44738</v>
      </c>
      <c r="D25077" t="s">
        <v>16859</v>
      </c>
      <c r="E25077" t="s">
        <v>25</v>
      </c>
      <c r="F25077" t="s">
        <v>26</v>
      </c>
      <c r="G25077" t="s">
        <v>27</v>
      </c>
      <c r="H25077" t="s">
        <v>1944</v>
      </c>
      <c r="I25077" t="s">
        <v>5822</v>
      </c>
      <c r="J25077" t="s">
        <v>153</v>
      </c>
      <c r="K25077" t="s">
        <v>74</v>
      </c>
      <c r="L25077" t="s">
        <v>5823</v>
      </c>
      <c r="M25077" t="s">
        <v>33</v>
      </c>
      <c r="N25077">
        <v>1</v>
      </c>
      <c r="O25077" t="s">
        <v>34</v>
      </c>
      <c r="P25077">
        <v>735</v>
      </c>
      <c r="Q25077" t="s">
        <v>1258</v>
      </c>
      <c r="R25077" t="s">
        <v>110</v>
      </c>
      <c r="S25077">
        <v>208014</v>
      </c>
      <c r="T25077" t="s">
        <v>37</v>
      </c>
      <c r="U25077" t="s">
        <v>39893</v>
      </c>
      <c r="V25077" t="b">
        <v>0</v>
      </c>
      <c r="W25077" t="s">
        <v>39</v>
      </c>
    </row>
    <row r="25078" spans="1:23" x14ac:dyDescent="0.25">
      <c r="A25078">
        <v>95063</v>
      </c>
      <c r="B25078" t="s">
        <v>39993</v>
      </c>
      <c r="C25078" s="1">
        <v>44738</v>
      </c>
      <c r="D25078" t="s">
        <v>16859</v>
      </c>
      <c r="E25078" t="s">
        <v>25</v>
      </c>
      <c r="F25078" t="s">
        <v>26</v>
      </c>
      <c r="G25078" t="s">
        <v>27</v>
      </c>
      <c r="H25078" t="s">
        <v>9204</v>
      </c>
      <c r="I25078" t="s">
        <v>39994</v>
      </c>
      <c r="J25078" t="s">
        <v>30</v>
      </c>
      <c r="K25078" t="s">
        <v>50</v>
      </c>
      <c r="L25078" t="s">
        <v>39995</v>
      </c>
      <c r="M25078" t="s">
        <v>33</v>
      </c>
      <c r="N25078">
        <v>1</v>
      </c>
      <c r="O25078" t="s">
        <v>34</v>
      </c>
      <c r="P25078">
        <v>345</v>
      </c>
      <c r="Q25078" t="s">
        <v>1130</v>
      </c>
      <c r="R25078" t="s">
        <v>36</v>
      </c>
      <c r="S25078">
        <v>560037</v>
      </c>
      <c r="T25078" t="s">
        <v>37</v>
      </c>
      <c r="U25078" t="s">
        <v>39756</v>
      </c>
      <c r="V25078" t="b">
        <v>0</v>
      </c>
      <c r="W25078" t="s">
        <v>39</v>
      </c>
    </row>
    <row r="25079" spans="1:23" x14ac:dyDescent="0.25">
      <c r="A25079">
        <v>95074</v>
      </c>
      <c r="B25079" t="s">
        <v>39996</v>
      </c>
      <c r="C25079" s="1">
        <v>44738</v>
      </c>
      <c r="D25079" t="s">
        <v>16859</v>
      </c>
      <c r="E25079" t="s">
        <v>25</v>
      </c>
      <c r="F25079" t="s">
        <v>26</v>
      </c>
      <c r="G25079" t="s">
        <v>27</v>
      </c>
      <c r="H25079" t="s">
        <v>9638</v>
      </c>
      <c r="I25079" t="s">
        <v>9639</v>
      </c>
      <c r="J25079" t="s">
        <v>58</v>
      </c>
      <c r="K25079" t="s">
        <v>74</v>
      </c>
      <c r="L25079" t="s">
        <v>9640</v>
      </c>
      <c r="M25079" t="s">
        <v>33</v>
      </c>
      <c r="N25079">
        <v>1</v>
      </c>
      <c r="O25079" t="s">
        <v>34</v>
      </c>
      <c r="P25079">
        <v>965</v>
      </c>
      <c r="Q25079" t="s">
        <v>128</v>
      </c>
      <c r="R25079" t="s">
        <v>129</v>
      </c>
      <c r="S25079">
        <v>600044</v>
      </c>
      <c r="T25079" t="s">
        <v>37</v>
      </c>
      <c r="U25079" t="s">
        <v>39690</v>
      </c>
      <c r="V25079" t="b">
        <v>0</v>
      </c>
      <c r="W25079" t="s">
        <v>39</v>
      </c>
    </row>
    <row r="25080" spans="1:23" x14ac:dyDescent="0.25">
      <c r="A25080">
        <v>95078</v>
      </c>
      <c r="B25080" t="s">
        <v>39997</v>
      </c>
      <c r="C25080" s="1">
        <v>44738</v>
      </c>
      <c r="D25080" t="s">
        <v>16859</v>
      </c>
      <c r="E25080" t="s">
        <v>25</v>
      </c>
      <c r="F25080" t="s">
        <v>26</v>
      </c>
      <c r="G25080" t="s">
        <v>27</v>
      </c>
      <c r="H25080" t="s">
        <v>406</v>
      </c>
      <c r="I25080" t="s">
        <v>6753</v>
      </c>
      <c r="J25080" t="s">
        <v>153</v>
      </c>
      <c r="K25080" t="s">
        <v>43</v>
      </c>
      <c r="L25080" t="s">
        <v>6754</v>
      </c>
      <c r="M25080" t="s">
        <v>33</v>
      </c>
      <c r="N25080">
        <v>1</v>
      </c>
      <c r="O25080" t="s">
        <v>34</v>
      </c>
      <c r="P25080">
        <v>735</v>
      </c>
      <c r="Q25080" t="s">
        <v>18119</v>
      </c>
      <c r="R25080" t="s">
        <v>148</v>
      </c>
      <c r="S25080">
        <v>711201</v>
      </c>
      <c r="T25080" t="s">
        <v>37</v>
      </c>
      <c r="U25080" t="s">
        <v>39272</v>
      </c>
      <c r="V25080" t="b">
        <v>0</v>
      </c>
      <c r="W25080" t="s">
        <v>39</v>
      </c>
    </row>
    <row r="25081" spans="1:23" x14ac:dyDescent="0.25">
      <c r="A25081">
        <v>95080</v>
      </c>
      <c r="B25081" t="s">
        <v>39998</v>
      </c>
      <c r="C25081" s="1">
        <v>44738</v>
      </c>
      <c r="D25081" t="s">
        <v>16859</v>
      </c>
      <c r="E25081" t="s">
        <v>25</v>
      </c>
      <c r="F25081" t="s">
        <v>26</v>
      </c>
      <c r="G25081" t="s">
        <v>27</v>
      </c>
      <c r="H25081" t="s">
        <v>727</v>
      </c>
      <c r="I25081" t="s">
        <v>4702</v>
      </c>
      <c r="J25081" t="s">
        <v>184</v>
      </c>
      <c r="K25081" t="s">
        <v>59</v>
      </c>
      <c r="L25081" t="s">
        <v>4703</v>
      </c>
      <c r="M25081" t="s">
        <v>33</v>
      </c>
      <c r="N25081">
        <v>1</v>
      </c>
      <c r="O25081" t="s">
        <v>34</v>
      </c>
      <c r="P25081">
        <v>371</v>
      </c>
      <c r="Q25081" t="s">
        <v>1819</v>
      </c>
      <c r="R25081" t="s">
        <v>53</v>
      </c>
      <c r="S25081">
        <v>422005</v>
      </c>
      <c r="T25081" t="s">
        <v>37</v>
      </c>
      <c r="U25081" t="s">
        <v>39800</v>
      </c>
      <c r="V25081" t="b">
        <v>0</v>
      </c>
      <c r="W25081" t="s">
        <v>39</v>
      </c>
    </row>
    <row r="25082" spans="1:23" x14ac:dyDescent="0.25">
      <c r="A25082">
        <v>95081</v>
      </c>
      <c r="B25082" t="s">
        <v>39999</v>
      </c>
      <c r="C25082" s="1">
        <v>44738</v>
      </c>
      <c r="D25082" t="s">
        <v>16859</v>
      </c>
      <c r="E25082" t="s">
        <v>25</v>
      </c>
      <c r="F25082" t="s">
        <v>26</v>
      </c>
      <c r="G25082" t="s">
        <v>27</v>
      </c>
      <c r="H25082" t="s">
        <v>406</v>
      </c>
      <c r="I25082" t="s">
        <v>6753</v>
      </c>
      <c r="J25082" t="s">
        <v>153</v>
      </c>
      <c r="K25082" t="s">
        <v>43</v>
      </c>
      <c r="L25082" t="s">
        <v>6754</v>
      </c>
      <c r="M25082" t="s">
        <v>33</v>
      </c>
      <c r="N25082">
        <v>1</v>
      </c>
      <c r="O25082" t="s">
        <v>34</v>
      </c>
      <c r="P25082">
        <v>735</v>
      </c>
      <c r="Q25082" t="s">
        <v>3749</v>
      </c>
      <c r="R25082" t="s">
        <v>69</v>
      </c>
      <c r="S25082">
        <v>522034</v>
      </c>
      <c r="T25082" t="s">
        <v>37</v>
      </c>
      <c r="U25082" t="s">
        <v>39272</v>
      </c>
      <c r="V25082" t="b">
        <v>0</v>
      </c>
      <c r="W25082" t="s">
        <v>39</v>
      </c>
    </row>
    <row r="25083" spans="1:23" x14ac:dyDescent="0.25">
      <c r="A25083">
        <v>95084</v>
      </c>
      <c r="B25083" t="s">
        <v>40000</v>
      </c>
      <c r="C25083" s="1">
        <v>44738</v>
      </c>
      <c r="D25083" t="s">
        <v>16859</v>
      </c>
      <c r="E25083" t="s">
        <v>25</v>
      </c>
      <c r="F25083" t="s">
        <v>26</v>
      </c>
      <c r="G25083" t="s">
        <v>27</v>
      </c>
      <c r="H25083" t="s">
        <v>9204</v>
      </c>
      <c r="I25083" t="s">
        <v>16687</v>
      </c>
      <c r="J25083" t="s">
        <v>30</v>
      </c>
      <c r="K25083" t="s">
        <v>74</v>
      </c>
      <c r="L25083" t="s">
        <v>16688</v>
      </c>
      <c r="M25083" t="s">
        <v>33</v>
      </c>
      <c r="N25083">
        <v>1</v>
      </c>
      <c r="O25083" t="s">
        <v>34</v>
      </c>
      <c r="P25083">
        <v>335</v>
      </c>
      <c r="Q25083" t="s">
        <v>40001</v>
      </c>
      <c r="R25083" t="s">
        <v>1162</v>
      </c>
      <c r="S25083">
        <v>403006</v>
      </c>
      <c r="T25083" t="s">
        <v>37</v>
      </c>
      <c r="U25083" t="s">
        <v>40002</v>
      </c>
      <c r="V25083" t="b">
        <v>0</v>
      </c>
      <c r="W25083" t="s">
        <v>39</v>
      </c>
    </row>
    <row r="25084" spans="1:23" x14ac:dyDescent="0.25">
      <c r="A25084">
        <v>95086</v>
      </c>
      <c r="B25084" t="s">
        <v>40003</v>
      </c>
      <c r="C25084" s="1">
        <v>44738</v>
      </c>
      <c r="D25084" t="s">
        <v>16859</v>
      </c>
      <c r="E25084" t="s">
        <v>25</v>
      </c>
      <c r="F25084" t="s">
        <v>26</v>
      </c>
      <c r="G25084" t="s">
        <v>27</v>
      </c>
      <c r="H25084" t="s">
        <v>1623</v>
      </c>
      <c r="I25084" t="s">
        <v>5650</v>
      </c>
      <c r="J25084" t="s">
        <v>30</v>
      </c>
      <c r="K25084" t="s">
        <v>107</v>
      </c>
      <c r="L25084" t="s">
        <v>5651</v>
      </c>
      <c r="M25084" t="s">
        <v>33</v>
      </c>
      <c r="N25084">
        <v>1</v>
      </c>
      <c r="O25084" t="s">
        <v>34</v>
      </c>
      <c r="P25084">
        <v>558</v>
      </c>
      <c r="Q25084" t="s">
        <v>1761</v>
      </c>
      <c r="R25084" t="s">
        <v>36</v>
      </c>
      <c r="S25084">
        <v>560100</v>
      </c>
      <c r="T25084" t="s">
        <v>37</v>
      </c>
      <c r="U25084" t="s">
        <v>39555</v>
      </c>
      <c r="V25084" t="b">
        <v>0</v>
      </c>
      <c r="W25084" t="s">
        <v>39</v>
      </c>
    </row>
    <row r="25085" spans="1:23" x14ac:dyDescent="0.25">
      <c r="A25085">
        <v>95089</v>
      </c>
      <c r="B25085" t="s">
        <v>40004</v>
      </c>
      <c r="C25085" s="1">
        <v>44738</v>
      </c>
      <c r="D25085" t="s">
        <v>16859</v>
      </c>
      <c r="E25085" t="s">
        <v>25</v>
      </c>
      <c r="F25085" t="s">
        <v>26</v>
      </c>
      <c r="G25085" t="s">
        <v>27</v>
      </c>
      <c r="H25085" t="s">
        <v>36093</v>
      </c>
      <c r="I25085" t="s">
        <v>36094</v>
      </c>
      <c r="J25085" t="s">
        <v>30</v>
      </c>
      <c r="K25085" t="s">
        <v>43</v>
      </c>
      <c r="L25085" t="s">
        <v>36095</v>
      </c>
      <c r="M25085" t="s">
        <v>33</v>
      </c>
      <c r="N25085">
        <v>1</v>
      </c>
      <c r="O25085" t="s">
        <v>34</v>
      </c>
      <c r="P25085">
        <v>432</v>
      </c>
      <c r="Q25085" t="s">
        <v>155</v>
      </c>
      <c r="R25085" t="s">
        <v>156</v>
      </c>
      <c r="S25085">
        <v>302020</v>
      </c>
      <c r="T25085" t="s">
        <v>37</v>
      </c>
      <c r="U25085" t="s">
        <v>39862</v>
      </c>
      <c r="V25085" t="b">
        <v>0</v>
      </c>
      <c r="W25085" t="s">
        <v>39</v>
      </c>
    </row>
    <row r="25086" spans="1:23" x14ac:dyDescent="0.25">
      <c r="A25086">
        <v>95094</v>
      </c>
      <c r="B25086" t="s">
        <v>40005</v>
      </c>
      <c r="C25086" s="1">
        <v>44738</v>
      </c>
      <c r="D25086" t="s">
        <v>16859</v>
      </c>
      <c r="E25086" t="s">
        <v>25</v>
      </c>
      <c r="F25086" t="s">
        <v>26</v>
      </c>
      <c r="G25086" t="s">
        <v>27</v>
      </c>
      <c r="H25086" t="s">
        <v>72</v>
      </c>
      <c r="I25086" t="s">
        <v>1909</v>
      </c>
      <c r="J25086" t="s">
        <v>30</v>
      </c>
      <c r="K25086" t="s">
        <v>59</v>
      </c>
      <c r="L25086" t="s">
        <v>1910</v>
      </c>
      <c r="M25086" t="s">
        <v>33</v>
      </c>
      <c r="N25086">
        <v>1</v>
      </c>
      <c r="O25086" t="s">
        <v>34</v>
      </c>
      <c r="P25086">
        <v>486</v>
      </c>
      <c r="Q25086" t="s">
        <v>269</v>
      </c>
      <c r="R25086" t="s">
        <v>53</v>
      </c>
      <c r="S25086">
        <v>411023</v>
      </c>
      <c r="T25086" t="s">
        <v>37</v>
      </c>
      <c r="U25086" t="s">
        <v>39708</v>
      </c>
      <c r="V25086" t="b">
        <v>0</v>
      </c>
      <c r="W25086" t="s">
        <v>39</v>
      </c>
    </row>
    <row r="25087" spans="1:23" x14ac:dyDescent="0.25">
      <c r="A25087">
        <v>95095</v>
      </c>
      <c r="B25087" t="s">
        <v>40005</v>
      </c>
      <c r="C25087" s="1">
        <v>44738</v>
      </c>
      <c r="D25087" t="s">
        <v>16859</v>
      </c>
      <c r="E25087" t="s">
        <v>25</v>
      </c>
      <c r="F25087" t="s">
        <v>26</v>
      </c>
      <c r="G25087" t="s">
        <v>27</v>
      </c>
      <c r="H25087" t="s">
        <v>406</v>
      </c>
      <c r="I25087" t="s">
        <v>4479</v>
      </c>
      <c r="J25087" t="s">
        <v>153</v>
      </c>
      <c r="K25087" t="s">
        <v>95</v>
      </c>
      <c r="L25087" t="s">
        <v>4480</v>
      </c>
      <c r="M25087" t="s">
        <v>33</v>
      </c>
      <c r="N25087">
        <v>1</v>
      </c>
      <c r="O25087" t="s">
        <v>34</v>
      </c>
      <c r="P25087">
        <v>735</v>
      </c>
      <c r="Q25087" t="s">
        <v>269</v>
      </c>
      <c r="R25087" t="s">
        <v>53</v>
      </c>
      <c r="S25087">
        <v>411023</v>
      </c>
      <c r="T25087" t="s">
        <v>37</v>
      </c>
      <c r="U25087" t="s">
        <v>39708</v>
      </c>
      <c r="V25087" t="b">
        <v>0</v>
      </c>
      <c r="W25087" t="s">
        <v>39</v>
      </c>
    </row>
    <row r="25088" spans="1:23" x14ac:dyDescent="0.25">
      <c r="A25088">
        <v>95097</v>
      </c>
      <c r="B25088" t="s">
        <v>40006</v>
      </c>
      <c r="C25088" s="1">
        <v>44738</v>
      </c>
      <c r="D25088" t="s">
        <v>16859</v>
      </c>
      <c r="E25088" t="s">
        <v>25</v>
      </c>
      <c r="F25088" t="s">
        <v>26</v>
      </c>
      <c r="G25088" t="s">
        <v>27</v>
      </c>
      <c r="H25088" t="s">
        <v>2439</v>
      </c>
      <c r="I25088" t="s">
        <v>38527</v>
      </c>
      <c r="J25088" t="s">
        <v>58</v>
      </c>
      <c r="K25088" t="s">
        <v>43</v>
      </c>
      <c r="L25088" t="s">
        <v>38528</v>
      </c>
      <c r="M25088" t="s">
        <v>33</v>
      </c>
      <c r="N25088">
        <v>1</v>
      </c>
      <c r="O25088" t="s">
        <v>34</v>
      </c>
      <c r="P25088">
        <v>1163</v>
      </c>
      <c r="Q25088" t="s">
        <v>27620</v>
      </c>
      <c r="R25088" t="s">
        <v>129</v>
      </c>
      <c r="S25088">
        <v>642001</v>
      </c>
      <c r="T25088" t="s">
        <v>37</v>
      </c>
      <c r="U25088" t="s">
        <v>39879</v>
      </c>
      <c r="V25088" t="b">
        <v>0</v>
      </c>
      <c r="W25088" t="s">
        <v>39</v>
      </c>
    </row>
    <row r="25089" spans="1:23" x14ac:dyDescent="0.25">
      <c r="A25089">
        <v>95100</v>
      </c>
      <c r="B25089" t="s">
        <v>40007</v>
      </c>
      <c r="C25089" s="1">
        <v>44738</v>
      </c>
      <c r="D25089" t="s">
        <v>16859</v>
      </c>
      <c r="E25089" t="s">
        <v>25</v>
      </c>
      <c r="F25089" t="s">
        <v>26</v>
      </c>
      <c r="G25089" t="s">
        <v>27</v>
      </c>
      <c r="H25089" t="s">
        <v>1944</v>
      </c>
      <c r="I25089" t="s">
        <v>1945</v>
      </c>
      <c r="J25089" t="s">
        <v>153</v>
      </c>
      <c r="K25089" t="s">
        <v>31</v>
      </c>
      <c r="L25089" t="s">
        <v>1946</v>
      </c>
      <c r="M25089" t="s">
        <v>33</v>
      </c>
      <c r="N25089">
        <v>1</v>
      </c>
      <c r="O25089" t="s">
        <v>34</v>
      </c>
      <c r="P25089">
        <v>735</v>
      </c>
      <c r="Q25089" t="s">
        <v>40008</v>
      </c>
      <c r="R25089" t="s">
        <v>225</v>
      </c>
      <c r="S25089">
        <v>673602</v>
      </c>
      <c r="T25089" t="s">
        <v>37</v>
      </c>
      <c r="U25089" t="s">
        <v>40009</v>
      </c>
      <c r="V25089" t="b">
        <v>0</v>
      </c>
      <c r="W25089" t="s">
        <v>39</v>
      </c>
    </row>
    <row r="25090" spans="1:23" x14ac:dyDescent="0.25">
      <c r="A25090">
        <v>95104</v>
      </c>
      <c r="B25090" t="s">
        <v>40010</v>
      </c>
      <c r="C25090" s="1">
        <v>44738</v>
      </c>
      <c r="D25090" t="s">
        <v>16859</v>
      </c>
      <c r="E25090" t="s">
        <v>25</v>
      </c>
      <c r="F25090" t="s">
        <v>26</v>
      </c>
      <c r="G25090" t="s">
        <v>27</v>
      </c>
      <c r="H25090" t="s">
        <v>646</v>
      </c>
      <c r="I25090" t="s">
        <v>6589</v>
      </c>
      <c r="J25090" t="s">
        <v>58</v>
      </c>
      <c r="K25090" t="s">
        <v>31</v>
      </c>
      <c r="L25090" t="s">
        <v>6590</v>
      </c>
      <c r="M25090" t="s">
        <v>33</v>
      </c>
      <c r="N25090">
        <v>1</v>
      </c>
      <c r="O25090" t="s">
        <v>34</v>
      </c>
      <c r="P25090">
        <v>664</v>
      </c>
      <c r="Q25090" t="s">
        <v>1155</v>
      </c>
      <c r="R25090" t="s">
        <v>275</v>
      </c>
      <c r="S25090">
        <v>843113</v>
      </c>
      <c r="T25090" t="s">
        <v>37</v>
      </c>
      <c r="U25090" t="s">
        <v>39555</v>
      </c>
      <c r="V25090" t="b">
        <v>0</v>
      </c>
      <c r="W25090" t="s">
        <v>39</v>
      </c>
    </row>
    <row r="25091" spans="1:23" x14ac:dyDescent="0.25">
      <c r="A25091">
        <v>95110</v>
      </c>
      <c r="B25091" t="s">
        <v>40011</v>
      </c>
      <c r="C25091" s="1">
        <v>44738</v>
      </c>
      <c r="D25091" t="s">
        <v>16859</v>
      </c>
      <c r="E25091" t="s">
        <v>25</v>
      </c>
      <c r="F25091" t="s">
        <v>26</v>
      </c>
      <c r="G25091" t="s">
        <v>27</v>
      </c>
      <c r="H25091" t="s">
        <v>1678</v>
      </c>
      <c r="I25091" t="s">
        <v>8182</v>
      </c>
      <c r="J25091" t="s">
        <v>30</v>
      </c>
      <c r="K25091" t="s">
        <v>95</v>
      </c>
      <c r="L25091" t="s">
        <v>8183</v>
      </c>
      <c r="M25091" t="s">
        <v>33</v>
      </c>
      <c r="N25091">
        <v>1</v>
      </c>
      <c r="O25091" t="s">
        <v>34</v>
      </c>
      <c r="P25091">
        <v>458</v>
      </c>
      <c r="Q25091" t="s">
        <v>36500</v>
      </c>
      <c r="R25091" t="s">
        <v>502</v>
      </c>
      <c r="S25091">
        <v>360311</v>
      </c>
      <c r="T25091" t="s">
        <v>37</v>
      </c>
      <c r="U25091" t="s">
        <v>39412</v>
      </c>
      <c r="V25091" t="b">
        <v>0</v>
      </c>
      <c r="W25091" t="s">
        <v>39</v>
      </c>
    </row>
    <row r="25092" spans="1:23" x14ac:dyDescent="0.25">
      <c r="A25092">
        <v>95116</v>
      </c>
      <c r="B25092" t="s">
        <v>40012</v>
      </c>
      <c r="C25092" s="1">
        <v>44738</v>
      </c>
      <c r="D25092" t="s">
        <v>16859</v>
      </c>
      <c r="E25092" t="s">
        <v>25</v>
      </c>
      <c r="F25092" t="s">
        <v>26</v>
      </c>
      <c r="G25092" t="s">
        <v>27</v>
      </c>
      <c r="H25092" t="s">
        <v>1543</v>
      </c>
      <c r="I25092" t="s">
        <v>16207</v>
      </c>
      <c r="J25092" t="s">
        <v>58</v>
      </c>
      <c r="K25092" t="s">
        <v>50</v>
      </c>
      <c r="L25092" t="s">
        <v>16208</v>
      </c>
      <c r="M25092" t="s">
        <v>33</v>
      </c>
      <c r="N25092">
        <v>1</v>
      </c>
      <c r="O25092" t="s">
        <v>34</v>
      </c>
      <c r="P25092">
        <v>1096</v>
      </c>
      <c r="Q25092" t="s">
        <v>311</v>
      </c>
      <c r="R25092" t="s">
        <v>53</v>
      </c>
      <c r="S25092">
        <v>440009</v>
      </c>
      <c r="T25092" t="s">
        <v>37</v>
      </c>
      <c r="U25092" t="s">
        <v>39901</v>
      </c>
      <c r="V25092" t="b">
        <v>0</v>
      </c>
      <c r="W25092" t="s">
        <v>39</v>
      </c>
    </row>
    <row r="25093" spans="1:23" x14ac:dyDescent="0.25">
      <c r="A25093">
        <v>95118</v>
      </c>
      <c r="B25093" t="s">
        <v>40013</v>
      </c>
      <c r="C25093" s="1">
        <v>44738</v>
      </c>
      <c r="D25093" t="s">
        <v>16859</v>
      </c>
      <c r="E25093" t="s">
        <v>25</v>
      </c>
      <c r="F25093" t="s">
        <v>26</v>
      </c>
      <c r="G25093" t="s">
        <v>27</v>
      </c>
      <c r="H25093" t="s">
        <v>406</v>
      </c>
      <c r="I25093" t="s">
        <v>4479</v>
      </c>
      <c r="J25093" t="s">
        <v>153</v>
      </c>
      <c r="K25093" t="s">
        <v>95</v>
      </c>
      <c r="L25093" t="s">
        <v>4480</v>
      </c>
      <c r="M25093" t="s">
        <v>33</v>
      </c>
      <c r="N25093">
        <v>1</v>
      </c>
      <c r="O25093" t="s">
        <v>34</v>
      </c>
      <c r="P25093">
        <v>735</v>
      </c>
      <c r="Q25093" t="s">
        <v>239</v>
      </c>
      <c r="R25093" t="s">
        <v>53</v>
      </c>
      <c r="S25093">
        <v>401301</v>
      </c>
      <c r="T25093" t="s">
        <v>37</v>
      </c>
      <c r="U25093" t="s">
        <v>39886</v>
      </c>
      <c r="V25093" t="b">
        <v>0</v>
      </c>
      <c r="W25093" t="s">
        <v>39</v>
      </c>
    </row>
    <row r="25094" spans="1:23" x14ac:dyDescent="0.25">
      <c r="A25094">
        <v>95123</v>
      </c>
      <c r="B25094" t="s">
        <v>40014</v>
      </c>
      <c r="C25094" s="1">
        <v>44738</v>
      </c>
      <c r="D25094" t="s">
        <v>16859</v>
      </c>
      <c r="E25094" t="s">
        <v>25</v>
      </c>
      <c r="F25094" t="s">
        <v>26</v>
      </c>
      <c r="G25094" t="s">
        <v>27</v>
      </c>
      <c r="H25094" t="s">
        <v>24244</v>
      </c>
      <c r="I25094" t="s">
        <v>30397</v>
      </c>
      <c r="J25094" t="s">
        <v>153</v>
      </c>
      <c r="K25094" t="s">
        <v>31</v>
      </c>
      <c r="L25094" t="s">
        <v>30398</v>
      </c>
      <c r="M25094" t="s">
        <v>33</v>
      </c>
      <c r="N25094">
        <v>1</v>
      </c>
      <c r="O25094" t="s">
        <v>34</v>
      </c>
      <c r="P25094">
        <v>661</v>
      </c>
      <c r="Q25094" t="s">
        <v>61</v>
      </c>
      <c r="R25094" t="s">
        <v>53</v>
      </c>
      <c r="S25094">
        <v>400097</v>
      </c>
      <c r="T25094" t="s">
        <v>37</v>
      </c>
      <c r="U25094" t="s">
        <v>40015</v>
      </c>
      <c r="V25094" t="b">
        <v>0</v>
      </c>
      <c r="W25094" t="s">
        <v>39</v>
      </c>
    </row>
    <row r="25095" spans="1:23" x14ac:dyDescent="0.25">
      <c r="A25095">
        <v>95127</v>
      </c>
      <c r="B25095" t="s">
        <v>40016</v>
      </c>
      <c r="C25095" s="1">
        <v>44738</v>
      </c>
      <c r="D25095" t="s">
        <v>16859</v>
      </c>
      <c r="E25095" t="s">
        <v>25</v>
      </c>
      <c r="F25095" t="s">
        <v>26</v>
      </c>
      <c r="G25095" t="s">
        <v>27</v>
      </c>
      <c r="H25095" t="s">
        <v>3071</v>
      </c>
      <c r="I25095" t="s">
        <v>5594</v>
      </c>
      <c r="J25095" t="s">
        <v>58</v>
      </c>
      <c r="K25095" t="s">
        <v>50</v>
      </c>
      <c r="L25095" t="s">
        <v>5595</v>
      </c>
      <c r="M25095" t="s">
        <v>33</v>
      </c>
      <c r="N25095">
        <v>1</v>
      </c>
      <c r="O25095" t="s">
        <v>34</v>
      </c>
      <c r="P25095">
        <v>799</v>
      </c>
      <c r="Q25095" t="s">
        <v>40017</v>
      </c>
      <c r="R25095" t="s">
        <v>36</v>
      </c>
      <c r="S25095">
        <v>581401</v>
      </c>
      <c r="T25095" t="s">
        <v>37</v>
      </c>
      <c r="U25095" t="s">
        <v>39722</v>
      </c>
      <c r="V25095" t="b">
        <v>0</v>
      </c>
      <c r="W25095" t="s">
        <v>39</v>
      </c>
    </row>
    <row r="25096" spans="1:23" x14ac:dyDescent="0.25">
      <c r="A25096">
        <v>95130</v>
      </c>
      <c r="B25096" t="s">
        <v>40018</v>
      </c>
      <c r="C25096" s="1">
        <v>44738</v>
      </c>
      <c r="D25096" t="s">
        <v>16859</v>
      </c>
      <c r="E25096" t="s">
        <v>25</v>
      </c>
      <c r="F25096" t="s">
        <v>26</v>
      </c>
      <c r="G25096" t="s">
        <v>27</v>
      </c>
      <c r="H25096" t="s">
        <v>271</v>
      </c>
      <c r="I25096" t="s">
        <v>1703</v>
      </c>
      <c r="J25096" t="s">
        <v>153</v>
      </c>
      <c r="K25096" t="s">
        <v>107</v>
      </c>
      <c r="L25096" t="s">
        <v>1704</v>
      </c>
      <c r="M25096" t="s">
        <v>33</v>
      </c>
      <c r="N25096">
        <v>1</v>
      </c>
      <c r="O25096" t="s">
        <v>34</v>
      </c>
      <c r="P25096">
        <v>735</v>
      </c>
      <c r="Q25096" t="s">
        <v>3772</v>
      </c>
      <c r="R25096" t="s">
        <v>156</v>
      </c>
      <c r="S25096">
        <v>301001</v>
      </c>
      <c r="T25096" t="s">
        <v>37</v>
      </c>
      <c r="U25096" t="s">
        <v>39266</v>
      </c>
      <c r="V25096" t="b">
        <v>0</v>
      </c>
      <c r="W25096" t="s">
        <v>39</v>
      </c>
    </row>
    <row r="25097" spans="1:23" x14ac:dyDescent="0.25">
      <c r="A25097">
        <v>95143</v>
      </c>
      <c r="B25097" t="s">
        <v>40019</v>
      </c>
      <c r="C25097" s="1">
        <v>44738</v>
      </c>
      <c r="D25097" t="s">
        <v>16859</v>
      </c>
      <c r="E25097" t="s">
        <v>25</v>
      </c>
      <c r="F25097" t="s">
        <v>26</v>
      </c>
      <c r="G25097" t="s">
        <v>27</v>
      </c>
      <c r="H25097" t="s">
        <v>38417</v>
      </c>
      <c r="I25097" t="s">
        <v>38745</v>
      </c>
      <c r="J25097" t="s">
        <v>58</v>
      </c>
      <c r="K25097" t="s">
        <v>31</v>
      </c>
      <c r="L25097" t="s">
        <v>38746</v>
      </c>
      <c r="M25097" t="s">
        <v>33</v>
      </c>
      <c r="N25097">
        <v>1</v>
      </c>
      <c r="O25097" t="s">
        <v>34</v>
      </c>
      <c r="P25097">
        <v>899</v>
      </c>
      <c r="Q25097" t="s">
        <v>553</v>
      </c>
      <c r="R25097" t="s">
        <v>110</v>
      </c>
      <c r="S25097">
        <v>201301</v>
      </c>
      <c r="T25097" t="s">
        <v>37</v>
      </c>
      <c r="U25097" t="s">
        <v>39828</v>
      </c>
      <c r="V25097" t="b">
        <v>0</v>
      </c>
      <c r="W25097" t="s">
        <v>39</v>
      </c>
    </row>
    <row r="25098" spans="1:23" x14ac:dyDescent="0.25">
      <c r="A25098">
        <v>95148</v>
      </c>
      <c r="B25098" t="s">
        <v>40020</v>
      </c>
      <c r="C25098" s="1">
        <v>44738</v>
      </c>
      <c r="D25098" t="s">
        <v>16859</v>
      </c>
      <c r="E25098" t="s">
        <v>25</v>
      </c>
      <c r="F25098" t="s">
        <v>26</v>
      </c>
      <c r="G25098" t="s">
        <v>27</v>
      </c>
      <c r="H25098" t="s">
        <v>5370</v>
      </c>
      <c r="I25098" t="s">
        <v>5371</v>
      </c>
      <c r="J25098" t="s">
        <v>58</v>
      </c>
      <c r="K25098" t="s">
        <v>59</v>
      </c>
      <c r="L25098" t="s">
        <v>5372</v>
      </c>
      <c r="M25098" t="s">
        <v>33</v>
      </c>
      <c r="N25098">
        <v>2</v>
      </c>
      <c r="O25098" t="s">
        <v>34</v>
      </c>
      <c r="P25098">
        <v>1074</v>
      </c>
      <c r="Q25098" t="s">
        <v>1922</v>
      </c>
      <c r="R25098" t="s">
        <v>11731</v>
      </c>
      <c r="S25098">
        <v>110085</v>
      </c>
      <c r="T25098" t="s">
        <v>37</v>
      </c>
      <c r="U25098" t="s">
        <v>40021</v>
      </c>
      <c r="V25098" t="b">
        <v>0</v>
      </c>
      <c r="W25098" t="s">
        <v>39</v>
      </c>
    </row>
    <row r="25099" spans="1:23" x14ac:dyDescent="0.25">
      <c r="A25099">
        <v>95159</v>
      </c>
      <c r="B25099" t="s">
        <v>40022</v>
      </c>
      <c r="C25099" s="1">
        <v>44738</v>
      </c>
      <c r="D25099" t="s">
        <v>16859</v>
      </c>
      <c r="E25099" t="s">
        <v>25</v>
      </c>
      <c r="F25099" t="s">
        <v>26</v>
      </c>
      <c r="G25099" t="s">
        <v>27</v>
      </c>
      <c r="H25099" t="s">
        <v>5929</v>
      </c>
      <c r="I25099" t="s">
        <v>5930</v>
      </c>
      <c r="J25099" t="s">
        <v>58</v>
      </c>
      <c r="K25099" t="s">
        <v>59</v>
      </c>
      <c r="L25099" t="s">
        <v>5931</v>
      </c>
      <c r="M25099" t="s">
        <v>33</v>
      </c>
      <c r="N25099">
        <v>1</v>
      </c>
      <c r="O25099" t="s">
        <v>34</v>
      </c>
      <c r="P25099">
        <v>775</v>
      </c>
      <c r="Q25099" t="s">
        <v>8758</v>
      </c>
      <c r="R25099" t="s">
        <v>156</v>
      </c>
      <c r="S25099">
        <v>302019</v>
      </c>
      <c r="T25099" t="s">
        <v>37</v>
      </c>
      <c r="U25099" t="s">
        <v>40023</v>
      </c>
      <c r="V25099" t="b">
        <v>0</v>
      </c>
      <c r="W25099" t="s">
        <v>39</v>
      </c>
    </row>
    <row r="25100" spans="1:23" x14ac:dyDescent="0.25">
      <c r="A25100">
        <v>95166</v>
      </c>
      <c r="B25100" t="s">
        <v>40024</v>
      </c>
      <c r="C25100" s="1">
        <v>44738</v>
      </c>
      <c r="D25100" t="s">
        <v>16859</v>
      </c>
      <c r="E25100" t="s">
        <v>25</v>
      </c>
      <c r="F25100" t="s">
        <v>26</v>
      </c>
      <c r="G25100" t="s">
        <v>27</v>
      </c>
      <c r="H25100" t="s">
        <v>3452</v>
      </c>
      <c r="I25100" t="s">
        <v>7650</v>
      </c>
      <c r="J25100" t="s">
        <v>30</v>
      </c>
      <c r="K25100" t="s">
        <v>74</v>
      </c>
      <c r="L25100" t="s">
        <v>7651</v>
      </c>
      <c r="M25100" t="s">
        <v>33</v>
      </c>
      <c r="N25100">
        <v>1</v>
      </c>
      <c r="O25100" t="s">
        <v>34</v>
      </c>
      <c r="P25100">
        <v>754</v>
      </c>
      <c r="Q25100" t="s">
        <v>256</v>
      </c>
      <c r="R25100" t="s">
        <v>257</v>
      </c>
      <c r="S25100">
        <v>110034</v>
      </c>
      <c r="T25100" t="s">
        <v>37</v>
      </c>
      <c r="U25100" t="s">
        <v>40025</v>
      </c>
      <c r="V25100" t="b">
        <v>0</v>
      </c>
      <c r="W25100" t="s">
        <v>39</v>
      </c>
    </row>
    <row r="25101" spans="1:23" x14ac:dyDescent="0.25">
      <c r="A25101">
        <v>95168</v>
      </c>
      <c r="B25101" t="s">
        <v>40026</v>
      </c>
      <c r="C25101" s="1">
        <v>44738</v>
      </c>
      <c r="D25101" t="s">
        <v>24</v>
      </c>
      <c r="E25101" t="s">
        <v>25</v>
      </c>
      <c r="F25101" t="s">
        <v>26</v>
      </c>
      <c r="G25101" t="s">
        <v>27</v>
      </c>
      <c r="H25101" t="s">
        <v>24765</v>
      </c>
      <c r="I25101" t="s">
        <v>33616</v>
      </c>
      <c r="J25101" t="s">
        <v>153</v>
      </c>
      <c r="K25101" t="s">
        <v>31</v>
      </c>
      <c r="L25101" t="s">
        <v>33617</v>
      </c>
      <c r="M25101" t="s">
        <v>33</v>
      </c>
      <c r="N25101">
        <v>1</v>
      </c>
      <c r="O25101" t="s">
        <v>34</v>
      </c>
      <c r="P25101">
        <v>999</v>
      </c>
      <c r="Q25101" t="s">
        <v>1466</v>
      </c>
      <c r="R25101" t="s">
        <v>502</v>
      </c>
      <c r="S25101">
        <v>395007</v>
      </c>
      <c r="T25101" t="s">
        <v>37</v>
      </c>
      <c r="U25101" t="s">
        <v>40027</v>
      </c>
      <c r="V25101" t="b">
        <v>0</v>
      </c>
      <c r="W25101" t="s">
        <v>39</v>
      </c>
    </row>
    <row r="25102" spans="1:23" x14ac:dyDescent="0.25">
      <c r="A25102">
        <v>95171</v>
      </c>
      <c r="B25102" t="s">
        <v>40028</v>
      </c>
      <c r="C25102" s="1">
        <v>44738</v>
      </c>
      <c r="D25102" t="s">
        <v>16859</v>
      </c>
      <c r="E25102" t="s">
        <v>25</v>
      </c>
      <c r="F25102" t="s">
        <v>26</v>
      </c>
      <c r="G25102" t="s">
        <v>27</v>
      </c>
      <c r="H25102" t="s">
        <v>8282</v>
      </c>
      <c r="I25102" t="s">
        <v>25273</v>
      </c>
      <c r="J25102" t="s">
        <v>184</v>
      </c>
      <c r="K25102" t="s">
        <v>107</v>
      </c>
      <c r="L25102" t="s">
        <v>25274</v>
      </c>
      <c r="M25102" t="s">
        <v>33</v>
      </c>
      <c r="N25102">
        <v>1</v>
      </c>
      <c r="O25102" t="s">
        <v>34</v>
      </c>
      <c r="P25102">
        <v>574</v>
      </c>
      <c r="Q25102" t="s">
        <v>61</v>
      </c>
      <c r="R25102" t="s">
        <v>53</v>
      </c>
      <c r="S25102">
        <v>400097</v>
      </c>
      <c r="T25102" t="s">
        <v>37</v>
      </c>
      <c r="U25102" t="s">
        <v>40029</v>
      </c>
      <c r="V25102" t="b">
        <v>0</v>
      </c>
      <c r="W25102" t="s">
        <v>39</v>
      </c>
    </row>
    <row r="25103" spans="1:23" x14ac:dyDescent="0.25">
      <c r="A25103">
        <v>95180</v>
      </c>
      <c r="B25103" t="s">
        <v>40030</v>
      </c>
      <c r="C25103" s="1">
        <v>44738</v>
      </c>
      <c r="D25103" t="s">
        <v>16859</v>
      </c>
      <c r="E25103" t="s">
        <v>25</v>
      </c>
      <c r="F25103" t="s">
        <v>26</v>
      </c>
      <c r="G25103" t="s">
        <v>27</v>
      </c>
      <c r="H25103" t="s">
        <v>406</v>
      </c>
      <c r="I25103" t="s">
        <v>4479</v>
      </c>
      <c r="J25103" t="s">
        <v>153</v>
      </c>
      <c r="K25103" t="s">
        <v>95</v>
      </c>
      <c r="L25103" t="s">
        <v>4480</v>
      </c>
      <c r="M25103" t="s">
        <v>33</v>
      </c>
      <c r="N25103">
        <v>1</v>
      </c>
      <c r="O25103" t="s">
        <v>34</v>
      </c>
      <c r="P25103">
        <v>735</v>
      </c>
      <c r="Q25103" t="s">
        <v>11631</v>
      </c>
      <c r="R25103" t="s">
        <v>36</v>
      </c>
      <c r="S25103">
        <v>576104</v>
      </c>
      <c r="T25103" t="s">
        <v>37</v>
      </c>
      <c r="U25103" t="s">
        <v>39555</v>
      </c>
      <c r="V25103" t="b">
        <v>0</v>
      </c>
      <c r="W25103" t="s">
        <v>39</v>
      </c>
    </row>
    <row r="25104" spans="1:23" x14ac:dyDescent="0.25">
      <c r="A25104">
        <v>95183</v>
      </c>
      <c r="B25104" t="s">
        <v>40031</v>
      </c>
      <c r="C25104" s="1">
        <v>44738</v>
      </c>
      <c r="D25104" t="s">
        <v>16859</v>
      </c>
      <c r="E25104" t="s">
        <v>25</v>
      </c>
      <c r="F25104" t="s">
        <v>26</v>
      </c>
      <c r="G25104" t="s">
        <v>27</v>
      </c>
      <c r="H25104" t="s">
        <v>2439</v>
      </c>
      <c r="I25104" t="s">
        <v>2440</v>
      </c>
      <c r="J25104" t="s">
        <v>58</v>
      </c>
      <c r="K25104" t="s">
        <v>59</v>
      </c>
      <c r="L25104" t="s">
        <v>2441</v>
      </c>
      <c r="M25104" t="s">
        <v>33</v>
      </c>
      <c r="N25104">
        <v>1</v>
      </c>
      <c r="O25104" t="s">
        <v>34</v>
      </c>
      <c r="P25104">
        <v>1163</v>
      </c>
      <c r="Q25104" t="s">
        <v>7152</v>
      </c>
      <c r="R25104" t="s">
        <v>103</v>
      </c>
      <c r="S25104">
        <v>765001</v>
      </c>
      <c r="T25104" t="s">
        <v>37</v>
      </c>
      <c r="U25104" t="s">
        <v>39879</v>
      </c>
      <c r="V25104" t="b">
        <v>0</v>
      </c>
      <c r="W25104" t="s">
        <v>39</v>
      </c>
    </row>
    <row r="25105" spans="1:23" x14ac:dyDescent="0.25">
      <c r="A25105">
        <v>95184</v>
      </c>
      <c r="B25105" t="s">
        <v>40032</v>
      </c>
      <c r="C25105" s="1">
        <v>44738</v>
      </c>
      <c r="D25105" t="s">
        <v>16859</v>
      </c>
      <c r="E25105" t="s">
        <v>25</v>
      </c>
      <c r="F25105" t="s">
        <v>26</v>
      </c>
      <c r="G25105" t="s">
        <v>27</v>
      </c>
      <c r="H25105" t="s">
        <v>72</v>
      </c>
      <c r="I25105" t="s">
        <v>1256</v>
      </c>
      <c r="J25105" t="s">
        <v>30</v>
      </c>
      <c r="K25105" t="s">
        <v>43</v>
      </c>
      <c r="L25105" t="s">
        <v>1257</v>
      </c>
      <c r="M25105" t="s">
        <v>33</v>
      </c>
      <c r="N25105">
        <v>1</v>
      </c>
      <c r="O25105" t="s">
        <v>34</v>
      </c>
      <c r="P25105">
        <v>486</v>
      </c>
      <c r="Q25105" t="s">
        <v>256</v>
      </c>
      <c r="R25105" t="s">
        <v>257</v>
      </c>
      <c r="S25105">
        <v>110044</v>
      </c>
      <c r="T25105" t="s">
        <v>37</v>
      </c>
      <c r="U25105" t="s">
        <v>39893</v>
      </c>
      <c r="V25105" t="b">
        <v>0</v>
      </c>
      <c r="W25105" t="s">
        <v>39</v>
      </c>
    </row>
    <row r="25106" spans="1:23" x14ac:dyDescent="0.25">
      <c r="A25106">
        <v>95185</v>
      </c>
      <c r="B25106" t="s">
        <v>40032</v>
      </c>
      <c r="C25106" s="1">
        <v>44738</v>
      </c>
      <c r="D25106" t="s">
        <v>16859</v>
      </c>
      <c r="E25106" t="s">
        <v>25</v>
      </c>
      <c r="F25106" t="s">
        <v>26</v>
      </c>
      <c r="G25106" t="s">
        <v>27</v>
      </c>
      <c r="H25106" t="s">
        <v>72</v>
      </c>
      <c r="I25106" t="s">
        <v>1909</v>
      </c>
      <c r="J25106" t="s">
        <v>30</v>
      </c>
      <c r="K25106" t="s">
        <v>59</v>
      </c>
      <c r="L25106" t="s">
        <v>1910</v>
      </c>
      <c r="M25106" t="s">
        <v>33</v>
      </c>
      <c r="N25106">
        <v>1</v>
      </c>
      <c r="O25106" t="s">
        <v>34</v>
      </c>
      <c r="P25106">
        <v>486</v>
      </c>
      <c r="Q25106" t="s">
        <v>256</v>
      </c>
      <c r="R25106" t="s">
        <v>257</v>
      </c>
      <c r="S25106">
        <v>110044</v>
      </c>
      <c r="T25106" t="s">
        <v>37</v>
      </c>
      <c r="U25106" t="s">
        <v>39893</v>
      </c>
      <c r="V25106" t="b">
        <v>0</v>
      </c>
      <c r="W25106" t="s">
        <v>39</v>
      </c>
    </row>
    <row r="25107" spans="1:23" x14ac:dyDescent="0.25">
      <c r="A25107">
        <v>95186</v>
      </c>
      <c r="B25107" t="s">
        <v>40033</v>
      </c>
      <c r="C25107" s="1">
        <v>44738</v>
      </c>
      <c r="D25107" t="s">
        <v>16859</v>
      </c>
      <c r="E25107" t="s">
        <v>25</v>
      </c>
      <c r="F25107" t="s">
        <v>26</v>
      </c>
      <c r="G25107" t="s">
        <v>27</v>
      </c>
      <c r="H25107" t="s">
        <v>16422</v>
      </c>
      <c r="I25107" t="s">
        <v>39313</v>
      </c>
      <c r="J25107" t="s">
        <v>184</v>
      </c>
      <c r="K25107" t="s">
        <v>59</v>
      </c>
      <c r="L25107" t="s">
        <v>39314</v>
      </c>
      <c r="M25107" t="s">
        <v>33</v>
      </c>
      <c r="N25107">
        <v>1</v>
      </c>
      <c r="O25107" t="s">
        <v>34</v>
      </c>
      <c r="P25107">
        <v>749</v>
      </c>
      <c r="Q25107" t="s">
        <v>35</v>
      </c>
      <c r="R25107" t="s">
        <v>36</v>
      </c>
      <c r="S25107">
        <v>560049</v>
      </c>
      <c r="T25107" t="s">
        <v>37</v>
      </c>
      <c r="U25107" t="s">
        <v>39739</v>
      </c>
      <c r="V25107" t="b">
        <v>0</v>
      </c>
      <c r="W25107" t="s">
        <v>39</v>
      </c>
    </row>
    <row r="25108" spans="1:23" x14ac:dyDescent="0.25">
      <c r="A25108">
        <v>95188</v>
      </c>
      <c r="B25108" t="s">
        <v>40034</v>
      </c>
      <c r="C25108" s="1">
        <v>44738</v>
      </c>
      <c r="D25108" t="s">
        <v>16859</v>
      </c>
      <c r="E25108" t="s">
        <v>25</v>
      </c>
      <c r="F25108" t="s">
        <v>26</v>
      </c>
      <c r="G25108" t="s">
        <v>27</v>
      </c>
      <c r="H25108" t="s">
        <v>17486</v>
      </c>
      <c r="I25108" t="s">
        <v>40035</v>
      </c>
      <c r="J25108" t="s">
        <v>30</v>
      </c>
      <c r="K25108" t="s">
        <v>95</v>
      </c>
      <c r="L25108" t="s">
        <v>40036</v>
      </c>
      <c r="M25108" t="s">
        <v>33</v>
      </c>
      <c r="N25108">
        <v>1</v>
      </c>
      <c r="O25108" t="s">
        <v>34</v>
      </c>
      <c r="P25108">
        <v>736</v>
      </c>
      <c r="Q25108" t="s">
        <v>263</v>
      </c>
      <c r="R25108" t="s">
        <v>103</v>
      </c>
      <c r="S25108">
        <v>751019</v>
      </c>
      <c r="T25108" t="s">
        <v>37</v>
      </c>
      <c r="U25108" t="s">
        <v>39678</v>
      </c>
      <c r="V25108" t="b">
        <v>0</v>
      </c>
      <c r="W25108" t="s">
        <v>39</v>
      </c>
    </row>
    <row r="25109" spans="1:23" x14ac:dyDescent="0.25">
      <c r="A25109">
        <v>95190</v>
      </c>
      <c r="B25109" t="s">
        <v>40037</v>
      </c>
      <c r="C25109" s="1">
        <v>44738</v>
      </c>
      <c r="D25109" t="s">
        <v>16859</v>
      </c>
      <c r="E25109" t="s">
        <v>25</v>
      </c>
      <c r="F25109" t="s">
        <v>26</v>
      </c>
      <c r="G25109" t="s">
        <v>27</v>
      </c>
      <c r="H25109" t="s">
        <v>24141</v>
      </c>
      <c r="I25109" t="s">
        <v>25100</v>
      </c>
      <c r="J25109" t="s">
        <v>30</v>
      </c>
      <c r="K25109" t="s">
        <v>50</v>
      </c>
      <c r="L25109" t="s">
        <v>25101</v>
      </c>
      <c r="M25109" t="s">
        <v>33</v>
      </c>
      <c r="N25109">
        <v>1</v>
      </c>
      <c r="O25109" t="s">
        <v>34</v>
      </c>
      <c r="P25109">
        <v>301</v>
      </c>
      <c r="Q25109" t="s">
        <v>128</v>
      </c>
      <c r="R25109" t="s">
        <v>129</v>
      </c>
      <c r="S25109">
        <v>600116</v>
      </c>
      <c r="T25109" t="s">
        <v>37</v>
      </c>
      <c r="U25109" t="s">
        <v>39321</v>
      </c>
      <c r="V25109" t="b">
        <v>0</v>
      </c>
      <c r="W25109" t="s">
        <v>39</v>
      </c>
    </row>
    <row r="25110" spans="1:23" x14ac:dyDescent="0.25">
      <c r="A25110">
        <v>95194</v>
      </c>
      <c r="B25110" t="s">
        <v>40038</v>
      </c>
      <c r="C25110" s="1">
        <v>44738</v>
      </c>
      <c r="D25110" t="s">
        <v>16859</v>
      </c>
      <c r="E25110" t="s">
        <v>25</v>
      </c>
      <c r="F25110" t="s">
        <v>26</v>
      </c>
      <c r="G25110" t="s">
        <v>27</v>
      </c>
      <c r="H25110" t="s">
        <v>596</v>
      </c>
      <c r="I25110" t="s">
        <v>2317</v>
      </c>
      <c r="J25110" t="s">
        <v>30</v>
      </c>
      <c r="K25110" t="s">
        <v>95</v>
      </c>
      <c r="L25110" t="s">
        <v>2318</v>
      </c>
      <c r="M25110" t="s">
        <v>33</v>
      </c>
      <c r="N25110">
        <v>1</v>
      </c>
      <c r="O25110" t="s">
        <v>34</v>
      </c>
      <c r="P25110">
        <v>499</v>
      </c>
      <c r="Q25110" t="s">
        <v>128</v>
      </c>
      <c r="R25110" t="s">
        <v>129</v>
      </c>
      <c r="S25110">
        <v>600073</v>
      </c>
      <c r="T25110" t="s">
        <v>37</v>
      </c>
      <c r="U25110" t="s">
        <v>39719</v>
      </c>
      <c r="V25110" t="b">
        <v>0</v>
      </c>
      <c r="W25110" t="s">
        <v>39</v>
      </c>
    </row>
    <row r="25111" spans="1:23" x14ac:dyDescent="0.25">
      <c r="A25111">
        <v>95204</v>
      </c>
      <c r="B25111" t="s">
        <v>40039</v>
      </c>
      <c r="C25111" s="1">
        <v>44738</v>
      </c>
      <c r="D25111" t="s">
        <v>16859</v>
      </c>
      <c r="E25111" t="s">
        <v>25</v>
      </c>
      <c r="F25111" t="s">
        <v>26</v>
      </c>
      <c r="G25111" t="s">
        <v>27</v>
      </c>
      <c r="H25111" t="s">
        <v>355</v>
      </c>
      <c r="I25111" t="s">
        <v>1912</v>
      </c>
      <c r="J25111" t="s">
        <v>30</v>
      </c>
      <c r="K25111" t="s">
        <v>31</v>
      </c>
      <c r="L25111" t="s">
        <v>1913</v>
      </c>
      <c r="M25111" t="s">
        <v>33</v>
      </c>
      <c r="N25111">
        <v>1</v>
      </c>
      <c r="O25111" t="s">
        <v>34</v>
      </c>
      <c r="P25111">
        <v>325</v>
      </c>
      <c r="Q25111" t="s">
        <v>2031</v>
      </c>
      <c r="R25111" t="s">
        <v>36</v>
      </c>
      <c r="S25111">
        <v>577201</v>
      </c>
      <c r="T25111" t="s">
        <v>37</v>
      </c>
      <c r="U25111" t="s">
        <v>40040</v>
      </c>
      <c r="V25111" t="b">
        <v>0</v>
      </c>
      <c r="W25111" t="s">
        <v>39</v>
      </c>
    </row>
    <row r="25112" spans="1:23" x14ac:dyDescent="0.25">
      <c r="A25112">
        <v>95206</v>
      </c>
      <c r="B25112" t="s">
        <v>40041</v>
      </c>
      <c r="C25112" s="1">
        <v>44738</v>
      </c>
      <c r="D25112" t="s">
        <v>16859</v>
      </c>
      <c r="E25112" t="s">
        <v>25</v>
      </c>
      <c r="F25112" t="s">
        <v>26</v>
      </c>
      <c r="G25112" t="s">
        <v>27</v>
      </c>
      <c r="H25112" t="s">
        <v>1027</v>
      </c>
      <c r="I25112" t="s">
        <v>6542</v>
      </c>
      <c r="J25112" t="s">
        <v>30</v>
      </c>
      <c r="K25112" t="s">
        <v>107</v>
      </c>
      <c r="L25112" t="s">
        <v>6543</v>
      </c>
      <c r="M25112" t="s">
        <v>33</v>
      </c>
      <c r="N25112">
        <v>1</v>
      </c>
      <c r="O25112" t="s">
        <v>34</v>
      </c>
      <c r="P25112">
        <v>318</v>
      </c>
      <c r="Q25112" t="s">
        <v>3484</v>
      </c>
      <c r="R25112" t="s">
        <v>77</v>
      </c>
      <c r="S25112">
        <v>124103</v>
      </c>
      <c r="T25112" t="s">
        <v>37</v>
      </c>
      <c r="U25112" t="s">
        <v>39473</v>
      </c>
      <c r="V25112" t="b">
        <v>0</v>
      </c>
      <c r="W25112" t="s">
        <v>39</v>
      </c>
    </row>
    <row r="25113" spans="1:23" x14ac:dyDescent="0.25">
      <c r="A25113">
        <v>95212</v>
      </c>
      <c r="B25113" t="s">
        <v>40042</v>
      </c>
      <c r="C25113" s="1">
        <v>44738</v>
      </c>
      <c r="D25113" t="s">
        <v>16859</v>
      </c>
      <c r="E25113" t="s">
        <v>25</v>
      </c>
      <c r="F25113" t="s">
        <v>26</v>
      </c>
      <c r="G25113" t="s">
        <v>27</v>
      </c>
      <c r="H25113" t="s">
        <v>8104</v>
      </c>
      <c r="I25113" t="s">
        <v>40043</v>
      </c>
      <c r="J25113" t="s">
        <v>30</v>
      </c>
      <c r="K25113" t="s">
        <v>50</v>
      </c>
      <c r="L25113" t="s">
        <v>40044</v>
      </c>
      <c r="M25113" t="s">
        <v>33</v>
      </c>
      <c r="N25113">
        <v>1</v>
      </c>
      <c r="O25113" t="s">
        <v>34</v>
      </c>
      <c r="P25113">
        <v>376</v>
      </c>
      <c r="Q25113" t="s">
        <v>368</v>
      </c>
      <c r="R25113" t="s">
        <v>77</v>
      </c>
      <c r="S25113">
        <v>122001</v>
      </c>
      <c r="T25113" t="s">
        <v>37</v>
      </c>
      <c r="U25113" t="s">
        <v>39975</v>
      </c>
      <c r="V25113" t="b">
        <v>0</v>
      </c>
      <c r="W25113" t="s">
        <v>39</v>
      </c>
    </row>
    <row r="25114" spans="1:23" x14ac:dyDescent="0.25">
      <c r="A25114">
        <v>95216</v>
      </c>
      <c r="B25114" t="s">
        <v>40045</v>
      </c>
      <c r="C25114" s="1">
        <v>44738</v>
      </c>
      <c r="D25114" t="s">
        <v>16859</v>
      </c>
      <c r="E25114" t="s">
        <v>25</v>
      </c>
      <c r="F25114" t="s">
        <v>26</v>
      </c>
      <c r="G25114" t="s">
        <v>27</v>
      </c>
      <c r="H25114" t="s">
        <v>1706</v>
      </c>
      <c r="I25114" t="s">
        <v>2647</v>
      </c>
      <c r="J25114" t="s">
        <v>58</v>
      </c>
      <c r="K25114" t="s">
        <v>95</v>
      </c>
      <c r="L25114" t="s">
        <v>2648</v>
      </c>
      <c r="M25114" t="s">
        <v>33</v>
      </c>
      <c r="N25114">
        <v>1</v>
      </c>
      <c r="O25114" t="s">
        <v>34</v>
      </c>
      <c r="P25114">
        <v>899</v>
      </c>
      <c r="Q25114" t="s">
        <v>35</v>
      </c>
      <c r="R25114" t="s">
        <v>36</v>
      </c>
      <c r="S25114">
        <v>560043</v>
      </c>
      <c r="T25114" t="s">
        <v>37</v>
      </c>
      <c r="U25114" t="s">
        <v>40046</v>
      </c>
      <c r="V25114" t="b">
        <v>0</v>
      </c>
      <c r="W25114" t="s">
        <v>39</v>
      </c>
    </row>
    <row r="25115" spans="1:23" x14ac:dyDescent="0.25">
      <c r="A25115">
        <v>95218</v>
      </c>
      <c r="B25115" t="s">
        <v>40047</v>
      </c>
      <c r="C25115" s="1">
        <v>44738</v>
      </c>
      <c r="D25115" t="s">
        <v>16859</v>
      </c>
      <c r="E25115" t="s">
        <v>25</v>
      </c>
      <c r="F25115" t="s">
        <v>26</v>
      </c>
      <c r="G25115" t="s">
        <v>27</v>
      </c>
      <c r="H25115" t="s">
        <v>355</v>
      </c>
      <c r="I25115" t="s">
        <v>2534</v>
      </c>
      <c r="J25115" t="s">
        <v>30</v>
      </c>
      <c r="K25115" t="s">
        <v>95</v>
      </c>
      <c r="L25115" t="s">
        <v>2535</v>
      </c>
      <c r="M25115" t="s">
        <v>33</v>
      </c>
      <c r="N25115">
        <v>1</v>
      </c>
      <c r="O25115" t="s">
        <v>34</v>
      </c>
      <c r="P25115">
        <v>325</v>
      </c>
      <c r="Q25115" t="s">
        <v>5273</v>
      </c>
      <c r="R25115" t="s">
        <v>1533</v>
      </c>
      <c r="S25115">
        <v>744101</v>
      </c>
      <c r="T25115" t="s">
        <v>37</v>
      </c>
      <c r="U25115" t="s">
        <v>40048</v>
      </c>
      <c r="V25115" t="b">
        <v>0</v>
      </c>
      <c r="W25115" t="s">
        <v>39</v>
      </c>
    </row>
    <row r="25116" spans="1:23" x14ac:dyDescent="0.25">
      <c r="A25116">
        <v>95223</v>
      </c>
      <c r="B25116" t="s">
        <v>40049</v>
      </c>
      <c r="C25116" s="1">
        <v>44738</v>
      </c>
      <c r="D25116" t="s">
        <v>16859</v>
      </c>
      <c r="E25116" t="s">
        <v>25</v>
      </c>
      <c r="F25116" t="s">
        <v>26</v>
      </c>
      <c r="G25116" t="s">
        <v>27</v>
      </c>
      <c r="H25116" t="s">
        <v>20539</v>
      </c>
      <c r="I25116" t="s">
        <v>40050</v>
      </c>
      <c r="J25116" t="s">
        <v>30</v>
      </c>
      <c r="K25116" t="s">
        <v>16399</v>
      </c>
      <c r="L25116" t="s">
        <v>40051</v>
      </c>
      <c r="M25116" t="s">
        <v>33</v>
      </c>
      <c r="N25116">
        <v>1</v>
      </c>
      <c r="O25116" t="s">
        <v>34</v>
      </c>
      <c r="P25116">
        <v>764</v>
      </c>
      <c r="Q25116" t="s">
        <v>1957</v>
      </c>
      <c r="R25116" t="s">
        <v>53</v>
      </c>
      <c r="S25116">
        <v>400057</v>
      </c>
      <c r="T25116" t="s">
        <v>37</v>
      </c>
      <c r="U25116" t="s">
        <v>40052</v>
      </c>
      <c r="V25116" t="b">
        <v>0</v>
      </c>
      <c r="W25116" t="s">
        <v>39</v>
      </c>
    </row>
    <row r="25117" spans="1:23" x14ac:dyDescent="0.25">
      <c r="A25117">
        <v>95224</v>
      </c>
      <c r="B25117" t="s">
        <v>40053</v>
      </c>
      <c r="C25117" s="1">
        <v>44738</v>
      </c>
      <c r="D25117" t="s">
        <v>16859</v>
      </c>
      <c r="E25117" t="s">
        <v>25</v>
      </c>
      <c r="F25117" t="s">
        <v>26</v>
      </c>
      <c r="G25117" t="s">
        <v>27</v>
      </c>
      <c r="H25117" t="s">
        <v>390</v>
      </c>
      <c r="I25117" t="s">
        <v>642</v>
      </c>
      <c r="J25117" t="s">
        <v>30</v>
      </c>
      <c r="K25117" t="s">
        <v>50</v>
      </c>
      <c r="L25117" t="s">
        <v>643</v>
      </c>
      <c r="M25117" t="s">
        <v>33</v>
      </c>
      <c r="N25117">
        <v>1</v>
      </c>
      <c r="O25117" t="s">
        <v>34</v>
      </c>
      <c r="P25117">
        <v>626</v>
      </c>
      <c r="Q25117" t="s">
        <v>469</v>
      </c>
      <c r="R25117" t="s">
        <v>53</v>
      </c>
      <c r="S25117">
        <v>421301</v>
      </c>
      <c r="T25117" t="s">
        <v>37</v>
      </c>
      <c r="U25117" t="s">
        <v>39266</v>
      </c>
      <c r="V25117" t="b">
        <v>0</v>
      </c>
      <c r="W25117" t="s">
        <v>39</v>
      </c>
    </row>
    <row r="25118" spans="1:23" x14ac:dyDescent="0.25">
      <c r="A25118">
        <v>95227</v>
      </c>
      <c r="B25118" t="s">
        <v>40054</v>
      </c>
      <c r="C25118" s="1">
        <v>44738</v>
      </c>
      <c r="D25118" t="s">
        <v>16859</v>
      </c>
      <c r="E25118" t="s">
        <v>25</v>
      </c>
      <c r="F25118" t="s">
        <v>26</v>
      </c>
      <c r="G25118" t="s">
        <v>27</v>
      </c>
      <c r="H25118" t="s">
        <v>2922</v>
      </c>
      <c r="I25118" t="s">
        <v>2923</v>
      </c>
      <c r="J25118" t="s">
        <v>30</v>
      </c>
      <c r="K25118" t="s">
        <v>59</v>
      </c>
      <c r="L25118" t="s">
        <v>2924</v>
      </c>
      <c r="M25118" t="s">
        <v>33</v>
      </c>
      <c r="N25118">
        <v>1</v>
      </c>
      <c r="O25118" t="s">
        <v>34</v>
      </c>
      <c r="P25118">
        <v>457</v>
      </c>
      <c r="Q25118" t="s">
        <v>45</v>
      </c>
      <c r="R25118" t="s">
        <v>46</v>
      </c>
      <c r="S25118">
        <v>500034</v>
      </c>
      <c r="T25118" t="s">
        <v>37</v>
      </c>
      <c r="U25118" t="s">
        <v>39756</v>
      </c>
      <c r="V25118" t="b">
        <v>0</v>
      </c>
      <c r="W25118" t="s">
        <v>39</v>
      </c>
    </row>
    <row r="25119" spans="1:23" x14ac:dyDescent="0.25">
      <c r="A25119">
        <v>95234</v>
      </c>
      <c r="B25119" t="s">
        <v>40055</v>
      </c>
      <c r="C25119" s="1">
        <v>44738</v>
      </c>
      <c r="D25119" t="s">
        <v>16859</v>
      </c>
      <c r="E25119" t="s">
        <v>25</v>
      </c>
      <c r="F25119" t="s">
        <v>26</v>
      </c>
      <c r="G25119" t="s">
        <v>27</v>
      </c>
      <c r="H25119" t="s">
        <v>1925</v>
      </c>
      <c r="I25119" t="s">
        <v>7053</v>
      </c>
      <c r="J25119" t="s">
        <v>58</v>
      </c>
      <c r="K25119" t="s">
        <v>107</v>
      </c>
      <c r="L25119" t="s">
        <v>7054</v>
      </c>
      <c r="M25119" t="s">
        <v>33</v>
      </c>
      <c r="N25119">
        <v>1</v>
      </c>
      <c r="O25119" t="s">
        <v>34</v>
      </c>
      <c r="P25119">
        <v>1018</v>
      </c>
      <c r="Q25119" t="s">
        <v>256</v>
      </c>
      <c r="R25119" t="s">
        <v>257</v>
      </c>
      <c r="S25119">
        <v>110025</v>
      </c>
      <c r="T25119" t="s">
        <v>37</v>
      </c>
      <c r="U25119" t="s">
        <v>39866</v>
      </c>
      <c r="V25119" t="b">
        <v>1</v>
      </c>
      <c r="W25119" t="s">
        <v>39</v>
      </c>
    </row>
    <row r="25120" spans="1:23" x14ac:dyDescent="0.25">
      <c r="A25120">
        <v>95235</v>
      </c>
      <c r="B25120" t="s">
        <v>40055</v>
      </c>
      <c r="C25120" s="1">
        <v>44738</v>
      </c>
      <c r="D25120" t="s">
        <v>16859</v>
      </c>
      <c r="E25120" t="s">
        <v>25</v>
      </c>
      <c r="F25120" t="s">
        <v>26</v>
      </c>
      <c r="G25120" t="s">
        <v>27</v>
      </c>
      <c r="H25120" t="s">
        <v>772</v>
      </c>
      <c r="I25120" t="s">
        <v>1122</v>
      </c>
      <c r="J25120" t="s">
        <v>58</v>
      </c>
      <c r="K25120" t="s">
        <v>107</v>
      </c>
      <c r="L25120" t="s">
        <v>1123</v>
      </c>
      <c r="M25120" t="s">
        <v>33</v>
      </c>
      <c r="N25120">
        <v>1</v>
      </c>
      <c r="O25120" t="s">
        <v>34</v>
      </c>
      <c r="P25120">
        <v>1442</v>
      </c>
      <c r="Q25120" t="s">
        <v>256</v>
      </c>
      <c r="R25120" t="s">
        <v>257</v>
      </c>
      <c r="S25120">
        <v>110025</v>
      </c>
      <c r="T25120" t="s">
        <v>37</v>
      </c>
      <c r="U25120" t="s">
        <v>39866</v>
      </c>
      <c r="V25120" t="b">
        <v>1</v>
      </c>
      <c r="W25120" t="s">
        <v>39</v>
      </c>
    </row>
    <row r="25121" spans="1:23" x14ac:dyDescent="0.25">
      <c r="A25121">
        <v>95238</v>
      </c>
      <c r="B25121" t="s">
        <v>40056</v>
      </c>
      <c r="C25121" s="1">
        <v>44738</v>
      </c>
      <c r="D25121" t="s">
        <v>16859</v>
      </c>
      <c r="E25121" t="s">
        <v>25</v>
      </c>
      <c r="F25121" t="s">
        <v>26</v>
      </c>
      <c r="G25121" t="s">
        <v>27</v>
      </c>
      <c r="H25121" t="s">
        <v>779</v>
      </c>
      <c r="I25121" t="s">
        <v>1047</v>
      </c>
      <c r="J25121" t="s">
        <v>58</v>
      </c>
      <c r="K25121" t="s">
        <v>74</v>
      </c>
      <c r="L25121" t="s">
        <v>1048</v>
      </c>
      <c r="M25121" t="s">
        <v>33</v>
      </c>
      <c r="N25121">
        <v>1</v>
      </c>
      <c r="O25121" t="s">
        <v>34</v>
      </c>
      <c r="P25121">
        <v>595</v>
      </c>
      <c r="Q25121" t="s">
        <v>263</v>
      </c>
      <c r="R25121" t="s">
        <v>103</v>
      </c>
      <c r="S25121">
        <v>751007</v>
      </c>
      <c r="T25121" t="s">
        <v>37</v>
      </c>
      <c r="U25121" t="s">
        <v>39292</v>
      </c>
      <c r="V25121" t="b">
        <v>0</v>
      </c>
      <c r="W25121" t="s">
        <v>39</v>
      </c>
    </row>
    <row r="25122" spans="1:23" x14ac:dyDescent="0.25">
      <c r="A25122">
        <v>95248</v>
      </c>
      <c r="B25122" t="s">
        <v>40057</v>
      </c>
      <c r="C25122" s="1">
        <v>44738</v>
      </c>
      <c r="D25122" t="s">
        <v>16859</v>
      </c>
      <c r="E25122" t="s">
        <v>25</v>
      </c>
      <c r="F25122" t="s">
        <v>26</v>
      </c>
      <c r="G25122" t="s">
        <v>27</v>
      </c>
      <c r="H25122" t="s">
        <v>3813</v>
      </c>
      <c r="I25122" t="s">
        <v>26657</v>
      </c>
      <c r="J25122" t="s">
        <v>30</v>
      </c>
      <c r="K25122" t="s">
        <v>95</v>
      </c>
      <c r="L25122" t="s">
        <v>26658</v>
      </c>
      <c r="M25122" t="s">
        <v>33</v>
      </c>
      <c r="N25122">
        <v>1</v>
      </c>
      <c r="O25122" t="s">
        <v>34</v>
      </c>
      <c r="P25122">
        <v>301</v>
      </c>
      <c r="Q25122" t="s">
        <v>496</v>
      </c>
      <c r="R25122" t="s">
        <v>53</v>
      </c>
      <c r="S25122">
        <v>401107</v>
      </c>
      <c r="T25122" t="s">
        <v>37</v>
      </c>
      <c r="U25122" t="s">
        <v>39719</v>
      </c>
      <c r="V25122" t="b">
        <v>0</v>
      </c>
      <c r="W25122" t="s">
        <v>39</v>
      </c>
    </row>
    <row r="25123" spans="1:23" x14ac:dyDescent="0.25">
      <c r="A25123">
        <v>95249</v>
      </c>
      <c r="B25123" t="s">
        <v>40057</v>
      </c>
      <c r="C25123" s="1">
        <v>44738</v>
      </c>
      <c r="D25123" t="s">
        <v>16859</v>
      </c>
      <c r="E25123" t="s">
        <v>25</v>
      </c>
      <c r="F25123" t="s">
        <v>26</v>
      </c>
      <c r="G25123" t="s">
        <v>27</v>
      </c>
      <c r="H25123" t="s">
        <v>28336</v>
      </c>
      <c r="I25123" t="s">
        <v>40058</v>
      </c>
      <c r="J25123" t="s">
        <v>30</v>
      </c>
      <c r="K25123" t="s">
        <v>95</v>
      </c>
      <c r="L25123" t="s">
        <v>40059</v>
      </c>
      <c r="M25123" t="s">
        <v>33</v>
      </c>
      <c r="N25123">
        <v>1</v>
      </c>
      <c r="O25123" t="s">
        <v>34</v>
      </c>
      <c r="P25123">
        <v>432</v>
      </c>
      <c r="Q25123" t="s">
        <v>496</v>
      </c>
      <c r="R25123" t="s">
        <v>53</v>
      </c>
      <c r="S25123">
        <v>401107</v>
      </c>
      <c r="T25123" t="s">
        <v>37</v>
      </c>
      <c r="U25123" t="s">
        <v>39719</v>
      </c>
      <c r="V25123" t="b">
        <v>0</v>
      </c>
      <c r="W25123" t="s">
        <v>39</v>
      </c>
    </row>
    <row r="25124" spans="1:23" x14ac:dyDescent="0.25">
      <c r="A25124">
        <v>95264</v>
      </c>
      <c r="B25124" t="s">
        <v>40060</v>
      </c>
      <c r="C25124" s="1">
        <v>44738</v>
      </c>
      <c r="D25124" t="s">
        <v>16859</v>
      </c>
      <c r="E25124" t="s">
        <v>25</v>
      </c>
      <c r="F25124" t="s">
        <v>26</v>
      </c>
      <c r="G25124" t="s">
        <v>27</v>
      </c>
      <c r="H25124" t="s">
        <v>26445</v>
      </c>
      <c r="I25124" t="s">
        <v>40061</v>
      </c>
      <c r="J25124" t="s">
        <v>30</v>
      </c>
      <c r="K25124" t="s">
        <v>43</v>
      </c>
      <c r="L25124" t="s">
        <v>40062</v>
      </c>
      <c r="M25124" t="s">
        <v>33</v>
      </c>
      <c r="N25124">
        <v>1</v>
      </c>
      <c r="O25124" t="s">
        <v>34</v>
      </c>
      <c r="P25124">
        <v>967</v>
      </c>
      <c r="Q25124" t="s">
        <v>40063</v>
      </c>
      <c r="R25124" t="s">
        <v>69</v>
      </c>
      <c r="S25124">
        <v>521286</v>
      </c>
      <c r="T25124" t="s">
        <v>37</v>
      </c>
      <c r="U25124" t="s">
        <v>40064</v>
      </c>
      <c r="V25124" t="b">
        <v>0</v>
      </c>
      <c r="W25124" t="s">
        <v>39</v>
      </c>
    </row>
    <row r="25125" spans="1:23" x14ac:dyDescent="0.25">
      <c r="A25125">
        <v>95265</v>
      </c>
      <c r="B25125" t="s">
        <v>40065</v>
      </c>
      <c r="C25125" s="1">
        <v>44738</v>
      </c>
      <c r="D25125" t="s">
        <v>16859</v>
      </c>
      <c r="E25125" t="s">
        <v>25</v>
      </c>
      <c r="F25125" t="s">
        <v>26</v>
      </c>
      <c r="G25125" t="s">
        <v>27</v>
      </c>
      <c r="H25125" t="s">
        <v>20511</v>
      </c>
      <c r="I25125" t="s">
        <v>25011</v>
      </c>
      <c r="J25125" t="s">
        <v>30</v>
      </c>
      <c r="K25125" t="s">
        <v>107</v>
      </c>
      <c r="L25125" t="s">
        <v>25012</v>
      </c>
      <c r="M25125" t="s">
        <v>33</v>
      </c>
      <c r="N25125">
        <v>1</v>
      </c>
      <c r="O25125" t="s">
        <v>34</v>
      </c>
      <c r="P25125">
        <v>333</v>
      </c>
      <c r="Q25125" t="s">
        <v>147</v>
      </c>
      <c r="R25125" t="s">
        <v>148</v>
      </c>
      <c r="S25125">
        <v>700011</v>
      </c>
      <c r="T25125" t="s">
        <v>37</v>
      </c>
      <c r="U25125" t="s">
        <v>39533</v>
      </c>
      <c r="V25125" t="b">
        <v>0</v>
      </c>
      <c r="W25125" t="s">
        <v>39</v>
      </c>
    </row>
    <row r="25126" spans="1:23" x14ac:dyDescent="0.25">
      <c r="A25126">
        <v>95270</v>
      </c>
      <c r="B25126" t="s">
        <v>40066</v>
      </c>
      <c r="C25126" s="1">
        <v>44738</v>
      </c>
      <c r="D25126" t="s">
        <v>16859</v>
      </c>
      <c r="E25126" t="s">
        <v>25</v>
      </c>
      <c r="F25126" t="s">
        <v>26</v>
      </c>
      <c r="G25126" t="s">
        <v>27</v>
      </c>
      <c r="H25126" t="s">
        <v>23949</v>
      </c>
      <c r="I25126" t="s">
        <v>39008</v>
      </c>
      <c r="J25126" t="s">
        <v>184</v>
      </c>
      <c r="K25126" t="s">
        <v>95</v>
      </c>
      <c r="L25126" t="s">
        <v>39009</v>
      </c>
      <c r="M25126" t="s">
        <v>33</v>
      </c>
      <c r="N25126">
        <v>1</v>
      </c>
      <c r="O25126" t="s">
        <v>34</v>
      </c>
      <c r="P25126">
        <v>690</v>
      </c>
      <c r="Q25126" t="s">
        <v>256</v>
      </c>
      <c r="R25126" t="s">
        <v>257</v>
      </c>
      <c r="S25126">
        <v>110092</v>
      </c>
      <c r="T25126" t="s">
        <v>37</v>
      </c>
      <c r="U25126" t="s">
        <v>39719</v>
      </c>
      <c r="V25126" t="b">
        <v>0</v>
      </c>
      <c r="W25126" t="s">
        <v>39</v>
      </c>
    </row>
    <row r="25127" spans="1:23" x14ac:dyDescent="0.25">
      <c r="A25127">
        <v>95271</v>
      </c>
      <c r="B25127" t="s">
        <v>40066</v>
      </c>
      <c r="C25127" s="1">
        <v>44738</v>
      </c>
      <c r="D25127" t="s">
        <v>16859</v>
      </c>
      <c r="E25127" t="s">
        <v>25</v>
      </c>
      <c r="F25127" t="s">
        <v>26</v>
      </c>
      <c r="G25127" t="s">
        <v>27</v>
      </c>
      <c r="H25127" t="s">
        <v>23952</v>
      </c>
      <c r="I25127" t="s">
        <v>39766</v>
      </c>
      <c r="J25127" t="s">
        <v>184</v>
      </c>
      <c r="K25127" t="s">
        <v>95</v>
      </c>
      <c r="L25127" t="s">
        <v>39767</v>
      </c>
      <c r="M25127" t="s">
        <v>33</v>
      </c>
      <c r="N25127">
        <v>1</v>
      </c>
      <c r="O25127" t="s">
        <v>34</v>
      </c>
      <c r="P25127">
        <v>625</v>
      </c>
      <c r="Q25127" t="s">
        <v>256</v>
      </c>
      <c r="R25127" t="s">
        <v>257</v>
      </c>
      <c r="S25127">
        <v>110092</v>
      </c>
      <c r="T25127" t="s">
        <v>37</v>
      </c>
      <c r="U25127" t="s">
        <v>39719</v>
      </c>
      <c r="V25127" t="b">
        <v>0</v>
      </c>
      <c r="W25127" t="s">
        <v>39</v>
      </c>
    </row>
    <row r="25128" spans="1:23" x14ac:dyDescent="0.25">
      <c r="A25128">
        <v>95276</v>
      </c>
      <c r="B25128" t="s">
        <v>40067</v>
      </c>
      <c r="C25128" s="1">
        <v>44738</v>
      </c>
      <c r="D25128" t="s">
        <v>16859</v>
      </c>
      <c r="E25128" t="s">
        <v>25</v>
      </c>
      <c r="F25128" t="s">
        <v>26</v>
      </c>
      <c r="G25128" t="s">
        <v>27</v>
      </c>
      <c r="H25128" t="s">
        <v>25605</v>
      </c>
      <c r="I25128" t="s">
        <v>40068</v>
      </c>
      <c r="J25128" t="s">
        <v>58</v>
      </c>
      <c r="K25128" t="s">
        <v>59</v>
      </c>
      <c r="L25128" t="s">
        <v>40069</v>
      </c>
      <c r="M25128" t="s">
        <v>33</v>
      </c>
      <c r="N25128">
        <v>1</v>
      </c>
      <c r="O25128" t="s">
        <v>34</v>
      </c>
      <c r="P25128">
        <v>549</v>
      </c>
      <c r="Q25128" t="s">
        <v>256</v>
      </c>
      <c r="R25128" t="s">
        <v>257</v>
      </c>
      <c r="S25128">
        <v>110075</v>
      </c>
      <c r="T25128" t="s">
        <v>37</v>
      </c>
      <c r="U25128" t="s">
        <v>39260</v>
      </c>
      <c r="V25128" t="b">
        <v>0</v>
      </c>
      <c r="W25128" t="s">
        <v>39</v>
      </c>
    </row>
    <row r="25129" spans="1:23" x14ac:dyDescent="0.25">
      <c r="A25129">
        <v>95277</v>
      </c>
      <c r="B25129" t="s">
        <v>40070</v>
      </c>
      <c r="C25129" s="1">
        <v>44738</v>
      </c>
      <c r="D25129" t="s">
        <v>16859</v>
      </c>
      <c r="E25129" t="s">
        <v>25</v>
      </c>
      <c r="F25129" t="s">
        <v>26</v>
      </c>
      <c r="G25129" t="s">
        <v>27</v>
      </c>
      <c r="H25129" t="s">
        <v>820</v>
      </c>
      <c r="I25129" t="s">
        <v>5053</v>
      </c>
      <c r="J25129" t="s">
        <v>30</v>
      </c>
      <c r="K25129" t="s">
        <v>107</v>
      </c>
      <c r="L25129" t="s">
        <v>5054</v>
      </c>
      <c r="M25129" t="s">
        <v>33</v>
      </c>
      <c r="N25129">
        <v>1</v>
      </c>
      <c r="O25129" t="s">
        <v>34</v>
      </c>
      <c r="P25129">
        <v>749</v>
      </c>
      <c r="Q25129" t="s">
        <v>263</v>
      </c>
      <c r="R25129" t="s">
        <v>103</v>
      </c>
      <c r="S25129">
        <v>751019</v>
      </c>
      <c r="T25129" t="s">
        <v>37</v>
      </c>
      <c r="U25129" t="s">
        <v>40052</v>
      </c>
      <c r="V25129" t="b">
        <v>0</v>
      </c>
      <c r="W25129" t="s">
        <v>39</v>
      </c>
    </row>
    <row r="25130" spans="1:23" x14ac:dyDescent="0.25">
      <c r="A25130">
        <v>95295</v>
      </c>
      <c r="B25130" t="s">
        <v>40071</v>
      </c>
      <c r="C25130" s="1">
        <v>44738</v>
      </c>
      <c r="D25130" t="s">
        <v>16859</v>
      </c>
      <c r="E25130" t="s">
        <v>25</v>
      </c>
      <c r="F25130" t="s">
        <v>26</v>
      </c>
      <c r="G25130" t="s">
        <v>27</v>
      </c>
      <c r="H25130" t="s">
        <v>9690</v>
      </c>
      <c r="I25130" t="s">
        <v>28604</v>
      </c>
      <c r="J25130" t="s">
        <v>58</v>
      </c>
      <c r="K25130" t="s">
        <v>107</v>
      </c>
      <c r="L25130" t="s">
        <v>28605</v>
      </c>
      <c r="M25130" t="s">
        <v>33</v>
      </c>
      <c r="N25130">
        <v>1</v>
      </c>
      <c r="O25130" t="s">
        <v>34</v>
      </c>
      <c r="P25130">
        <v>435</v>
      </c>
      <c r="Q25130" t="s">
        <v>14223</v>
      </c>
      <c r="R25130" t="s">
        <v>1547</v>
      </c>
      <c r="S25130">
        <v>175101</v>
      </c>
      <c r="T25130" t="s">
        <v>37</v>
      </c>
      <c r="U25130" t="s">
        <v>39272</v>
      </c>
      <c r="V25130" t="b">
        <v>0</v>
      </c>
      <c r="W25130" t="s">
        <v>39</v>
      </c>
    </row>
    <row r="25131" spans="1:23" x14ac:dyDescent="0.25">
      <c r="A25131">
        <v>95298</v>
      </c>
      <c r="B25131" t="s">
        <v>40072</v>
      </c>
      <c r="C25131" s="1">
        <v>44738</v>
      </c>
      <c r="D25131" t="s">
        <v>16859</v>
      </c>
      <c r="E25131" t="s">
        <v>25</v>
      </c>
      <c r="F25131" t="s">
        <v>26</v>
      </c>
      <c r="G25131" t="s">
        <v>27</v>
      </c>
      <c r="H25131" t="s">
        <v>23102</v>
      </c>
      <c r="I25131" t="s">
        <v>23103</v>
      </c>
      <c r="J25131" t="s">
        <v>153</v>
      </c>
      <c r="K25131" t="s">
        <v>59</v>
      </c>
      <c r="L25131" t="s">
        <v>23104</v>
      </c>
      <c r="M25131" t="s">
        <v>33</v>
      </c>
      <c r="N25131">
        <v>1</v>
      </c>
      <c r="O25131" t="s">
        <v>34</v>
      </c>
      <c r="P25131">
        <v>614</v>
      </c>
      <c r="Q25131" t="s">
        <v>5140</v>
      </c>
      <c r="R25131" t="s">
        <v>225</v>
      </c>
      <c r="S25131">
        <v>673017</v>
      </c>
      <c r="T25131" t="s">
        <v>37</v>
      </c>
      <c r="U25131" t="s">
        <v>39879</v>
      </c>
      <c r="V25131" t="b">
        <v>0</v>
      </c>
      <c r="W25131" t="s">
        <v>39</v>
      </c>
    </row>
    <row r="25132" spans="1:23" x14ac:dyDescent="0.25">
      <c r="A25132">
        <v>95300</v>
      </c>
      <c r="B25132" t="s">
        <v>40073</v>
      </c>
      <c r="C25132" s="1">
        <v>44738</v>
      </c>
      <c r="D25132" t="s">
        <v>16859</v>
      </c>
      <c r="E25132" t="s">
        <v>25</v>
      </c>
      <c r="F25132" t="s">
        <v>26</v>
      </c>
      <c r="G25132" t="s">
        <v>27</v>
      </c>
      <c r="H25132" t="s">
        <v>820</v>
      </c>
      <c r="I25132" t="s">
        <v>12477</v>
      </c>
      <c r="J25132" t="s">
        <v>30</v>
      </c>
      <c r="K25132" t="s">
        <v>74</v>
      </c>
      <c r="L25132" t="s">
        <v>12478</v>
      </c>
      <c r="M25132" t="s">
        <v>33</v>
      </c>
      <c r="N25132">
        <v>1</v>
      </c>
      <c r="O25132" t="s">
        <v>34</v>
      </c>
      <c r="P25132">
        <v>749</v>
      </c>
      <c r="Q25132" t="s">
        <v>40074</v>
      </c>
      <c r="R25132" t="s">
        <v>69</v>
      </c>
      <c r="S25132">
        <v>534002</v>
      </c>
      <c r="T25132" t="s">
        <v>37</v>
      </c>
      <c r="U25132" t="s">
        <v>39719</v>
      </c>
      <c r="V25132" t="b">
        <v>0</v>
      </c>
      <c r="W25132" t="s">
        <v>39</v>
      </c>
    </row>
    <row r="25133" spans="1:23" x14ac:dyDescent="0.25">
      <c r="A25133">
        <v>95320</v>
      </c>
      <c r="B25133" t="s">
        <v>40075</v>
      </c>
      <c r="C25133" s="1">
        <v>44738</v>
      </c>
      <c r="D25133" t="s">
        <v>16859</v>
      </c>
      <c r="E25133" t="s">
        <v>25</v>
      </c>
      <c r="F25133" t="s">
        <v>26</v>
      </c>
      <c r="G25133" t="s">
        <v>27</v>
      </c>
      <c r="H25133" t="s">
        <v>216</v>
      </c>
      <c r="I25133" t="s">
        <v>217</v>
      </c>
      <c r="J25133" t="s">
        <v>30</v>
      </c>
      <c r="K25133" t="s">
        <v>31</v>
      </c>
      <c r="L25133" t="s">
        <v>218</v>
      </c>
      <c r="M25133" t="s">
        <v>33</v>
      </c>
      <c r="N25133">
        <v>1</v>
      </c>
      <c r="O25133" t="s">
        <v>34</v>
      </c>
      <c r="P25133">
        <v>376</v>
      </c>
      <c r="Q25133" t="s">
        <v>496</v>
      </c>
      <c r="R25133" t="s">
        <v>53</v>
      </c>
      <c r="S25133">
        <v>400607</v>
      </c>
      <c r="T25133" t="s">
        <v>37</v>
      </c>
      <c r="U25133" t="s">
        <v>40076</v>
      </c>
      <c r="V25133" t="b">
        <v>0</v>
      </c>
      <c r="W25133" t="s">
        <v>39</v>
      </c>
    </row>
    <row r="25134" spans="1:23" x14ac:dyDescent="0.25">
      <c r="A25134">
        <v>95322</v>
      </c>
      <c r="B25134" t="s">
        <v>40077</v>
      </c>
      <c r="C25134" s="1">
        <v>44738</v>
      </c>
      <c r="D25134" t="s">
        <v>16859</v>
      </c>
      <c r="E25134" t="s">
        <v>25</v>
      </c>
      <c r="F25134" t="s">
        <v>26</v>
      </c>
      <c r="G25134" t="s">
        <v>27</v>
      </c>
      <c r="H25134" t="s">
        <v>9899</v>
      </c>
      <c r="I25134" t="s">
        <v>40078</v>
      </c>
      <c r="J25134" t="s">
        <v>30</v>
      </c>
      <c r="K25134" t="s">
        <v>43</v>
      </c>
      <c r="L25134" t="s">
        <v>40079</v>
      </c>
      <c r="M25134" t="s">
        <v>33</v>
      </c>
      <c r="N25134">
        <v>1</v>
      </c>
      <c r="O25134" t="s">
        <v>34</v>
      </c>
      <c r="P25134">
        <v>432</v>
      </c>
      <c r="Q25134" t="s">
        <v>269</v>
      </c>
      <c r="R25134" t="s">
        <v>53</v>
      </c>
      <c r="S25134">
        <v>411039</v>
      </c>
      <c r="T25134" t="s">
        <v>37</v>
      </c>
      <c r="U25134" t="s">
        <v>39697</v>
      </c>
      <c r="V25134" t="b">
        <v>0</v>
      </c>
      <c r="W25134" t="s">
        <v>39</v>
      </c>
    </row>
    <row r="25135" spans="1:23" x14ac:dyDescent="0.25">
      <c r="A25135">
        <v>95324</v>
      </c>
      <c r="B25135" t="s">
        <v>40080</v>
      </c>
      <c r="C25135" s="1">
        <v>44738</v>
      </c>
      <c r="D25135" t="s">
        <v>16859</v>
      </c>
      <c r="E25135" t="s">
        <v>25</v>
      </c>
      <c r="F25135" t="s">
        <v>26</v>
      </c>
      <c r="G25135" t="s">
        <v>27</v>
      </c>
      <c r="H25135" t="s">
        <v>1040</v>
      </c>
      <c r="I25135" t="s">
        <v>1041</v>
      </c>
      <c r="J25135" t="s">
        <v>58</v>
      </c>
      <c r="K25135" t="s">
        <v>74</v>
      </c>
      <c r="L25135" t="s">
        <v>1042</v>
      </c>
      <c r="M25135" t="s">
        <v>33</v>
      </c>
      <c r="N25135">
        <v>1</v>
      </c>
      <c r="O25135" t="s">
        <v>34</v>
      </c>
      <c r="P25135">
        <v>1473</v>
      </c>
      <c r="Q25135" t="s">
        <v>61</v>
      </c>
      <c r="R25135" t="s">
        <v>53</v>
      </c>
      <c r="S25135">
        <v>400103</v>
      </c>
      <c r="T25135" t="s">
        <v>37</v>
      </c>
      <c r="U25135" t="s">
        <v>40081</v>
      </c>
      <c r="V25135" t="b">
        <v>0</v>
      </c>
      <c r="W25135" t="s">
        <v>39</v>
      </c>
    </row>
    <row r="25136" spans="1:23" x14ac:dyDescent="0.25">
      <c r="A25136">
        <v>95325</v>
      </c>
      <c r="B25136" t="s">
        <v>40080</v>
      </c>
      <c r="C25136" s="1">
        <v>44738</v>
      </c>
      <c r="D25136" t="s">
        <v>16859</v>
      </c>
      <c r="E25136" t="s">
        <v>25</v>
      </c>
      <c r="F25136" t="s">
        <v>26</v>
      </c>
      <c r="G25136" t="s">
        <v>27</v>
      </c>
      <c r="H25136" t="s">
        <v>1400</v>
      </c>
      <c r="I25136" t="s">
        <v>7909</v>
      </c>
      <c r="J25136" t="s">
        <v>58</v>
      </c>
      <c r="K25136" t="s">
        <v>74</v>
      </c>
      <c r="L25136" t="s">
        <v>7910</v>
      </c>
      <c r="M25136" t="s">
        <v>33</v>
      </c>
      <c r="N25136">
        <v>1</v>
      </c>
      <c r="O25136" t="s">
        <v>34</v>
      </c>
      <c r="P25136">
        <v>1098</v>
      </c>
      <c r="Q25136" t="s">
        <v>61</v>
      </c>
      <c r="R25136" t="s">
        <v>53</v>
      </c>
      <c r="S25136">
        <v>400103</v>
      </c>
      <c r="T25136" t="s">
        <v>37</v>
      </c>
      <c r="U25136" t="s">
        <v>40081</v>
      </c>
      <c r="V25136" t="b">
        <v>0</v>
      </c>
      <c r="W25136" t="s">
        <v>39</v>
      </c>
    </row>
    <row r="25137" spans="1:23" x14ac:dyDescent="0.25">
      <c r="A25137">
        <v>95335</v>
      </c>
      <c r="B25137" t="s">
        <v>40082</v>
      </c>
      <c r="C25137" s="1">
        <v>44738</v>
      </c>
      <c r="D25137" t="s">
        <v>16859</v>
      </c>
      <c r="E25137" t="s">
        <v>25</v>
      </c>
      <c r="F25137" t="s">
        <v>26</v>
      </c>
      <c r="G25137" t="s">
        <v>27</v>
      </c>
      <c r="H25137" t="s">
        <v>383</v>
      </c>
      <c r="I25137" t="s">
        <v>4552</v>
      </c>
      <c r="J25137" t="s">
        <v>153</v>
      </c>
      <c r="K25137" t="s">
        <v>107</v>
      </c>
      <c r="L25137" t="s">
        <v>4553</v>
      </c>
      <c r="M25137" t="s">
        <v>33</v>
      </c>
      <c r="N25137">
        <v>1</v>
      </c>
      <c r="O25137" t="s">
        <v>34</v>
      </c>
      <c r="P25137">
        <v>1168</v>
      </c>
      <c r="Q25137" t="s">
        <v>45</v>
      </c>
      <c r="R25137" t="s">
        <v>46</v>
      </c>
      <c r="S25137">
        <v>500072</v>
      </c>
      <c r="T25137" t="s">
        <v>37</v>
      </c>
      <c r="U25137" t="s">
        <v>39678</v>
      </c>
      <c r="V25137" t="b">
        <v>0</v>
      </c>
      <c r="W25137" t="s">
        <v>39</v>
      </c>
    </row>
    <row r="25138" spans="1:23" x14ac:dyDescent="0.25">
      <c r="A25138">
        <v>95339</v>
      </c>
      <c r="B25138" t="s">
        <v>40083</v>
      </c>
      <c r="C25138" s="1">
        <v>44738</v>
      </c>
      <c r="D25138" t="s">
        <v>16859</v>
      </c>
      <c r="E25138" t="s">
        <v>25</v>
      </c>
      <c r="F25138" t="s">
        <v>26</v>
      </c>
      <c r="G25138" t="s">
        <v>27</v>
      </c>
      <c r="H25138" t="s">
        <v>2387</v>
      </c>
      <c r="I25138" t="s">
        <v>17378</v>
      </c>
      <c r="J25138" t="s">
        <v>58</v>
      </c>
      <c r="K25138" t="s">
        <v>74</v>
      </c>
      <c r="L25138" t="s">
        <v>17379</v>
      </c>
      <c r="M25138" t="s">
        <v>33</v>
      </c>
      <c r="N25138">
        <v>1</v>
      </c>
      <c r="O25138" t="s">
        <v>34</v>
      </c>
      <c r="P25138">
        <v>764</v>
      </c>
      <c r="Q25138" t="s">
        <v>15076</v>
      </c>
      <c r="R25138" t="s">
        <v>1162</v>
      </c>
      <c r="S25138">
        <v>403702</v>
      </c>
      <c r="T25138" t="s">
        <v>37</v>
      </c>
      <c r="U25138" t="s">
        <v>39901</v>
      </c>
      <c r="V25138" t="b">
        <v>0</v>
      </c>
      <c r="W25138" t="s">
        <v>39</v>
      </c>
    </row>
    <row r="25139" spans="1:23" x14ac:dyDescent="0.25">
      <c r="A25139">
        <v>95347</v>
      </c>
      <c r="B25139" t="s">
        <v>40084</v>
      </c>
      <c r="C25139" s="1">
        <v>44738</v>
      </c>
      <c r="D25139" t="s">
        <v>16859</v>
      </c>
      <c r="E25139" t="s">
        <v>25</v>
      </c>
      <c r="F25139" t="s">
        <v>26</v>
      </c>
      <c r="G25139" t="s">
        <v>27</v>
      </c>
      <c r="H25139" t="s">
        <v>406</v>
      </c>
      <c r="I25139" t="s">
        <v>6753</v>
      </c>
      <c r="J25139" t="s">
        <v>153</v>
      </c>
      <c r="K25139" t="s">
        <v>43</v>
      </c>
      <c r="L25139" t="s">
        <v>6754</v>
      </c>
      <c r="M25139" t="s">
        <v>33</v>
      </c>
      <c r="N25139">
        <v>1</v>
      </c>
      <c r="O25139" t="s">
        <v>34</v>
      </c>
      <c r="P25139">
        <v>735</v>
      </c>
      <c r="Q25139" t="s">
        <v>3663</v>
      </c>
      <c r="R25139" t="s">
        <v>46</v>
      </c>
      <c r="S25139">
        <v>500090</v>
      </c>
      <c r="T25139" t="s">
        <v>37</v>
      </c>
      <c r="U25139" t="s">
        <v>40085</v>
      </c>
      <c r="V25139" t="b">
        <v>0</v>
      </c>
      <c r="W25139" t="s">
        <v>39</v>
      </c>
    </row>
    <row r="25140" spans="1:23" x14ac:dyDescent="0.25">
      <c r="A25140">
        <v>95360</v>
      </c>
      <c r="B25140" t="s">
        <v>40086</v>
      </c>
      <c r="C25140" s="1">
        <v>44738</v>
      </c>
      <c r="D25140" t="s">
        <v>16859</v>
      </c>
      <c r="E25140" t="s">
        <v>25</v>
      </c>
      <c r="F25140" t="s">
        <v>26</v>
      </c>
      <c r="G25140" t="s">
        <v>27</v>
      </c>
      <c r="H25140" t="s">
        <v>2357</v>
      </c>
      <c r="I25140" t="s">
        <v>8372</v>
      </c>
      <c r="J25140" t="s">
        <v>184</v>
      </c>
      <c r="K25140" t="s">
        <v>43</v>
      </c>
      <c r="L25140" t="s">
        <v>8373</v>
      </c>
      <c r="M25140" t="s">
        <v>33</v>
      </c>
      <c r="N25140">
        <v>1</v>
      </c>
      <c r="O25140" t="s">
        <v>34</v>
      </c>
      <c r="P25140">
        <v>330</v>
      </c>
      <c r="Q25140" t="s">
        <v>35</v>
      </c>
      <c r="R25140" t="s">
        <v>36</v>
      </c>
      <c r="S25140">
        <v>560068</v>
      </c>
      <c r="T25140" t="s">
        <v>37</v>
      </c>
      <c r="U25140" t="s">
        <v>40087</v>
      </c>
      <c r="V25140" t="b">
        <v>0</v>
      </c>
      <c r="W25140" t="s">
        <v>39</v>
      </c>
    </row>
    <row r="25141" spans="1:23" x14ac:dyDescent="0.25">
      <c r="A25141">
        <v>95375</v>
      </c>
      <c r="B25141" t="s">
        <v>40088</v>
      </c>
      <c r="C25141" s="1">
        <v>44737</v>
      </c>
      <c r="D25141" t="s">
        <v>16859</v>
      </c>
      <c r="E25141" t="s">
        <v>25</v>
      </c>
      <c r="F25141" t="s">
        <v>26</v>
      </c>
      <c r="G25141" t="s">
        <v>27</v>
      </c>
      <c r="H25141" t="s">
        <v>406</v>
      </c>
      <c r="I25141" t="s">
        <v>4479</v>
      </c>
      <c r="J25141" t="s">
        <v>153</v>
      </c>
      <c r="K25141" t="s">
        <v>95</v>
      </c>
      <c r="L25141" t="s">
        <v>4480</v>
      </c>
      <c r="M25141" t="s">
        <v>33</v>
      </c>
      <c r="N25141">
        <v>1</v>
      </c>
      <c r="O25141" t="s">
        <v>34</v>
      </c>
      <c r="P25141">
        <v>735</v>
      </c>
      <c r="Q25141" t="s">
        <v>1589</v>
      </c>
      <c r="R25141" t="s">
        <v>91</v>
      </c>
      <c r="S25141">
        <v>490001</v>
      </c>
      <c r="T25141" t="s">
        <v>37</v>
      </c>
      <c r="U25141" t="s">
        <v>39234</v>
      </c>
      <c r="V25141" t="b">
        <v>0</v>
      </c>
      <c r="W25141" t="s">
        <v>39</v>
      </c>
    </row>
    <row r="25142" spans="1:23" x14ac:dyDescent="0.25">
      <c r="A25142">
        <v>95383</v>
      </c>
      <c r="B25142" t="s">
        <v>40089</v>
      </c>
      <c r="C25142" s="1">
        <v>44737</v>
      </c>
      <c r="D25142" t="s">
        <v>16859</v>
      </c>
      <c r="E25142" t="s">
        <v>25</v>
      </c>
      <c r="F25142" t="s">
        <v>26</v>
      </c>
      <c r="G25142" t="s">
        <v>27</v>
      </c>
      <c r="H25142" t="s">
        <v>1400</v>
      </c>
      <c r="I25142" t="s">
        <v>10013</v>
      </c>
      <c r="J25142" t="s">
        <v>58</v>
      </c>
      <c r="K25142" t="s">
        <v>50</v>
      </c>
      <c r="L25142" t="s">
        <v>10014</v>
      </c>
      <c r="M25142" t="s">
        <v>33</v>
      </c>
      <c r="N25142">
        <v>1</v>
      </c>
      <c r="O25142" t="s">
        <v>34</v>
      </c>
      <c r="P25142">
        <v>1098</v>
      </c>
      <c r="Q25142" t="s">
        <v>256</v>
      </c>
      <c r="R25142" t="s">
        <v>257</v>
      </c>
      <c r="S25142">
        <v>110033</v>
      </c>
      <c r="T25142" t="s">
        <v>37</v>
      </c>
      <c r="U25142" t="s">
        <v>39729</v>
      </c>
      <c r="V25142" t="b">
        <v>0</v>
      </c>
      <c r="W25142" t="s">
        <v>39</v>
      </c>
    </row>
    <row r="25143" spans="1:23" x14ac:dyDescent="0.25">
      <c r="A25143">
        <v>95387</v>
      </c>
      <c r="B25143" t="s">
        <v>40090</v>
      </c>
      <c r="C25143" s="1">
        <v>44737</v>
      </c>
      <c r="D25143" t="s">
        <v>16859</v>
      </c>
      <c r="E25143" t="s">
        <v>25</v>
      </c>
      <c r="F25143" t="s">
        <v>26</v>
      </c>
      <c r="G25143" t="s">
        <v>27</v>
      </c>
      <c r="H25143" t="s">
        <v>23209</v>
      </c>
      <c r="I25143" t="s">
        <v>29047</v>
      </c>
      <c r="J25143" t="s">
        <v>184</v>
      </c>
      <c r="K25143" t="s">
        <v>59</v>
      </c>
      <c r="L25143" t="s">
        <v>29048</v>
      </c>
      <c r="M25143" t="s">
        <v>33</v>
      </c>
      <c r="N25143">
        <v>1</v>
      </c>
      <c r="O25143" t="s">
        <v>34</v>
      </c>
      <c r="P25143">
        <v>545</v>
      </c>
      <c r="Q25143" t="s">
        <v>11726</v>
      </c>
      <c r="R25143" t="s">
        <v>225</v>
      </c>
      <c r="S25143">
        <v>682033</v>
      </c>
      <c r="T25143" t="s">
        <v>37</v>
      </c>
      <c r="U25143" t="s">
        <v>40091</v>
      </c>
      <c r="V25143" t="b">
        <v>0</v>
      </c>
      <c r="W25143" t="s">
        <v>39</v>
      </c>
    </row>
    <row r="25144" spans="1:23" x14ac:dyDescent="0.25">
      <c r="A25144">
        <v>95389</v>
      </c>
      <c r="B25144" t="s">
        <v>40092</v>
      </c>
      <c r="C25144" s="1">
        <v>44737</v>
      </c>
      <c r="D25144" t="s">
        <v>16859</v>
      </c>
      <c r="E25144" t="s">
        <v>25</v>
      </c>
      <c r="F25144" t="s">
        <v>26</v>
      </c>
      <c r="G25144" t="s">
        <v>27</v>
      </c>
      <c r="H25144" t="s">
        <v>271</v>
      </c>
      <c r="I25144" t="s">
        <v>7693</v>
      </c>
      <c r="J25144" t="s">
        <v>153</v>
      </c>
      <c r="K25144" t="s">
        <v>74</v>
      </c>
      <c r="L25144" t="s">
        <v>7694</v>
      </c>
      <c r="M25144" t="s">
        <v>33</v>
      </c>
      <c r="N25144">
        <v>1</v>
      </c>
      <c r="O25144" t="s">
        <v>34</v>
      </c>
      <c r="P25144">
        <v>735</v>
      </c>
      <c r="Q25144" t="s">
        <v>1359</v>
      </c>
      <c r="R25144" t="s">
        <v>53</v>
      </c>
      <c r="S25144">
        <v>400705</v>
      </c>
      <c r="T25144" t="s">
        <v>37</v>
      </c>
      <c r="U25144" t="s">
        <v>40093</v>
      </c>
      <c r="V25144" t="b">
        <v>0</v>
      </c>
      <c r="W25144" t="s">
        <v>39</v>
      </c>
    </row>
    <row r="25145" spans="1:23" x14ac:dyDescent="0.25">
      <c r="A25145">
        <v>95392</v>
      </c>
      <c r="B25145" t="s">
        <v>40094</v>
      </c>
      <c r="C25145" s="1">
        <v>44737</v>
      </c>
      <c r="D25145" t="s">
        <v>16859</v>
      </c>
      <c r="E25145" t="s">
        <v>25</v>
      </c>
      <c r="F25145" t="s">
        <v>26</v>
      </c>
      <c r="G25145" t="s">
        <v>27</v>
      </c>
      <c r="H25145" t="s">
        <v>999</v>
      </c>
      <c r="I25145" t="s">
        <v>1000</v>
      </c>
      <c r="J25145" t="s">
        <v>58</v>
      </c>
      <c r="K25145" t="s">
        <v>59</v>
      </c>
      <c r="L25145" t="s">
        <v>1001</v>
      </c>
      <c r="M25145" t="s">
        <v>33</v>
      </c>
      <c r="N25145">
        <v>1</v>
      </c>
      <c r="O25145" t="s">
        <v>34</v>
      </c>
      <c r="P25145">
        <v>764</v>
      </c>
      <c r="Q25145" t="s">
        <v>8916</v>
      </c>
      <c r="R25145" t="s">
        <v>110</v>
      </c>
      <c r="S25145">
        <v>282007</v>
      </c>
      <c r="T25145" t="s">
        <v>37</v>
      </c>
      <c r="U25145" t="s">
        <v>40095</v>
      </c>
      <c r="V25145" t="b">
        <v>0</v>
      </c>
      <c r="W25145" t="s">
        <v>39</v>
      </c>
    </row>
    <row r="25146" spans="1:23" x14ac:dyDescent="0.25">
      <c r="A25146">
        <v>95394</v>
      </c>
      <c r="B25146" t="s">
        <v>40096</v>
      </c>
      <c r="C25146" s="1">
        <v>44737</v>
      </c>
      <c r="D25146" t="s">
        <v>16859</v>
      </c>
      <c r="E25146" t="s">
        <v>25</v>
      </c>
      <c r="F25146" t="s">
        <v>26</v>
      </c>
      <c r="G25146" t="s">
        <v>27</v>
      </c>
      <c r="H25146" t="s">
        <v>80</v>
      </c>
      <c r="I25146" t="s">
        <v>5666</v>
      </c>
      <c r="J25146" t="s">
        <v>58</v>
      </c>
      <c r="K25146" t="s">
        <v>74</v>
      </c>
      <c r="L25146" t="s">
        <v>5667</v>
      </c>
      <c r="M25146" t="s">
        <v>33</v>
      </c>
      <c r="N25146">
        <v>1</v>
      </c>
      <c r="O25146" t="s">
        <v>34</v>
      </c>
      <c r="P25146">
        <v>565</v>
      </c>
      <c r="Q25146" t="s">
        <v>739</v>
      </c>
      <c r="R25146" t="s">
        <v>129</v>
      </c>
      <c r="S25146">
        <v>641035</v>
      </c>
      <c r="T25146" t="s">
        <v>37</v>
      </c>
      <c r="U25146" t="s">
        <v>39719</v>
      </c>
      <c r="V25146" t="b">
        <v>0</v>
      </c>
      <c r="W25146" t="s">
        <v>39</v>
      </c>
    </row>
    <row r="25147" spans="1:23" x14ac:dyDescent="0.25">
      <c r="A25147">
        <v>95398</v>
      </c>
      <c r="B25147" t="s">
        <v>40097</v>
      </c>
      <c r="C25147" s="1">
        <v>44737</v>
      </c>
      <c r="D25147" t="s">
        <v>16859</v>
      </c>
      <c r="E25147" t="s">
        <v>25</v>
      </c>
      <c r="F25147" t="s">
        <v>26</v>
      </c>
      <c r="G25147" t="s">
        <v>27</v>
      </c>
      <c r="H25147" t="s">
        <v>1210</v>
      </c>
      <c r="I25147" t="s">
        <v>13955</v>
      </c>
      <c r="J25147" t="s">
        <v>58</v>
      </c>
      <c r="K25147" t="s">
        <v>31</v>
      </c>
      <c r="L25147" t="s">
        <v>13956</v>
      </c>
      <c r="M25147" t="s">
        <v>33</v>
      </c>
      <c r="N25147">
        <v>1</v>
      </c>
      <c r="O25147" t="s">
        <v>34</v>
      </c>
      <c r="P25147">
        <v>1186</v>
      </c>
      <c r="Q25147" t="s">
        <v>35</v>
      </c>
      <c r="R25147" t="s">
        <v>36</v>
      </c>
      <c r="S25147">
        <v>560082</v>
      </c>
      <c r="T25147" t="s">
        <v>37</v>
      </c>
      <c r="U25147" t="s">
        <v>39796</v>
      </c>
      <c r="V25147" t="b">
        <v>0</v>
      </c>
      <c r="W25147" t="s">
        <v>39</v>
      </c>
    </row>
    <row r="25148" spans="1:23" x14ac:dyDescent="0.25">
      <c r="A25148">
        <v>95400</v>
      </c>
      <c r="B25148" t="s">
        <v>40098</v>
      </c>
      <c r="C25148" s="1">
        <v>44737</v>
      </c>
      <c r="D25148" t="s">
        <v>16859</v>
      </c>
      <c r="E25148" t="s">
        <v>25</v>
      </c>
      <c r="F25148" t="s">
        <v>26</v>
      </c>
      <c r="G25148" t="s">
        <v>27</v>
      </c>
      <c r="H25148" t="s">
        <v>646</v>
      </c>
      <c r="I25148" t="s">
        <v>647</v>
      </c>
      <c r="J25148" t="s">
        <v>58</v>
      </c>
      <c r="K25148" t="s">
        <v>59</v>
      </c>
      <c r="L25148" t="s">
        <v>648</v>
      </c>
      <c r="M25148" t="s">
        <v>33</v>
      </c>
      <c r="N25148">
        <v>1</v>
      </c>
      <c r="O25148" t="s">
        <v>34</v>
      </c>
      <c r="P25148">
        <v>664</v>
      </c>
      <c r="Q25148" t="s">
        <v>877</v>
      </c>
      <c r="R25148" t="s">
        <v>275</v>
      </c>
      <c r="S25148">
        <v>800006</v>
      </c>
      <c r="T25148" t="s">
        <v>37</v>
      </c>
      <c r="U25148" t="s">
        <v>39549</v>
      </c>
      <c r="V25148" t="b">
        <v>0</v>
      </c>
      <c r="W25148" t="s">
        <v>39</v>
      </c>
    </row>
    <row r="25149" spans="1:23" x14ac:dyDescent="0.25">
      <c r="A25149">
        <v>95401</v>
      </c>
      <c r="B25149" t="s">
        <v>40099</v>
      </c>
      <c r="C25149" s="1">
        <v>44737</v>
      </c>
      <c r="D25149" t="s">
        <v>16859</v>
      </c>
      <c r="E25149" t="s">
        <v>25</v>
      </c>
      <c r="F25149" t="s">
        <v>26</v>
      </c>
      <c r="G25149" t="s">
        <v>27</v>
      </c>
      <c r="H25149" t="s">
        <v>1944</v>
      </c>
      <c r="I25149" t="s">
        <v>20681</v>
      </c>
      <c r="J25149" t="s">
        <v>153</v>
      </c>
      <c r="K25149" t="s">
        <v>59</v>
      </c>
      <c r="L25149" t="s">
        <v>20682</v>
      </c>
      <c r="M25149" t="s">
        <v>33</v>
      </c>
      <c r="N25149">
        <v>1</v>
      </c>
      <c r="O25149" t="s">
        <v>34</v>
      </c>
      <c r="P25149">
        <v>735</v>
      </c>
      <c r="Q25149" t="s">
        <v>35</v>
      </c>
      <c r="R25149" t="s">
        <v>36</v>
      </c>
      <c r="S25149">
        <v>560102</v>
      </c>
      <c r="T25149" t="s">
        <v>37</v>
      </c>
      <c r="U25149" t="s">
        <v>39943</v>
      </c>
      <c r="V25149" t="b">
        <v>0</v>
      </c>
      <c r="W25149" t="s">
        <v>39</v>
      </c>
    </row>
    <row r="25150" spans="1:23" x14ac:dyDescent="0.25">
      <c r="A25150">
        <v>95403</v>
      </c>
      <c r="B25150" t="s">
        <v>40100</v>
      </c>
      <c r="C25150" s="1">
        <v>44737</v>
      </c>
      <c r="D25150" t="s">
        <v>16859</v>
      </c>
      <c r="E25150" t="s">
        <v>25</v>
      </c>
      <c r="F25150" t="s">
        <v>26</v>
      </c>
      <c r="G25150" t="s">
        <v>27</v>
      </c>
      <c r="H25150" t="s">
        <v>308</v>
      </c>
      <c r="I25150" t="s">
        <v>309</v>
      </c>
      <c r="J25150" t="s">
        <v>58</v>
      </c>
      <c r="K25150" t="s">
        <v>31</v>
      </c>
      <c r="L25150" t="s">
        <v>310</v>
      </c>
      <c r="M25150" t="s">
        <v>33</v>
      </c>
      <c r="N25150">
        <v>1</v>
      </c>
      <c r="O25150" t="s">
        <v>34</v>
      </c>
      <c r="P25150">
        <v>563</v>
      </c>
      <c r="Q25150" t="s">
        <v>8242</v>
      </c>
      <c r="R25150" t="s">
        <v>69</v>
      </c>
      <c r="S25150">
        <v>533003</v>
      </c>
      <c r="T25150" t="s">
        <v>37</v>
      </c>
      <c r="U25150" t="s">
        <v>39292</v>
      </c>
      <c r="V25150" t="b">
        <v>0</v>
      </c>
      <c r="W25150" t="s">
        <v>39</v>
      </c>
    </row>
    <row r="25151" spans="1:23" x14ac:dyDescent="0.25">
      <c r="A25151">
        <v>95407</v>
      </c>
      <c r="B25151" t="s">
        <v>40101</v>
      </c>
      <c r="C25151" s="1">
        <v>44737</v>
      </c>
      <c r="D25151" t="s">
        <v>16859</v>
      </c>
      <c r="E25151" t="s">
        <v>25</v>
      </c>
      <c r="F25151" t="s">
        <v>26</v>
      </c>
      <c r="G25151" t="s">
        <v>27</v>
      </c>
      <c r="H25151" t="s">
        <v>7994</v>
      </c>
      <c r="I25151" t="s">
        <v>9957</v>
      </c>
      <c r="J25151" t="s">
        <v>58</v>
      </c>
      <c r="K25151" t="s">
        <v>31</v>
      </c>
      <c r="L25151" t="s">
        <v>9958</v>
      </c>
      <c r="M25151" t="s">
        <v>33</v>
      </c>
      <c r="N25151">
        <v>1</v>
      </c>
      <c r="O25151" t="s">
        <v>34</v>
      </c>
      <c r="P25151">
        <v>1122</v>
      </c>
      <c r="Q25151" t="s">
        <v>2476</v>
      </c>
      <c r="R25151" t="s">
        <v>110</v>
      </c>
      <c r="S25151">
        <v>282005</v>
      </c>
      <c r="T25151" t="s">
        <v>37</v>
      </c>
      <c r="U25151" t="s">
        <v>39864</v>
      </c>
      <c r="V25151" t="b">
        <v>0</v>
      </c>
      <c r="W25151" t="s">
        <v>39</v>
      </c>
    </row>
    <row r="25152" spans="1:23" x14ac:dyDescent="0.25">
      <c r="A25152">
        <v>95408</v>
      </c>
      <c r="B25152" t="s">
        <v>40102</v>
      </c>
      <c r="C25152" s="1">
        <v>44737</v>
      </c>
      <c r="D25152" t="s">
        <v>16859</v>
      </c>
      <c r="E25152" t="s">
        <v>25</v>
      </c>
      <c r="F25152" t="s">
        <v>26</v>
      </c>
      <c r="G25152" t="s">
        <v>27</v>
      </c>
      <c r="H25152" t="s">
        <v>80</v>
      </c>
      <c r="I25152" t="s">
        <v>1066</v>
      </c>
      <c r="J25152" t="s">
        <v>58</v>
      </c>
      <c r="K25152" t="s">
        <v>43</v>
      </c>
      <c r="L25152" t="s">
        <v>1067</v>
      </c>
      <c r="M25152" t="s">
        <v>33</v>
      </c>
      <c r="N25152">
        <v>1</v>
      </c>
      <c r="O25152" t="s">
        <v>34</v>
      </c>
      <c r="P25152">
        <v>565</v>
      </c>
      <c r="Q25152" t="s">
        <v>3280</v>
      </c>
      <c r="R25152" t="s">
        <v>110</v>
      </c>
      <c r="S25152">
        <v>201001</v>
      </c>
      <c r="T25152" t="s">
        <v>37</v>
      </c>
      <c r="U25152" t="s">
        <v>40103</v>
      </c>
      <c r="V25152" t="b">
        <v>0</v>
      </c>
      <c r="W25152" t="s">
        <v>39</v>
      </c>
    </row>
    <row r="25153" spans="1:23" x14ac:dyDescent="0.25">
      <c r="A25153">
        <v>95425</v>
      </c>
      <c r="B25153" t="s">
        <v>40104</v>
      </c>
      <c r="C25153" s="1">
        <v>44737</v>
      </c>
      <c r="D25153" t="s">
        <v>16859</v>
      </c>
      <c r="E25153" t="s">
        <v>25</v>
      </c>
      <c r="F25153" t="s">
        <v>26</v>
      </c>
      <c r="G25153" t="s">
        <v>27</v>
      </c>
      <c r="H25153" t="s">
        <v>296</v>
      </c>
      <c r="I25153" t="s">
        <v>24039</v>
      </c>
      <c r="J25153" t="s">
        <v>153</v>
      </c>
      <c r="K25153" t="s">
        <v>43</v>
      </c>
      <c r="L25153" t="s">
        <v>24040</v>
      </c>
      <c r="M25153" t="s">
        <v>33</v>
      </c>
      <c r="N25153">
        <v>1</v>
      </c>
      <c r="O25153" t="s">
        <v>34</v>
      </c>
      <c r="P25153">
        <v>1044</v>
      </c>
      <c r="Q25153" t="s">
        <v>6144</v>
      </c>
      <c r="R25153" t="s">
        <v>225</v>
      </c>
      <c r="S25153">
        <v>680011</v>
      </c>
      <c r="T25153" t="s">
        <v>37</v>
      </c>
      <c r="U25153" t="s">
        <v>40105</v>
      </c>
      <c r="V25153" t="b">
        <v>0</v>
      </c>
      <c r="W25153" t="s">
        <v>39</v>
      </c>
    </row>
    <row r="25154" spans="1:23" x14ac:dyDescent="0.25">
      <c r="A25154">
        <v>95436</v>
      </c>
      <c r="B25154" t="s">
        <v>40106</v>
      </c>
      <c r="C25154" s="1">
        <v>44737</v>
      </c>
      <c r="D25154" t="s">
        <v>16859</v>
      </c>
      <c r="E25154" t="s">
        <v>25</v>
      </c>
      <c r="F25154" t="s">
        <v>26</v>
      </c>
      <c r="G25154" t="s">
        <v>27</v>
      </c>
      <c r="H25154" t="s">
        <v>315</v>
      </c>
      <c r="I25154" t="s">
        <v>8221</v>
      </c>
      <c r="J25154" t="s">
        <v>58</v>
      </c>
      <c r="K25154" t="s">
        <v>95</v>
      </c>
      <c r="L25154" t="s">
        <v>8222</v>
      </c>
      <c r="M25154" t="s">
        <v>33</v>
      </c>
      <c r="N25154">
        <v>1</v>
      </c>
      <c r="O25154" t="s">
        <v>34</v>
      </c>
      <c r="P25154">
        <v>1018</v>
      </c>
      <c r="Q25154" t="s">
        <v>32129</v>
      </c>
      <c r="R25154" t="s">
        <v>3230</v>
      </c>
      <c r="S25154">
        <v>737116</v>
      </c>
      <c r="T25154" t="s">
        <v>37</v>
      </c>
      <c r="U25154" t="s">
        <v>39791</v>
      </c>
      <c r="V25154" t="b">
        <v>0</v>
      </c>
      <c r="W25154" t="s">
        <v>39</v>
      </c>
    </row>
    <row r="25155" spans="1:23" x14ac:dyDescent="0.25">
      <c r="A25155">
        <v>95440</v>
      </c>
      <c r="B25155" t="s">
        <v>40107</v>
      </c>
      <c r="C25155" s="1">
        <v>44737</v>
      </c>
      <c r="D25155" t="s">
        <v>16859</v>
      </c>
      <c r="E25155" t="s">
        <v>25</v>
      </c>
      <c r="F25155" t="s">
        <v>26</v>
      </c>
      <c r="G25155" t="s">
        <v>27</v>
      </c>
      <c r="H25155" t="s">
        <v>466</v>
      </c>
      <c r="I25155" t="s">
        <v>2582</v>
      </c>
      <c r="J25155" t="s">
        <v>58</v>
      </c>
      <c r="K25155" t="s">
        <v>107</v>
      </c>
      <c r="L25155" t="s">
        <v>2583</v>
      </c>
      <c r="M25155" t="s">
        <v>33</v>
      </c>
      <c r="N25155">
        <v>1</v>
      </c>
      <c r="O25155" t="s">
        <v>34</v>
      </c>
      <c r="P25155">
        <v>569</v>
      </c>
      <c r="Q25155" t="s">
        <v>23105</v>
      </c>
      <c r="R25155" t="s">
        <v>502</v>
      </c>
      <c r="S25155">
        <v>390007</v>
      </c>
      <c r="T25155" t="s">
        <v>37</v>
      </c>
      <c r="U25155" t="s">
        <v>40108</v>
      </c>
      <c r="V25155" t="b">
        <v>0</v>
      </c>
      <c r="W25155" t="s">
        <v>39</v>
      </c>
    </row>
    <row r="25156" spans="1:23" x14ac:dyDescent="0.25">
      <c r="A25156">
        <v>95445</v>
      </c>
      <c r="B25156" t="s">
        <v>40109</v>
      </c>
      <c r="C25156" s="1">
        <v>44737</v>
      </c>
      <c r="D25156" t="s">
        <v>16859</v>
      </c>
      <c r="E25156" t="s">
        <v>25</v>
      </c>
      <c r="F25156" t="s">
        <v>26</v>
      </c>
      <c r="G25156" t="s">
        <v>27</v>
      </c>
      <c r="H25156" t="s">
        <v>2001</v>
      </c>
      <c r="I25156" t="s">
        <v>39467</v>
      </c>
      <c r="J25156" t="s">
        <v>58</v>
      </c>
      <c r="K25156" t="s">
        <v>95</v>
      </c>
      <c r="L25156" t="s">
        <v>39468</v>
      </c>
      <c r="M25156" t="s">
        <v>33</v>
      </c>
      <c r="N25156">
        <v>1</v>
      </c>
      <c r="O25156" t="s">
        <v>34</v>
      </c>
      <c r="P25156">
        <v>666</v>
      </c>
      <c r="Q25156" t="s">
        <v>45</v>
      </c>
      <c r="R25156" t="s">
        <v>46</v>
      </c>
      <c r="S25156">
        <v>500065</v>
      </c>
      <c r="T25156" t="s">
        <v>37</v>
      </c>
      <c r="U25156" t="s">
        <v>39234</v>
      </c>
      <c r="V25156" t="b">
        <v>0</v>
      </c>
      <c r="W25156" t="s">
        <v>39</v>
      </c>
    </row>
    <row r="25157" spans="1:23" x14ac:dyDescent="0.25">
      <c r="A25157">
        <v>95447</v>
      </c>
      <c r="B25157" t="s">
        <v>40110</v>
      </c>
      <c r="C25157" s="1">
        <v>44737</v>
      </c>
      <c r="D25157" t="s">
        <v>16859</v>
      </c>
      <c r="E25157" t="s">
        <v>25</v>
      </c>
      <c r="F25157" t="s">
        <v>26</v>
      </c>
      <c r="G25157" t="s">
        <v>27</v>
      </c>
      <c r="H25157" t="s">
        <v>11175</v>
      </c>
      <c r="I25157" t="s">
        <v>11176</v>
      </c>
      <c r="J25157" t="s">
        <v>58</v>
      </c>
      <c r="K25157" t="s">
        <v>95</v>
      </c>
      <c r="L25157" t="s">
        <v>11177</v>
      </c>
      <c r="M25157" t="s">
        <v>33</v>
      </c>
      <c r="N25157">
        <v>1</v>
      </c>
      <c r="O25157" t="s">
        <v>34</v>
      </c>
      <c r="P25157">
        <v>771</v>
      </c>
      <c r="Q25157" t="s">
        <v>61</v>
      </c>
      <c r="R25157" t="s">
        <v>53</v>
      </c>
      <c r="S25157">
        <v>400101</v>
      </c>
      <c r="T25157" t="s">
        <v>37</v>
      </c>
      <c r="U25157" t="s">
        <v>39808</v>
      </c>
      <c r="V25157" t="b">
        <v>0</v>
      </c>
      <c r="W25157" t="s">
        <v>39</v>
      </c>
    </row>
    <row r="25158" spans="1:23" x14ac:dyDescent="0.25">
      <c r="A25158">
        <v>95450</v>
      </c>
      <c r="B25158" t="s">
        <v>40111</v>
      </c>
      <c r="C25158" s="1">
        <v>44737</v>
      </c>
      <c r="D25158" t="s">
        <v>16859</v>
      </c>
      <c r="E25158" t="s">
        <v>25</v>
      </c>
      <c r="F25158" t="s">
        <v>26</v>
      </c>
      <c r="G25158" t="s">
        <v>27</v>
      </c>
      <c r="H25158" t="s">
        <v>1092</v>
      </c>
      <c r="I25158" t="s">
        <v>1093</v>
      </c>
      <c r="J25158" t="s">
        <v>30</v>
      </c>
      <c r="K25158" t="s">
        <v>59</v>
      </c>
      <c r="L25158" t="s">
        <v>1094</v>
      </c>
      <c r="M25158" t="s">
        <v>33</v>
      </c>
      <c r="N25158">
        <v>1</v>
      </c>
      <c r="O25158" t="s">
        <v>34</v>
      </c>
      <c r="P25158">
        <v>499</v>
      </c>
      <c r="Q25158" t="s">
        <v>61</v>
      </c>
      <c r="R25158" t="s">
        <v>53</v>
      </c>
      <c r="S25158">
        <v>400063</v>
      </c>
      <c r="T25158" t="s">
        <v>37</v>
      </c>
      <c r="U25158" t="s">
        <v>39294</v>
      </c>
      <c r="V25158" t="b">
        <v>0</v>
      </c>
      <c r="W25158" t="s">
        <v>39</v>
      </c>
    </row>
    <row r="25159" spans="1:23" x14ac:dyDescent="0.25">
      <c r="A25159">
        <v>95455</v>
      </c>
      <c r="B25159" t="s">
        <v>40112</v>
      </c>
      <c r="C25159" s="1">
        <v>44737</v>
      </c>
      <c r="D25159" t="s">
        <v>16859</v>
      </c>
      <c r="E25159" t="s">
        <v>25</v>
      </c>
      <c r="F25159" t="s">
        <v>26</v>
      </c>
      <c r="G25159" t="s">
        <v>27</v>
      </c>
      <c r="H25159" t="s">
        <v>1058</v>
      </c>
      <c r="I25159" t="s">
        <v>39661</v>
      </c>
      <c r="J25159" t="s">
        <v>58</v>
      </c>
      <c r="K25159" t="s">
        <v>31</v>
      </c>
      <c r="L25159" t="s">
        <v>39662</v>
      </c>
      <c r="M25159" t="s">
        <v>33</v>
      </c>
      <c r="N25159">
        <v>1</v>
      </c>
      <c r="O25159" t="s">
        <v>34</v>
      </c>
      <c r="P25159">
        <v>429</v>
      </c>
      <c r="Q25159" t="s">
        <v>45</v>
      </c>
      <c r="R25159" t="s">
        <v>46</v>
      </c>
      <c r="S25159">
        <v>500005</v>
      </c>
      <c r="T25159" t="s">
        <v>37</v>
      </c>
      <c r="U25159" t="s">
        <v>39230</v>
      </c>
      <c r="V25159" t="b">
        <v>0</v>
      </c>
      <c r="W25159" t="s">
        <v>39</v>
      </c>
    </row>
    <row r="25160" spans="1:23" x14ac:dyDescent="0.25">
      <c r="A25160">
        <v>95460</v>
      </c>
      <c r="B25160" t="s">
        <v>40113</v>
      </c>
      <c r="C25160" s="1">
        <v>44737</v>
      </c>
      <c r="D25160" t="s">
        <v>16859</v>
      </c>
      <c r="E25160" t="s">
        <v>25</v>
      </c>
      <c r="F25160" t="s">
        <v>26</v>
      </c>
      <c r="G25160" t="s">
        <v>27</v>
      </c>
      <c r="H25160" t="s">
        <v>361</v>
      </c>
      <c r="I25160" t="s">
        <v>362</v>
      </c>
      <c r="J25160" t="s">
        <v>58</v>
      </c>
      <c r="K25160" t="s">
        <v>95</v>
      </c>
      <c r="L25160" t="s">
        <v>363</v>
      </c>
      <c r="M25160" t="s">
        <v>33</v>
      </c>
      <c r="N25160">
        <v>1</v>
      </c>
      <c r="O25160" t="s">
        <v>34</v>
      </c>
      <c r="P25160">
        <v>759</v>
      </c>
      <c r="Q25160" t="s">
        <v>40114</v>
      </c>
      <c r="R25160" t="s">
        <v>53</v>
      </c>
      <c r="S25160">
        <v>412207</v>
      </c>
      <c r="T25160" t="s">
        <v>37</v>
      </c>
      <c r="U25160" t="s">
        <v>39893</v>
      </c>
      <c r="V25160" t="b">
        <v>0</v>
      </c>
      <c r="W25160" t="s">
        <v>39</v>
      </c>
    </row>
    <row r="25161" spans="1:23" x14ac:dyDescent="0.25">
      <c r="A25161">
        <v>95472</v>
      </c>
      <c r="B25161" t="s">
        <v>40115</v>
      </c>
      <c r="C25161" s="1">
        <v>44737</v>
      </c>
      <c r="D25161" t="s">
        <v>11042</v>
      </c>
      <c r="E25161" t="s">
        <v>25</v>
      </c>
      <c r="F25161" t="s">
        <v>26</v>
      </c>
      <c r="G25161" t="s">
        <v>27</v>
      </c>
      <c r="H25161" t="s">
        <v>11175</v>
      </c>
      <c r="I25161" t="s">
        <v>11176</v>
      </c>
      <c r="J25161" t="s">
        <v>58</v>
      </c>
      <c r="K25161" t="s">
        <v>95</v>
      </c>
      <c r="L25161" t="s">
        <v>11177</v>
      </c>
      <c r="M25161" t="s">
        <v>33</v>
      </c>
      <c r="N25161">
        <v>1</v>
      </c>
      <c r="O25161" t="s">
        <v>34</v>
      </c>
      <c r="P25161">
        <v>771</v>
      </c>
      <c r="Q25161" t="s">
        <v>1021</v>
      </c>
      <c r="R25161" t="s">
        <v>1021</v>
      </c>
      <c r="S25161">
        <v>160019</v>
      </c>
      <c r="T25161" t="s">
        <v>37</v>
      </c>
      <c r="U25161" t="s">
        <v>39762</v>
      </c>
      <c r="V25161" t="b">
        <v>0</v>
      </c>
      <c r="W25161" t="s">
        <v>39</v>
      </c>
    </row>
    <row r="25162" spans="1:23" x14ac:dyDescent="0.25">
      <c r="A25162">
        <v>95476</v>
      </c>
      <c r="B25162" t="s">
        <v>40116</v>
      </c>
      <c r="C25162" s="1">
        <v>44737</v>
      </c>
      <c r="D25162" t="s">
        <v>24</v>
      </c>
      <c r="E25162" t="s">
        <v>25</v>
      </c>
      <c r="F25162" t="s">
        <v>26</v>
      </c>
      <c r="G25162" t="s">
        <v>27</v>
      </c>
      <c r="H25162" t="s">
        <v>2478</v>
      </c>
      <c r="I25162" t="s">
        <v>7396</v>
      </c>
      <c r="J25162" t="s">
        <v>58</v>
      </c>
      <c r="K25162" t="s">
        <v>59</v>
      </c>
      <c r="L25162" t="s">
        <v>7397</v>
      </c>
      <c r="M25162" t="s">
        <v>33</v>
      </c>
      <c r="N25162">
        <v>1</v>
      </c>
      <c r="O25162" t="s">
        <v>34</v>
      </c>
      <c r="P25162">
        <v>629</v>
      </c>
      <c r="Q25162" t="s">
        <v>469</v>
      </c>
      <c r="R25162" t="s">
        <v>53</v>
      </c>
      <c r="S25162">
        <v>421301</v>
      </c>
      <c r="T25162" t="s">
        <v>37</v>
      </c>
      <c r="U25162" t="s">
        <v>39678</v>
      </c>
      <c r="V25162" t="b">
        <v>0</v>
      </c>
      <c r="W25162" t="s">
        <v>39</v>
      </c>
    </row>
    <row r="25163" spans="1:23" x14ac:dyDescent="0.25">
      <c r="A25163">
        <v>95482</v>
      </c>
      <c r="B25163" t="s">
        <v>40117</v>
      </c>
      <c r="C25163" s="1">
        <v>44737</v>
      </c>
      <c r="D25163" t="s">
        <v>16859</v>
      </c>
      <c r="E25163" t="s">
        <v>25</v>
      </c>
      <c r="F25163" t="s">
        <v>26</v>
      </c>
      <c r="G25163" t="s">
        <v>27</v>
      </c>
      <c r="H25163" t="s">
        <v>8556</v>
      </c>
      <c r="I25163" t="s">
        <v>8557</v>
      </c>
      <c r="J25163" t="s">
        <v>184</v>
      </c>
      <c r="K25163" t="s">
        <v>59</v>
      </c>
      <c r="L25163" t="s">
        <v>8558</v>
      </c>
      <c r="M25163" t="s">
        <v>33</v>
      </c>
      <c r="N25163">
        <v>1</v>
      </c>
      <c r="O25163" t="s">
        <v>34</v>
      </c>
      <c r="P25163">
        <v>574</v>
      </c>
      <c r="Q25163" t="s">
        <v>1778</v>
      </c>
      <c r="R25163" t="s">
        <v>110</v>
      </c>
      <c r="S25163">
        <v>201301</v>
      </c>
      <c r="T25163" t="s">
        <v>37</v>
      </c>
      <c r="U25163" t="s">
        <v>40105</v>
      </c>
      <c r="V25163" t="b">
        <v>0</v>
      </c>
      <c r="W25163" t="s">
        <v>39</v>
      </c>
    </row>
    <row r="25164" spans="1:23" x14ac:dyDescent="0.25">
      <c r="A25164">
        <v>95487</v>
      </c>
      <c r="B25164" t="s">
        <v>40118</v>
      </c>
      <c r="C25164" s="1">
        <v>44737</v>
      </c>
      <c r="D25164" t="s">
        <v>16859</v>
      </c>
      <c r="E25164" t="s">
        <v>25</v>
      </c>
      <c r="F25164" t="s">
        <v>26</v>
      </c>
      <c r="G25164" t="s">
        <v>27</v>
      </c>
      <c r="H25164" t="s">
        <v>26359</v>
      </c>
      <c r="I25164" t="s">
        <v>40119</v>
      </c>
      <c r="J25164" t="s">
        <v>30</v>
      </c>
      <c r="K25164" t="s">
        <v>107</v>
      </c>
      <c r="L25164" t="s">
        <v>40120</v>
      </c>
      <c r="M25164" t="s">
        <v>33</v>
      </c>
      <c r="N25164">
        <v>1</v>
      </c>
      <c r="O25164" t="s">
        <v>34</v>
      </c>
      <c r="P25164">
        <v>477</v>
      </c>
      <c r="Q25164" t="s">
        <v>9792</v>
      </c>
      <c r="R25164" t="s">
        <v>225</v>
      </c>
      <c r="S25164">
        <v>695141</v>
      </c>
      <c r="T25164" t="s">
        <v>37</v>
      </c>
      <c r="U25164" t="s">
        <v>39697</v>
      </c>
      <c r="V25164" t="b">
        <v>0</v>
      </c>
      <c r="W25164" t="s">
        <v>39</v>
      </c>
    </row>
    <row r="25165" spans="1:23" x14ac:dyDescent="0.25">
      <c r="A25165">
        <v>95491</v>
      </c>
      <c r="B25165" t="s">
        <v>40121</v>
      </c>
      <c r="C25165" s="1">
        <v>44737</v>
      </c>
      <c r="D25165" t="s">
        <v>16859</v>
      </c>
      <c r="E25165" t="s">
        <v>25</v>
      </c>
      <c r="F25165" t="s">
        <v>26</v>
      </c>
      <c r="G25165" t="s">
        <v>27</v>
      </c>
      <c r="H25165" t="s">
        <v>8774</v>
      </c>
      <c r="I25165" t="s">
        <v>29487</v>
      </c>
      <c r="J25165" t="s">
        <v>184</v>
      </c>
      <c r="K25165" t="s">
        <v>59</v>
      </c>
      <c r="L25165" t="s">
        <v>29488</v>
      </c>
      <c r="M25165" t="s">
        <v>33</v>
      </c>
      <c r="N25165">
        <v>1</v>
      </c>
      <c r="O25165" t="s">
        <v>34</v>
      </c>
      <c r="P25165">
        <v>446</v>
      </c>
      <c r="Q25165" t="s">
        <v>403</v>
      </c>
      <c r="R25165" t="s">
        <v>404</v>
      </c>
      <c r="S25165">
        <v>141001</v>
      </c>
      <c r="T25165" t="s">
        <v>37</v>
      </c>
      <c r="U25165" t="s">
        <v>39739</v>
      </c>
      <c r="V25165" t="b">
        <v>0</v>
      </c>
      <c r="W25165" t="s">
        <v>39</v>
      </c>
    </row>
    <row r="25166" spans="1:23" x14ac:dyDescent="0.25">
      <c r="A25166">
        <v>95493</v>
      </c>
      <c r="B25166" t="s">
        <v>40122</v>
      </c>
      <c r="C25166" s="1">
        <v>44737</v>
      </c>
      <c r="D25166" t="s">
        <v>24</v>
      </c>
      <c r="E25166" t="s">
        <v>25</v>
      </c>
      <c r="F25166" t="s">
        <v>26</v>
      </c>
      <c r="G25166" t="s">
        <v>27</v>
      </c>
      <c r="H25166" t="s">
        <v>3071</v>
      </c>
      <c r="I25166" t="s">
        <v>26601</v>
      </c>
      <c r="J25166" t="s">
        <v>58</v>
      </c>
      <c r="K25166" t="s">
        <v>107</v>
      </c>
      <c r="L25166" t="s">
        <v>26602</v>
      </c>
      <c r="M25166" t="s">
        <v>33</v>
      </c>
      <c r="N25166">
        <v>1</v>
      </c>
      <c r="O25166" t="s">
        <v>34</v>
      </c>
      <c r="P25166">
        <v>799</v>
      </c>
      <c r="Q25166" t="s">
        <v>2107</v>
      </c>
      <c r="R25166" t="s">
        <v>502</v>
      </c>
      <c r="S25166">
        <v>382006</v>
      </c>
      <c r="T25166" t="s">
        <v>37</v>
      </c>
      <c r="U25166" t="s">
        <v>39756</v>
      </c>
      <c r="V25166" t="b">
        <v>0</v>
      </c>
      <c r="W25166" t="s">
        <v>39</v>
      </c>
    </row>
    <row r="25167" spans="1:23" x14ac:dyDescent="0.25">
      <c r="A25167">
        <v>95520</v>
      </c>
      <c r="B25167" t="s">
        <v>40123</v>
      </c>
      <c r="C25167" s="1">
        <v>44737</v>
      </c>
      <c r="D25167" t="s">
        <v>10593</v>
      </c>
      <c r="E25167" t="s">
        <v>25</v>
      </c>
      <c r="F25167" t="s">
        <v>26</v>
      </c>
      <c r="G25167" t="s">
        <v>27</v>
      </c>
      <c r="H25167" t="s">
        <v>15367</v>
      </c>
      <c r="I25167" t="s">
        <v>15368</v>
      </c>
      <c r="J25167" t="s">
        <v>58</v>
      </c>
      <c r="K25167" t="s">
        <v>50</v>
      </c>
      <c r="L25167" t="s">
        <v>15369</v>
      </c>
      <c r="M25167" t="s">
        <v>33</v>
      </c>
      <c r="N25167">
        <v>1</v>
      </c>
      <c r="O25167" t="s">
        <v>34</v>
      </c>
      <c r="P25167">
        <v>499</v>
      </c>
      <c r="Q25167" t="s">
        <v>1359</v>
      </c>
      <c r="R25167" t="s">
        <v>53</v>
      </c>
      <c r="S25167">
        <v>410210</v>
      </c>
      <c r="T25167" t="s">
        <v>37</v>
      </c>
      <c r="U25167" t="s">
        <v>40093</v>
      </c>
      <c r="V25167" t="b">
        <v>0</v>
      </c>
      <c r="W25167" t="s">
        <v>39</v>
      </c>
    </row>
    <row r="25168" spans="1:23" x14ac:dyDescent="0.25">
      <c r="A25168">
        <v>95525</v>
      </c>
      <c r="B25168" t="s">
        <v>40124</v>
      </c>
      <c r="C25168" s="1">
        <v>44737</v>
      </c>
      <c r="D25168" t="s">
        <v>24</v>
      </c>
      <c r="E25168" t="s">
        <v>25</v>
      </c>
      <c r="F25168" t="s">
        <v>26</v>
      </c>
      <c r="G25168" t="s">
        <v>27</v>
      </c>
      <c r="H25168" t="s">
        <v>5987</v>
      </c>
      <c r="I25168" t="s">
        <v>39611</v>
      </c>
      <c r="J25168" t="s">
        <v>58</v>
      </c>
      <c r="K25168" t="s">
        <v>107</v>
      </c>
      <c r="L25168" t="s">
        <v>39612</v>
      </c>
      <c r="M25168" t="s">
        <v>33</v>
      </c>
      <c r="N25168">
        <v>1</v>
      </c>
      <c r="O25168" t="s">
        <v>34</v>
      </c>
      <c r="P25168">
        <v>560</v>
      </c>
      <c r="Q25168" t="s">
        <v>40125</v>
      </c>
      <c r="R25168" t="s">
        <v>53</v>
      </c>
      <c r="S25168">
        <v>400024</v>
      </c>
      <c r="T25168" t="s">
        <v>37</v>
      </c>
      <c r="U25168" t="s">
        <v>39357</v>
      </c>
      <c r="V25168" t="b">
        <v>0</v>
      </c>
      <c r="W25168" t="s">
        <v>39</v>
      </c>
    </row>
    <row r="25169" spans="1:23" x14ac:dyDescent="0.25">
      <c r="A25169">
        <v>95528</v>
      </c>
      <c r="B25169" t="s">
        <v>40126</v>
      </c>
      <c r="C25169" s="1">
        <v>44737</v>
      </c>
      <c r="D25169" t="s">
        <v>16859</v>
      </c>
      <c r="E25169" t="s">
        <v>25</v>
      </c>
      <c r="F25169" t="s">
        <v>26</v>
      </c>
      <c r="G25169" t="s">
        <v>27</v>
      </c>
      <c r="H25169" t="s">
        <v>355</v>
      </c>
      <c r="I25169" t="s">
        <v>2807</v>
      </c>
      <c r="J25169" t="s">
        <v>30</v>
      </c>
      <c r="K25169" t="s">
        <v>107</v>
      </c>
      <c r="L25169" t="s">
        <v>2808</v>
      </c>
      <c r="M25169" t="s">
        <v>33</v>
      </c>
      <c r="N25169">
        <v>1</v>
      </c>
      <c r="O25169" t="s">
        <v>34</v>
      </c>
      <c r="P25169">
        <v>325</v>
      </c>
      <c r="Q25169" t="s">
        <v>269</v>
      </c>
      <c r="R25169" t="s">
        <v>53</v>
      </c>
      <c r="S25169">
        <v>411009</v>
      </c>
      <c r="T25169" t="s">
        <v>37</v>
      </c>
      <c r="U25169" t="s">
        <v>39348</v>
      </c>
      <c r="V25169" t="b">
        <v>0</v>
      </c>
      <c r="W25169" t="s">
        <v>39</v>
      </c>
    </row>
    <row r="25170" spans="1:23" x14ac:dyDescent="0.25">
      <c r="A25170">
        <v>95534</v>
      </c>
      <c r="B25170" t="s">
        <v>40127</v>
      </c>
      <c r="C25170" s="1">
        <v>44737</v>
      </c>
      <c r="D25170" t="s">
        <v>16859</v>
      </c>
      <c r="E25170" t="s">
        <v>25</v>
      </c>
      <c r="F25170" t="s">
        <v>26</v>
      </c>
      <c r="G25170" t="s">
        <v>27</v>
      </c>
      <c r="H25170" t="s">
        <v>271</v>
      </c>
      <c r="I25170" t="s">
        <v>1703</v>
      </c>
      <c r="J25170" t="s">
        <v>153</v>
      </c>
      <c r="K25170" t="s">
        <v>107</v>
      </c>
      <c r="L25170" t="s">
        <v>1704</v>
      </c>
      <c r="M25170" t="s">
        <v>33</v>
      </c>
      <c r="N25170">
        <v>1</v>
      </c>
      <c r="O25170" t="s">
        <v>34</v>
      </c>
      <c r="P25170">
        <v>735</v>
      </c>
      <c r="Q25170" t="s">
        <v>553</v>
      </c>
      <c r="R25170" t="s">
        <v>110</v>
      </c>
      <c r="S25170">
        <v>201301</v>
      </c>
      <c r="T25170" t="s">
        <v>37</v>
      </c>
      <c r="U25170" t="s">
        <v>39292</v>
      </c>
      <c r="V25170" t="b">
        <v>0</v>
      </c>
      <c r="W25170" t="s">
        <v>39</v>
      </c>
    </row>
    <row r="25171" spans="1:23" x14ac:dyDescent="0.25">
      <c r="A25171">
        <v>95540</v>
      </c>
      <c r="B25171" t="s">
        <v>40128</v>
      </c>
      <c r="C25171" s="1">
        <v>44737</v>
      </c>
      <c r="D25171" t="s">
        <v>16859</v>
      </c>
      <c r="E25171" t="s">
        <v>25</v>
      </c>
      <c r="F25171" t="s">
        <v>26</v>
      </c>
      <c r="G25171" t="s">
        <v>27</v>
      </c>
      <c r="H25171" t="s">
        <v>20652</v>
      </c>
      <c r="I25171" t="s">
        <v>22930</v>
      </c>
      <c r="J25171" t="s">
        <v>58</v>
      </c>
      <c r="K25171" t="s">
        <v>107</v>
      </c>
      <c r="L25171" t="s">
        <v>22931</v>
      </c>
      <c r="M25171" t="s">
        <v>33</v>
      </c>
      <c r="N25171">
        <v>1</v>
      </c>
      <c r="O25171" t="s">
        <v>34</v>
      </c>
      <c r="P25171">
        <v>999</v>
      </c>
      <c r="Q25171" t="s">
        <v>2455</v>
      </c>
      <c r="R25171" t="s">
        <v>84</v>
      </c>
      <c r="S25171">
        <v>827004</v>
      </c>
      <c r="T25171" t="s">
        <v>37</v>
      </c>
      <c r="U25171" t="s">
        <v>39864</v>
      </c>
      <c r="V25171" t="b">
        <v>0</v>
      </c>
      <c r="W25171" t="s">
        <v>39</v>
      </c>
    </row>
    <row r="25172" spans="1:23" x14ac:dyDescent="0.25">
      <c r="A25172">
        <v>95554</v>
      </c>
      <c r="B25172" t="s">
        <v>40129</v>
      </c>
      <c r="C25172" s="1">
        <v>44737</v>
      </c>
      <c r="D25172" t="s">
        <v>16859</v>
      </c>
      <c r="E25172" t="s">
        <v>25</v>
      </c>
      <c r="F25172" t="s">
        <v>26</v>
      </c>
      <c r="G25172" t="s">
        <v>27</v>
      </c>
      <c r="H25172" t="s">
        <v>1018</v>
      </c>
      <c r="I25172" t="s">
        <v>13879</v>
      </c>
      <c r="J25172" t="s">
        <v>58</v>
      </c>
      <c r="K25172" t="s">
        <v>95</v>
      </c>
      <c r="L25172" t="s">
        <v>13880</v>
      </c>
      <c r="M25172" t="s">
        <v>33</v>
      </c>
      <c r="N25172">
        <v>1</v>
      </c>
      <c r="O25172" t="s">
        <v>34</v>
      </c>
      <c r="P25172">
        <v>521</v>
      </c>
      <c r="Q25172" t="s">
        <v>1761</v>
      </c>
      <c r="R25172" t="s">
        <v>36</v>
      </c>
      <c r="S25172">
        <v>560103</v>
      </c>
      <c r="T25172" t="s">
        <v>37</v>
      </c>
      <c r="U25172" t="s">
        <v>39924</v>
      </c>
      <c r="V25172" t="b">
        <v>0</v>
      </c>
      <c r="W25172" t="s">
        <v>39</v>
      </c>
    </row>
    <row r="25173" spans="1:23" x14ac:dyDescent="0.25">
      <c r="A25173">
        <v>95557</v>
      </c>
      <c r="B25173" t="s">
        <v>40130</v>
      </c>
      <c r="C25173" s="1">
        <v>44737</v>
      </c>
      <c r="D25173" t="s">
        <v>16859</v>
      </c>
      <c r="E25173" t="s">
        <v>25</v>
      </c>
      <c r="F25173" t="s">
        <v>26</v>
      </c>
      <c r="G25173" t="s">
        <v>27</v>
      </c>
      <c r="H25173" t="s">
        <v>7229</v>
      </c>
      <c r="I25173" t="s">
        <v>7230</v>
      </c>
      <c r="J25173" t="s">
        <v>30</v>
      </c>
      <c r="K25173" t="s">
        <v>59</v>
      </c>
      <c r="L25173" t="s">
        <v>7231</v>
      </c>
      <c r="M25173" t="s">
        <v>33</v>
      </c>
      <c r="N25173">
        <v>1</v>
      </c>
      <c r="O25173" t="s">
        <v>34</v>
      </c>
      <c r="P25173">
        <v>689</v>
      </c>
      <c r="Q25173" t="s">
        <v>40131</v>
      </c>
      <c r="R25173" t="s">
        <v>225</v>
      </c>
      <c r="S25173">
        <v>683578</v>
      </c>
      <c r="T25173" t="s">
        <v>37</v>
      </c>
      <c r="U25173" t="s">
        <v>40046</v>
      </c>
      <c r="V25173" t="b">
        <v>0</v>
      </c>
      <c r="W25173" t="s">
        <v>39</v>
      </c>
    </row>
    <row r="25174" spans="1:23" x14ac:dyDescent="0.25">
      <c r="A25174">
        <v>95559</v>
      </c>
      <c r="B25174" t="s">
        <v>40132</v>
      </c>
      <c r="C25174" s="1">
        <v>44737</v>
      </c>
      <c r="D25174" t="s">
        <v>16859</v>
      </c>
      <c r="E25174" t="s">
        <v>25</v>
      </c>
      <c r="F25174" t="s">
        <v>26</v>
      </c>
      <c r="G25174" t="s">
        <v>27</v>
      </c>
      <c r="H25174" t="s">
        <v>646</v>
      </c>
      <c r="I25174" t="s">
        <v>6589</v>
      </c>
      <c r="J25174" t="s">
        <v>58</v>
      </c>
      <c r="K25174" t="s">
        <v>31</v>
      </c>
      <c r="L25174" t="s">
        <v>6590</v>
      </c>
      <c r="M25174" t="s">
        <v>33</v>
      </c>
      <c r="N25174">
        <v>1</v>
      </c>
      <c r="O25174" t="s">
        <v>34</v>
      </c>
      <c r="P25174">
        <v>664</v>
      </c>
      <c r="Q25174" t="s">
        <v>23494</v>
      </c>
      <c r="R25174" t="s">
        <v>103</v>
      </c>
      <c r="S25174">
        <v>769002</v>
      </c>
      <c r="T25174" t="s">
        <v>37</v>
      </c>
      <c r="U25174" t="s">
        <v>39230</v>
      </c>
      <c r="V25174" t="b">
        <v>0</v>
      </c>
      <c r="W25174" t="s">
        <v>39</v>
      </c>
    </row>
    <row r="25175" spans="1:23" x14ac:dyDescent="0.25">
      <c r="A25175">
        <v>95565</v>
      </c>
      <c r="B25175" t="s">
        <v>40133</v>
      </c>
      <c r="C25175" s="1">
        <v>44737</v>
      </c>
      <c r="D25175" t="s">
        <v>16859</v>
      </c>
      <c r="E25175" t="s">
        <v>25</v>
      </c>
      <c r="F25175" t="s">
        <v>26</v>
      </c>
      <c r="G25175" t="s">
        <v>27</v>
      </c>
      <c r="H25175" t="s">
        <v>5804</v>
      </c>
      <c r="I25175" t="s">
        <v>38799</v>
      </c>
      <c r="J25175" t="s">
        <v>58</v>
      </c>
      <c r="K25175" t="s">
        <v>43</v>
      </c>
      <c r="L25175" t="s">
        <v>38800</v>
      </c>
      <c r="M25175" t="s">
        <v>33</v>
      </c>
      <c r="N25175">
        <v>1</v>
      </c>
      <c r="O25175" t="s">
        <v>34</v>
      </c>
      <c r="P25175">
        <v>1075</v>
      </c>
      <c r="Q25175" t="s">
        <v>155</v>
      </c>
      <c r="R25175" t="s">
        <v>156</v>
      </c>
      <c r="S25175">
        <v>302015</v>
      </c>
      <c r="T25175" t="s">
        <v>37</v>
      </c>
      <c r="U25175" t="s">
        <v>39678</v>
      </c>
      <c r="V25175" t="b">
        <v>0</v>
      </c>
      <c r="W25175" t="s">
        <v>39</v>
      </c>
    </row>
    <row r="25176" spans="1:23" x14ac:dyDescent="0.25">
      <c r="A25176">
        <v>95567</v>
      </c>
      <c r="B25176" t="s">
        <v>40134</v>
      </c>
      <c r="C25176" s="1">
        <v>44737</v>
      </c>
      <c r="D25176" t="s">
        <v>16859</v>
      </c>
      <c r="E25176" t="s">
        <v>25</v>
      </c>
      <c r="F25176" t="s">
        <v>26</v>
      </c>
      <c r="G25176" t="s">
        <v>27</v>
      </c>
      <c r="H25176" t="s">
        <v>315</v>
      </c>
      <c r="I25176" t="s">
        <v>2831</v>
      </c>
      <c r="J25176" t="s">
        <v>58</v>
      </c>
      <c r="K25176" t="s">
        <v>31</v>
      </c>
      <c r="L25176" t="s">
        <v>2832</v>
      </c>
      <c r="M25176" t="s">
        <v>33</v>
      </c>
      <c r="N25176">
        <v>1</v>
      </c>
      <c r="O25176" t="s">
        <v>34</v>
      </c>
      <c r="P25176">
        <v>1018</v>
      </c>
      <c r="Q25176" t="s">
        <v>2798</v>
      </c>
      <c r="R25176" t="s">
        <v>129</v>
      </c>
      <c r="S25176">
        <v>641035</v>
      </c>
      <c r="T25176" t="s">
        <v>37</v>
      </c>
      <c r="U25176" t="s">
        <v>39713</v>
      </c>
      <c r="V25176" t="b">
        <v>0</v>
      </c>
      <c r="W25176" t="s">
        <v>39</v>
      </c>
    </row>
    <row r="25177" spans="1:23" x14ac:dyDescent="0.25">
      <c r="A25177">
        <v>95587</v>
      </c>
      <c r="B25177" t="s">
        <v>40135</v>
      </c>
      <c r="C25177" s="1">
        <v>44737</v>
      </c>
      <c r="D25177" t="s">
        <v>16859</v>
      </c>
      <c r="E25177" t="s">
        <v>25</v>
      </c>
      <c r="F25177" t="s">
        <v>26</v>
      </c>
      <c r="G25177" t="s">
        <v>27</v>
      </c>
      <c r="H25177" t="s">
        <v>1018</v>
      </c>
      <c r="I25177" t="s">
        <v>13879</v>
      </c>
      <c r="J25177" t="s">
        <v>58</v>
      </c>
      <c r="K25177" t="s">
        <v>95</v>
      </c>
      <c r="L25177" t="s">
        <v>13880</v>
      </c>
      <c r="M25177" t="s">
        <v>33</v>
      </c>
      <c r="N25177">
        <v>1</v>
      </c>
      <c r="O25177" t="s">
        <v>34</v>
      </c>
      <c r="P25177">
        <v>521</v>
      </c>
      <c r="Q25177" t="s">
        <v>35</v>
      </c>
      <c r="R25177" t="s">
        <v>36</v>
      </c>
      <c r="S25177">
        <v>560037</v>
      </c>
      <c r="T25177" t="s">
        <v>37</v>
      </c>
      <c r="U25177" t="s">
        <v>39808</v>
      </c>
      <c r="V25177" t="b">
        <v>0</v>
      </c>
      <c r="W25177" t="s">
        <v>39</v>
      </c>
    </row>
    <row r="25178" spans="1:23" x14ac:dyDescent="0.25">
      <c r="A25178">
        <v>95590</v>
      </c>
      <c r="B25178" t="s">
        <v>40136</v>
      </c>
      <c r="C25178" s="1">
        <v>44737</v>
      </c>
      <c r="D25178" t="s">
        <v>16859</v>
      </c>
      <c r="E25178" t="s">
        <v>25</v>
      </c>
      <c r="F25178" t="s">
        <v>26</v>
      </c>
      <c r="G25178" t="s">
        <v>27</v>
      </c>
      <c r="H25178" t="s">
        <v>277</v>
      </c>
      <c r="I25178" t="s">
        <v>29396</v>
      </c>
      <c r="J25178" t="s">
        <v>58</v>
      </c>
      <c r="K25178" t="s">
        <v>107</v>
      </c>
      <c r="L25178" t="s">
        <v>29397</v>
      </c>
      <c r="M25178" t="s">
        <v>33</v>
      </c>
      <c r="N25178">
        <v>1</v>
      </c>
      <c r="O25178" t="s">
        <v>34</v>
      </c>
      <c r="P25178">
        <v>919</v>
      </c>
      <c r="Q25178" t="s">
        <v>40137</v>
      </c>
      <c r="R25178" t="s">
        <v>148</v>
      </c>
      <c r="S25178">
        <v>700118</v>
      </c>
      <c r="T25178" t="s">
        <v>37</v>
      </c>
      <c r="U25178" t="s">
        <v>40138</v>
      </c>
      <c r="V25178" t="b">
        <v>0</v>
      </c>
      <c r="W25178" t="s">
        <v>39</v>
      </c>
    </row>
    <row r="25179" spans="1:23" x14ac:dyDescent="0.25">
      <c r="A25179">
        <v>95593</v>
      </c>
      <c r="B25179" t="s">
        <v>40139</v>
      </c>
      <c r="C25179" s="1">
        <v>44737</v>
      </c>
      <c r="D25179" t="s">
        <v>16859</v>
      </c>
      <c r="E25179" t="s">
        <v>25</v>
      </c>
      <c r="F25179" t="s">
        <v>26</v>
      </c>
      <c r="G25179" t="s">
        <v>27</v>
      </c>
      <c r="H25179" t="s">
        <v>216</v>
      </c>
      <c r="I25179" t="s">
        <v>217</v>
      </c>
      <c r="J25179" t="s">
        <v>30</v>
      </c>
      <c r="K25179" t="s">
        <v>31</v>
      </c>
      <c r="L25179" t="s">
        <v>218</v>
      </c>
      <c r="M25179" t="s">
        <v>33</v>
      </c>
      <c r="N25179">
        <v>1</v>
      </c>
      <c r="O25179" t="s">
        <v>34</v>
      </c>
      <c r="P25179">
        <v>376</v>
      </c>
      <c r="Q25179" t="s">
        <v>5985</v>
      </c>
      <c r="R25179" t="s">
        <v>300</v>
      </c>
      <c r="S25179">
        <v>244713</v>
      </c>
      <c r="T25179" t="s">
        <v>37</v>
      </c>
      <c r="U25179" t="s">
        <v>39713</v>
      </c>
      <c r="V25179" t="b">
        <v>0</v>
      </c>
      <c r="W25179" t="s">
        <v>39</v>
      </c>
    </row>
    <row r="25180" spans="1:23" x14ac:dyDescent="0.25">
      <c r="A25180">
        <v>95594</v>
      </c>
      <c r="B25180" t="s">
        <v>40140</v>
      </c>
      <c r="C25180" s="1">
        <v>44737</v>
      </c>
      <c r="D25180" t="s">
        <v>16859</v>
      </c>
      <c r="E25180" t="s">
        <v>25</v>
      </c>
      <c r="F25180" t="s">
        <v>26</v>
      </c>
      <c r="G25180" t="s">
        <v>27</v>
      </c>
      <c r="H25180" t="s">
        <v>315</v>
      </c>
      <c r="I25180" t="s">
        <v>316</v>
      </c>
      <c r="J25180" t="s">
        <v>58</v>
      </c>
      <c r="K25180" t="s">
        <v>74</v>
      </c>
      <c r="L25180" t="s">
        <v>317</v>
      </c>
      <c r="M25180" t="s">
        <v>33</v>
      </c>
      <c r="N25180">
        <v>1</v>
      </c>
      <c r="O25180" t="s">
        <v>34</v>
      </c>
      <c r="P25180">
        <v>1018</v>
      </c>
      <c r="Q25180" t="s">
        <v>8133</v>
      </c>
      <c r="R25180" t="s">
        <v>53</v>
      </c>
      <c r="S25180">
        <v>415612</v>
      </c>
      <c r="T25180" t="s">
        <v>37</v>
      </c>
      <c r="U25180" t="s">
        <v>39864</v>
      </c>
      <c r="V25180" t="b">
        <v>0</v>
      </c>
      <c r="W25180" t="s">
        <v>39</v>
      </c>
    </row>
    <row r="25181" spans="1:23" x14ac:dyDescent="0.25">
      <c r="A25181">
        <v>95596</v>
      </c>
      <c r="B25181" t="s">
        <v>40141</v>
      </c>
      <c r="C25181" s="1">
        <v>44737</v>
      </c>
      <c r="D25181" t="s">
        <v>16859</v>
      </c>
      <c r="E25181" t="s">
        <v>25</v>
      </c>
      <c r="F25181" t="s">
        <v>26</v>
      </c>
      <c r="G25181" t="s">
        <v>27</v>
      </c>
      <c r="H25181" t="s">
        <v>1623</v>
      </c>
      <c r="I25181" t="s">
        <v>23839</v>
      </c>
      <c r="J25181" t="s">
        <v>30</v>
      </c>
      <c r="K25181" t="s">
        <v>31</v>
      </c>
      <c r="L25181" t="s">
        <v>23840</v>
      </c>
      <c r="M25181" t="s">
        <v>33</v>
      </c>
      <c r="N25181">
        <v>1</v>
      </c>
      <c r="O25181" t="s">
        <v>34</v>
      </c>
      <c r="P25181">
        <v>558</v>
      </c>
      <c r="Q25181" t="s">
        <v>45</v>
      </c>
      <c r="R25181" t="s">
        <v>46</v>
      </c>
      <c r="S25181">
        <v>500039</v>
      </c>
      <c r="T25181" t="s">
        <v>37</v>
      </c>
      <c r="U25181" t="s">
        <v>39555</v>
      </c>
      <c r="V25181" t="b">
        <v>0</v>
      </c>
      <c r="W25181" t="s">
        <v>39</v>
      </c>
    </row>
    <row r="25182" spans="1:23" x14ac:dyDescent="0.25">
      <c r="A25182">
        <v>95605</v>
      </c>
      <c r="B25182" t="s">
        <v>40142</v>
      </c>
      <c r="C25182" s="1">
        <v>44737</v>
      </c>
      <c r="D25182" t="s">
        <v>16859</v>
      </c>
      <c r="E25182" t="s">
        <v>25</v>
      </c>
      <c r="F25182" t="s">
        <v>26</v>
      </c>
      <c r="G25182" t="s">
        <v>27</v>
      </c>
      <c r="H25182" t="s">
        <v>10003</v>
      </c>
      <c r="I25182" t="s">
        <v>13072</v>
      </c>
      <c r="J25182" t="s">
        <v>58</v>
      </c>
      <c r="K25182" t="s">
        <v>50</v>
      </c>
      <c r="L25182" t="s">
        <v>13073</v>
      </c>
      <c r="M25182" t="s">
        <v>33</v>
      </c>
      <c r="N25182">
        <v>1</v>
      </c>
      <c r="O25182" t="s">
        <v>34</v>
      </c>
      <c r="P25182">
        <v>771</v>
      </c>
      <c r="Q25182" t="s">
        <v>40143</v>
      </c>
      <c r="R25182" t="s">
        <v>225</v>
      </c>
      <c r="S25182">
        <v>670612</v>
      </c>
      <c r="T25182" t="s">
        <v>37</v>
      </c>
      <c r="U25182" t="s">
        <v>39331</v>
      </c>
      <c r="V25182" t="b">
        <v>0</v>
      </c>
      <c r="W25182" t="s">
        <v>39</v>
      </c>
    </row>
    <row r="25183" spans="1:23" x14ac:dyDescent="0.25">
      <c r="A25183">
        <v>95613</v>
      </c>
      <c r="B25183" t="s">
        <v>40144</v>
      </c>
      <c r="C25183" s="1">
        <v>44737</v>
      </c>
      <c r="D25183" t="s">
        <v>16859</v>
      </c>
      <c r="E25183" t="s">
        <v>25</v>
      </c>
      <c r="F25183" t="s">
        <v>26</v>
      </c>
      <c r="G25183" t="s">
        <v>27</v>
      </c>
      <c r="H25183" t="s">
        <v>2141</v>
      </c>
      <c r="I25183" t="s">
        <v>17958</v>
      </c>
      <c r="J25183" t="s">
        <v>58</v>
      </c>
      <c r="K25183" t="s">
        <v>59</v>
      </c>
      <c r="L25183" t="s">
        <v>17959</v>
      </c>
      <c r="M25183" t="s">
        <v>33</v>
      </c>
      <c r="N25183">
        <v>1</v>
      </c>
      <c r="O25183" t="s">
        <v>34</v>
      </c>
      <c r="P25183">
        <v>464</v>
      </c>
      <c r="Q25183" t="s">
        <v>21257</v>
      </c>
      <c r="R25183" t="s">
        <v>129</v>
      </c>
      <c r="S25183">
        <v>627011</v>
      </c>
      <c r="T25183" t="s">
        <v>37</v>
      </c>
      <c r="U25183" t="s">
        <v>39932</v>
      </c>
      <c r="V25183" t="b">
        <v>0</v>
      </c>
      <c r="W25183" t="s">
        <v>39</v>
      </c>
    </row>
    <row r="25184" spans="1:23" x14ac:dyDescent="0.25">
      <c r="A25184">
        <v>95618</v>
      </c>
      <c r="B25184" t="s">
        <v>40145</v>
      </c>
      <c r="C25184" s="1">
        <v>44737</v>
      </c>
      <c r="D25184" t="s">
        <v>11042</v>
      </c>
      <c r="E25184" t="s">
        <v>25</v>
      </c>
      <c r="F25184" t="s">
        <v>26</v>
      </c>
      <c r="G25184" t="s">
        <v>27</v>
      </c>
      <c r="H25184" t="s">
        <v>1192</v>
      </c>
      <c r="I25184" t="s">
        <v>17760</v>
      </c>
      <c r="J25184" t="s">
        <v>58</v>
      </c>
      <c r="K25184" t="s">
        <v>95</v>
      </c>
      <c r="L25184" t="s">
        <v>17761</v>
      </c>
      <c r="M25184" t="s">
        <v>33</v>
      </c>
      <c r="N25184">
        <v>1</v>
      </c>
      <c r="O25184" t="s">
        <v>34</v>
      </c>
      <c r="P25184">
        <v>771</v>
      </c>
      <c r="Q25184" t="s">
        <v>40146</v>
      </c>
      <c r="R25184" t="s">
        <v>300</v>
      </c>
      <c r="S25184">
        <v>246171</v>
      </c>
      <c r="T25184" t="s">
        <v>37</v>
      </c>
      <c r="U25184" t="s">
        <v>39651</v>
      </c>
      <c r="V25184" t="b">
        <v>0</v>
      </c>
      <c r="W25184" t="s">
        <v>39</v>
      </c>
    </row>
    <row r="25185" spans="1:23" x14ac:dyDescent="0.25">
      <c r="A25185">
        <v>95621</v>
      </c>
      <c r="B25185" t="s">
        <v>40147</v>
      </c>
      <c r="C25185" s="1">
        <v>44737</v>
      </c>
      <c r="D25185" t="s">
        <v>24</v>
      </c>
      <c r="E25185" t="s">
        <v>25</v>
      </c>
      <c r="F25185" t="s">
        <v>26</v>
      </c>
      <c r="G25185" t="s">
        <v>27</v>
      </c>
      <c r="H25185" t="s">
        <v>1769</v>
      </c>
      <c r="I25185" t="s">
        <v>40148</v>
      </c>
      <c r="J25185" t="s">
        <v>30</v>
      </c>
      <c r="K25185" t="s">
        <v>107</v>
      </c>
      <c r="L25185" t="s">
        <v>40149</v>
      </c>
      <c r="M25185" t="s">
        <v>33</v>
      </c>
      <c r="N25185">
        <v>1</v>
      </c>
      <c r="O25185" t="s">
        <v>34</v>
      </c>
      <c r="P25185">
        <v>435</v>
      </c>
      <c r="Q25185" t="s">
        <v>61</v>
      </c>
      <c r="R25185" t="s">
        <v>53</v>
      </c>
      <c r="S25185">
        <v>400065</v>
      </c>
      <c r="T25185" t="s">
        <v>37</v>
      </c>
      <c r="U25185" t="s">
        <v>40150</v>
      </c>
      <c r="V25185" t="b">
        <v>0</v>
      </c>
      <c r="W25185" t="s">
        <v>39</v>
      </c>
    </row>
    <row r="25186" spans="1:23" x14ac:dyDescent="0.25">
      <c r="A25186">
        <v>95622</v>
      </c>
      <c r="B25186" t="s">
        <v>40151</v>
      </c>
      <c r="C25186" s="1">
        <v>44737</v>
      </c>
      <c r="D25186" t="s">
        <v>16859</v>
      </c>
      <c r="E25186" t="s">
        <v>25</v>
      </c>
      <c r="F25186" t="s">
        <v>26</v>
      </c>
      <c r="G25186" t="s">
        <v>27</v>
      </c>
      <c r="H25186" t="s">
        <v>461</v>
      </c>
      <c r="I25186" t="s">
        <v>589</v>
      </c>
      <c r="J25186" t="s">
        <v>30</v>
      </c>
      <c r="K25186" t="s">
        <v>31</v>
      </c>
      <c r="L25186" t="s">
        <v>590</v>
      </c>
      <c r="M25186" t="s">
        <v>33</v>
      </c>
      <c r="N25186">
        <v>1</v>
      </c>
      <c r="O25186" t="s">
        <v>34</v>
      </c>
      <c r="P25186">
        <v>345</v>
      </c>
      <c r="Q25186" t="s">
        <v>12797</v>
      </c>
      <c r="R25186" t="s">
        <v>191</v>
      </c>
      <c r="S25186">
        <v>781006</v>
      </c>
      <c r="T25186" t="s">
        <v>37</v>
      </c>
      <c r="U25186" t="s">
        <v>39321</v>
      </c>
      <c r="V25186" t="b">
        <v>0</v>
      </c>
      <c r="W25186" t="s">
        <v>39</v>
      </c>
    </row>
    <row r="25187" spans="1:23" x14ac:dyDescent="0.25">
      <c r="A25187">
        <v>95630</v>
      </c>
      <c r="B25187" t="s">
        <v>40152</v>
      </c>
      <c r="C25187" s="1">
        <v>44737</v>
      </c>
      <c r="D25187" t="s">
        <v>24</v>
      </c>
      <c r="E25187" t="s">
        <v>25</v>
      </c>
      <c r="F25187" t="s">
        <v>26</v>
      </c>
      <c r="G25187" t="s">
        <v>27</v>
      </c>
      <c r="H25187" t="s">
        <v>23192</v>
      </c>
      <c r="I25187" t="s">
        <v>23193</v>
      </c>
      <c r="J25187" t="s">
        <v>58</v>
      </c>
      <c r="K25187" t="s">
        <v>59</v>
      </c>
      <c r="L25187" t="s">
        <v>23194</v>
      </c>
      <c r="M25187" t="s">
        <v>33</v>
      </c>
      <c r="N25187">
        <v>1</v>
      </c>
      <c r="O25187" t="s">
        <v>34</v>
      </c>
      <c r="P25187">
        <v>857</v>
      </c>
      <c r="Q25187" t="s">
        <v>19455</v>
      </c>
      <c r="R25187" t="s">
        <v>502</v>
      </c>
      <c r="S25187">
        <v>382815</v>
      </c>
      <c r="T25187" t="s">
        <v>37</v>
      </c>
      <c r="U25187" t="s">
        <v>39822</v>
      </c>
      <c r="V25187" t="b">
        <v>0</v>
      </c>
      <c r="W25187" t="s">
        <v>39</v>
      </c>
    </row>
    <row r="25188" spans="1:23" x14ac:dyDescent="0.25">
      <c r="A25188">
        <v>95633</v>
      </c>
      <c r="B25188" t="s">
        <v>40153</v>
      </c>
      <c r="C25188" s="1">
        <v>44737</v>
      </c>
      <c r="D25188" t="s">
        <v>16859</v>
      </c>
      <c r="E25188" t="s">
        <v>25</v>
      </c>
      <c r="F25188" t="s">
        <v>26</v>
      </c>
      <c r="G25188" t="s">
        <v>27</v>
      </c>
      <c r="H25188" t="s">
        <v>23949</v>
      </c>
      <c r="I25188" t="s">
        <v>23950</v>
      </c>
      <c r="J25188" t="s">
        <v>184</v>
      </c>
      <c r="K25188" t="s">
        <v>59</v>
      </c>
      <c r="L25188" t="s">
        <v>23951</v>
      </c>
      <c r="M25188" t="s">
        <v>33</v>
      </c>
      <c r="N25188">
        <v>1</v>
      </c>
      <c r="O25188" t="s">
        <v>34</v>
      </c>
      <c r="P25188">
        <v>690</v>
      </c>
      <c r="Q25188" t="s">
        <v>17220</v>
      </c>
      <c r="R25188" t="s">
        <v>275</v>
      </c>
      <c r="S25188">
        <v>845305</v>
      </c>
      <c r="T25188" t="s">
        <v>37</v>
      </c>
      <c r="U25188" t="s">
        <v>39260</v>
      </c>
      <c r="V25188" t="b">
        <v>0</v>
      </c>
      <c r="W25188" t="s">
        <v>39</v>
      </c>
    </row>
    <row r="25189" spans="1:23" x14ac:dyDescent="0.25">
      <c r="A25189">
        <v>95634</v>
      </c>
      <c r="B25189" t="s">
        <v>40154</v>
      </c>
      <c r="C25189" s="1">
        <v>44737</v>
      </c>
      <c r="D25189" t="s">
        <v>16859</v>
      </c>
      <c r="E25189" t="s">
        <v>25</v>
      </c>
      <c r="F25189" t="s">
        <v>26</v>
      </c>
      <c r="G25189" t="s">
        <v>27</v>
      </c>
      <c r="H25189" t="s">
        <v>206</v>
      </c>
      <c r="I25189" t="s">
        <v>31225</v>
      </c>
      <c r="J25189" t="s">
        <v>58</v>
      </c>
      <c r="K25189" t="s">
        <v>50</v>
      </c>
      <c r="L25189" t="s">
        <v>31226</v>
      </c>
      <c r="M25189" t="s">
        <v>33</v>
      </c>
      <c r="N25189">
        <v>1</v>
      </c>
      <c r="O25189" t="s">
        <v>34</v>
      </c>
      <c r="P25189">
        <v>1229</v>
      </c>
      <c r="Q25189" t="s">
        <v>13607</v>
      </c>
      <c r="R25189" t="s">
        <v>171</v>
      </c>
      <c r="S25189">
        <v>451666</v>
      </c>
      <c r="T25189" t="s">
        <v>37</v>
      </c>
      <c r="U25189" t="s">
        <v>39697</v>
      </c>
      <c r="V25189" t="b">
        <v>0</v>
      </c>
      <c r="W25189" t="s">
        <v>39</v>
      </c>
    </row>
    <row r="25190" spans="1:23" x14ac:dyDescent="0.25">
      <c r="A25190">
        <v>95641</v>
      </c>
      <c r="B25190" t="s">
        <v>40155</v>
      </c>
      <c r="C25190" s="1">
        <v>44737</v>
      </c>
      <c r="D25190" t="s">
        <v>16859</v>
      </c>
      <c r="E25190" t="s">
        <v>25</v>
      </c>
      <c r="F25190" t="s">
        <v>26</v>
      </c>
      <c r="G25190" t="s">
        <v>27</v>
      </c>
      <c r="H25190" t="s">
        <v>1724</v>
      </c>
      <c r="I25190" t="s">
        <v>35327</v>
      </c>
      <c r="J25190" t="s">
        <v>58</v>
      </c>
      <c r="K25190" t="s">
        <v>107</v>
      </c>
      <c r="L25190" t="s">
        <v>35328</v>
      </c>
      <c r="M25190" t="s">
        <v>33</v>
      </c>
      <c r="N25190">
        <v>1</v>
      </c>
      <c r="O25190" t="s">
        <v>34</v>
      </c>
      <c r="P25190">
        <v>949</v>
      </c>
      <c r="Q25190" t="s">
        <v>35</v>
      </c>
      <c r="R25190" t="s">
        <v>36</v>
      </c>
      <c r="S25190">
        <v>560093</v>
      </c>
      <c r="T25190" t="s">
        <v>37</v>
      </c>
      <c r="U25190" t="s">
        <v>39697</v>
      </c>
      <c r="V25190" t="b">
        <v>0</v>
      </c>
      <c r="W25190" t="s">
        <v>39</v>
      </c>
    </row>
    <row r="25191" spans="1:23" x14ac:dyDescent="0.25">
      <c r="A25191">
        <v>95652</v>
      </c>
      <c r="B25191" t="s">
        <v>40156</v>
      </c>
      <c r="C25191" s="1">
        <v>44737</v>
      </c>
      <c r="D25191" t="s">
        <v>16859</v>
      </c>
      <c r="E25191" t="s">
        <v>25</v>
      </c>
      <c r="F25191" t="s">
        <v>26</v>
      </c>
      <c r="G25191" t="s">
        <v>27</v>
      </c>
      <c r="H25191" t="s">
        <v>3515</v>
      </c>
      <c r="I25191" t="s">
        <v>16213</v>
      </c>
      <c r="J25191" t="s">
        <v>153</v>
      </c>
      <c r="K25191" t="s">
        <v>95</v>
      </c>
      <c r="L25191" t="s">
        <v>16214</v>
      </c>
      <c r="M25191" t="s">
        <v>33</v>
      </c>
      <c r="N25191">
        <v>1</v>
      </c>
      <c r="O25191" t="s">
        <v>34</v>
      </c>
      <c r="P25191">
        <v>948</v>
      </c>
      <c r="Q25191" t="s">
        <v>830</v>
      </c>
      <c r="R25191" t="s">
        <v>110</v>
      </c>
      <c r="S25191">
        <v>201017</v>
      </c>
      <c r="T25191" t="s">
        <v>37</v>
      </c>
      <c r="U25191" t="s">
        <v>39713</v>
      </c>
      <c r="V25191" t="b">
        <v>0</v>
      </c>
      <c r="W25191" t="s">
        <v>39</v>
      </c>
    </row>
    <row r="25192" spans="1:23" x14ac:dyDescent="0.25">
      <c r="A25192">
        <v>95655</v>
      </c>
      <c r="B25192" t="s">
        <v>40157</v>
      </c>
      <c r="C25192" s="1">
        <v>44737</v>
      </c>
      <c r="D25192" t="s">
        <v>16859</v>
      </c>
      <c r="E25192" t="s">
        <v>25</v>
      </c>
      <c r="F25192" t="s">
        <v>26</v>
      </c>
      <c r="G25192" t="s">
        <v>27</v>
      </c>
      <c r="H25192" t="s">
        <v>406</v>
      </c>
      <c r="I25192" t="s">
        <v>4479</v>
      </c>
      <c r="J25192" t="s">
        <v>153</v>
      </c>
      <c r="K25192" t="s">
        <v>95</v>
      </c>
      <c r="L25192" t="s">
        <v>4480</v>
      </c>
      <c r="M25192" t="s">
        <v>33</v>
      </c>
      <c r="N25192">
        <v>1</v>
      </c>
      <c r="O25192" t="s">
        <v>34</v>
      </c>
      <c r="P25192">
        <v>735</v>
      </c>
      <c r="Q25192" t="s">
        <v>35</v>
      </c>
      <c r="R25192" t="s">
        <v>36</v>
      </c>
      <c r="S25192">
        <v>560084</v>
      </c>
      <c r="T25192" t="s">
        <v>37</v>
      </c>
      <c r="U25192" t="s">
        <v>39234</v>
      </c>
      <c r="V25192" t="b">
        <v>0</v>
      </c>
      <c r="W25192" t="s">
        <v>39</v>
      </c>
    </row>
    <row r="25193" spans="1:23" x14ac:dyDescent="0.25">
      <c r="A25193">
        <v>95656</v>
      </c>
      <c r="B25193" t="s">
        <v>40158</v>
      </c>
      <c r="C25193" s="1">
        <v>44737</v>
      </c>
      <c r="D25193" t="s">
        <v>16859</v>
      </c>
      <c r="E25193" t="s">
        <v>25</v>
      </c>
      <c r="F25193" t="s">
        <v>26</v>
      </c>
      <c r="G25193" t="s">
        <v>27</v>
      </c>
      <c r="H25193" t="s">
        <v>3277</v>
      </c>
      <c r="I25193" t="s">
        <v>32017</v>
      </c>
      <c r="J25193" t="s">
        <v>58</v>
      </c>
      <c r="K25193" t="s">
        <v>59</v>
      </c>
      <c r="L25193" t="s">
        <v>32018</v>
      </c>
      <c r="M25193" t="s">
        <v>33</v>
      </c>
      <c r="N25193">
        <v>1</v>
      </c>
      <c r="O25193" t="s">
        <v>34</v>
      </c>
      <c r="P25193">
        <v>1199</v>
      </c>
      <c r="Q25193" t="s">
        <v>40159</v>
      </c>
      <c r="R25193" t="s">
        <v>148</v>
      </c>
      <c r="S25193">
        <v>711204</v>
      </c>
      <c r="T25193" t="s">
        <v>37</v>
      </c>
      <c r="U25193" t="s">
        <v>39862</v>
      </c>
      <c r="V25193" t="b">
        <v>0</v>
      </c>
      <c r="W25193" t="s">
        <v>39</v>
      </c>
    </row>
    <row r="25194" spans="1:23" x14ac:dyDescent="0.25">
      <c r="A25194">
        <v>95659</v>
      </c>
      <c r="B25194" t="s">
        <v>40160</v>
      </c>
      <c r="C25194" s="1">
        <v>44737</v>
      </c>
      <c r="D25194" t="s">
        <v>24</v>
      </c>
      <c r="E25194" t="s">
        <v>25</v>
      </c>
      <c r="F25194" t="s">
        <v>26</v>
      </c>
      <c r="G25194" t="s">
        <v>27</v>
      </c>
      <c r="H25194" t="s">
        <v>406</v>
      </c>
      <c r="I25194" t="s">
        <v>6753</v>
      </c>
      <c r="J25194" t="s">
        <v>153</v>
      </c>
      <c r="K25194" t="s">
        <v>43</v>
      </c>
      <c r="L25194" t="s">
        <v>6754</v>
      </c>
      <c r="M25194" t="s">
        <v>33</v>
      </c>
      <c r="N25194">
        <v>1</v>
      </c>
      <c r="O25194" t="s">
        <v>34</v>
      </c>
      <c r="P25194">
        <v>735</v>
      </c>
      <c r="Q25194" t="s">
        <v>61</v>
      </c>
      <c r="R25194" t="s">
        <v>53</v>
      </c>
      <c r="S25194">
        <v>400093</v>
      </c>
      <c r="T25194" t="s">
        <v>37</v>
      </c>
      <c r="U25194" t="s">
        <v>40161</v>
      </c>
      <c r="V25194" t="b">
        <v>0</v>
      </c>
      <c r="W25194" t="s">
        <v>39</v>
      </c>
    </row>
    <row r="25195" spans="1:23" x14ac:dyDescent="0.25">
      <c r="A25195">
        <v>95665</v>
      </c>
      <c r="B25195" t="s">
        <v>40162</v>
      </c>
      <c r="C25195" s="1">
        <v>44737</v>
      </c>
      <c r="D25195" t="s">
        <v>16859</v>
      </c>
      <c r="E25195" t="s">
        <v>25</v>
      </c>
      <c r="F25195" t="s">
        <v>26</v>
      </c>
      <c r="G25195" t="s">
        <v>27</v>
      </c>
      <c r="H25195" t="s">
        <v>216</v>
      </c>
      <c r="I25195" t="s">
        <v>217</v>
      </c>
      <c r="J25195" t="s">
        <v>30</v>
      </c>
      <c r="K25195" t="s">
        <v>31</v>
      </c>
      <c r="L25195" t="s">
        <v>218</v>
      </c>
      <c r="M25195" t="s">
        <v>33</v>
      </c>
      <c r="N25195">
        <v>1</v>
      </c>
      <c r="O25195" t="s">
        <v>34</v>
      </c>
      <c r="P25195">
        <v>376</v>
      </c>
      <c r="Q25195" t="s">
        <v>45</v>
      </c>
      <c r="R25195" t="s">
        <v>46</v>
      </c>
      <c r="S25195">
        <v>500091</v>
      </c>
      <c r="T25195" t="s">
        <v>37</v>
      </c>
      <c r="U25195" t="s">
        <v>39473</v>
      </c>
      <c r="V25195" t="b">
        <v>0</v>
      </c>
      <c r="W25195" t="s">
        <v>39</v>
      </c>
    </row>
    <row r="25196" spans="1:23" x14ac:dyDescent="0.25">
      <c r="A25196">
        <v>95668</v>
      </c>
      <c r="B25196" t="s">
        <v>40163</v>
      </c>
      <c r="C25196" s="1">
        <v>44737</v>
      </c>
      <c r="D25196" t="s">
        <v>16859</v>
      </c>
      <c r="E25196" t="s">
        <v>25</v>
      </c>
      <c r="F25196" t="s">
        <v>26</v>
      </c>
      <c r="G25196" t="s">
        <v>27</v>
      </c>
      <c r="H25196" t="s">
        <v>40164</v>
      </c>
      <c r="I25196" t="s">
        <v>40165</v>
      </c>
      <c r="J25196" t="s">
        <v>184</v>
      </c>
      <c r="K25196" t="s">
        <v>43</v>
      </c>
      <c r="L25196" t="s">
        <v>40166</v>
      </c>
      <c r="M25196" t="s">
        <v>33</v>
      </c>
      <c r="N25196">
        <v>1</v>
      </c>
      <c r="O25196" t="s">
        <v>34</v>
      </c>
      <c r="P25196">
        <v>354</v>
      </c>
      <c r="Q25196" t="s">
        <v>433</v>
      </c>
      <c r="R25196" t="s">
        <v>53</v>
      </c>
      <c r="S25196">
        <v>412105</v>
      </c>
      <c r="T25196" t="s">
        <v>37</v>
      </c>
      <c r="U25196" t="s">
        <v>39690</v>
      </c>
      <c r="V25196" t="b">
        <v>0</v>
      </c>
      <c r="W25196" t="s">
        <v>39</v>
      </c>
    </row>
    <row r="25197" spans="1:23" x14ac:dyDescent="0.25">
      <c r="A25197">
        <v>95669</v>
      </c>
      <c r="B25197" t="s">
        <v>40167</v>
      </c>
      <c r="C25197" s="1">
        <v>44737</v>
      </c>
      <c r="D25197" t="s">
        <v>16859</v>
      </c>
      <c r="E25197" t="s">
        <v>25</v>
      </c>
      <c r="F25197" t="s">
        <v>26</v>
      </c>
      <c r="G25197" t="s">
        <v>27</v>
      </c>
      <c r="H25197" t="s">
        <v>406</v>
      </c>
      <c r="I25197" t="s">
        <v>6753</v>
      </c>
      <c r="J25197" t="s">
        <v>153</v>
      </c>
      <c r="K25197" t="s">
        <v>43</v>
      </c>
      <c r="L25197" t="s">
        <v>6754</v>
      </c>
      <c r="M25197" t="s">
        <v>33</v>
      </c>
      <c r="N25197">
        <v>1</v>
      </c>
      <c r="O25197" t="s">
        <v>34</v>
      </c>
      <c r="P25197">
        <v>735</v>
      </c>
      <c r="Q25197" t="s">
        <v>2167</v>
      </c>
      <c r="R25197" t="s">
        <v>46</v>
      </c>
      <c r="S25197">
        <v>500061</v>
      </c>
      <c r="T25197" t="s">
        <v>37</v>
      </c>
      <c r="U25197" t="s">
        <v>39739</v>
      </c>
      <c r="V25197" t="b">
        <v>0</v>
      </c>
      <c r="W25197" t="s">
        <v>39</v>
      </c>
    </row>
    <row r="25198" spans="1:23" x14ac:dyDescent="0.25">
      <c r="A25198">
        <v>95674</v>
      </c>
      <c r="B25198" t="s">
        <v>40168</v>
      </c>
      <c r="C25198" s="1">
        <v>44737</v>
      </c>
      <c r="D25198" t="s">
        <v>16859</v>
      </c>
      <c r="E25198" t="s">
        <v>25</v>
      </c>
      <c r="F25198" t="s">
        <v>26</v>
      </c>
      <c r="G25198" t="s">
        <v>27</v>
      </c>
      <c r="H25198" t="s">
        <v>406</v>
      </c>
      <c r="I25198" t="s">
        <v>20088</v>
      </c>
      <c r="J25198" t="s">
        <v>153</v>
      </c>
      <c r="K25198" t="s">
        <v>43</v>
      </c>
      <c r="L25198" t="s">
        <v>20089</v>
      </c>
      <c r="M25198" t="s">
        <v>33</v>
      </c>
      <c r="N25198">
        <v>1</v>
      </c>
      <c r="O25198" t="s">
        <v>34</v>
      </c>
      <c r="P25198">
        <v>725</v>
      </c>
      <c r="Q25198" t="s">
        <v>155</v>
      </c>
      <c r="R25198" t="s">
        <v>156</v>
      </c>
      <c r="S25198">
        <v>302018</v>
      </c>
      <c r="T25198" t="s">
        <v>37</v>
      </c>
      <c r="U25198" t="s">
        <v>39893</v>
      </c>
      <c r="V25198" t="b">
        <v>0</v>
      </c>
      <c r="W25198" t="s">
        <v>39</v>
      </c>
    </row>
    <row r="25199" spans="1:23" x14ac:dyDescent="0.25">
      <c r="A25199">
        <v>95679</v>
      </c>
      <c r="B25199" t="s">
        <v>40169</v>
      </c>
      <c r="C25199" s="1">
        <v>44737</v>
      </c>
      <c r="D25199" t="s">
        <v>16859</v>
      </c>
      <c r="E25199" t="s">
        <v>25</v>
      </c>
      <c r="F25199" t="s">
        <v>26</v>
      </c>
      <c r="G25199" t="s">
        <v>27</v>
      </c>
      <c r="H25199" t="s">
        <v>406</v>
      </c>
      <c r="I25199" t="s">
        <v>4479</v>
      </c>
      <c r="J25199" t="s">
        <v>153</v>
      </c>
      <c r="K25199" t="s">
        <v>95</v>
      </c>
      <c r="L25199" t="s">
        <v>4480</v>
      </c>
      <c r="M25199" t="s">
        <v>33</v>
      </c>
      <c r="N25199">
        <v>1</v>
      </c>
      <c r="O25199" t="s">
        <v>34</v>
      </c>
      <c r="P25199">
        <v>735</v>
      </c>
      <c r="Q25199" t="s">
        <v>4941</v>
      </c>
      <c r="R25199" t="s">
        <v>84</v>
      </c>
      <c r="S25199">
        <v>829134</v>
      </c>
      <c r="T25199" t="s">
        <v>37</v>
      </c>
      <c r="U25199" t="s">
        <v>39272</v>
      </c>
      <c r="V25199" t="b">
        <v>0</v>
      </c>
      <c r="W25199" t="s">
        <v>39</v>
      </c>
    </row>
    <row r="25200" spans="1:23" x14ac:dyDescent="0.25">
      <c r="A25200">
        <v>95690</v>
      </c>
      <c r="B25200" t="s">
        <v>40170</v>
      </c>
      <c r="C25200" s="1">
        <v>44737</v>
      </c>
      <c r="D25200" t="s">
        <v>16859</v>
      </c>
      <c r="E25200" t="s">
        <v>25</v>
      </c>
      <c r="F25200" t="s">
        <v>26</v>
      </c>
      <c r="G25200" t="s">
        <v>27</v>
      </c>
      <c r="H25200" t="s">
        <v>461</v>
      </c>
      <c r="I25200" t="s">
        <v>589</v>
      </c>
      <c r="J25200" t="s">
        <v>30</v>
      </c>
      <c r="K25200" t="s">
        <v>31</v>
      </c>
      <c r="L25200" t="s">
        <v>590</v>
      </c>
      <c r="M25200" t="s">
        <v>33</v>
      </c>
      <c r="N25200">
        <v>1</v>
      </c>
      <c r="O25200" t="s">
        <v>34</v>
      </c>
      <c r="P25200">
        <v>345</v>
      </c>
      <c r="Q25200" t="s">
        <v>3772</v>
      </c>
      <c r="R25200" t="s">
        <v>156</v>
      </c>
      <c r="S25200">
        <v>301001</v>
      </c>
      <c r="T25200" t="s">
        <v>37</v>
      </c>
      <c r="U25200" t="s">
        <v>40171</v>
      </c>
      <c r="V25200" t="b">
        <v>0</v>
      </c>
      <c r="W25200" t="s">
        <v>39</v>
      </c>
    </row>
    <row r="25201" spans="1:23" x14ac:dyDescent="0.25">
      <c r="A25201">
        <v>95692</v>
      </c>
      <c r="B25201" t="s">
        <v>40172</v>
      </c>
      <c r="C25201" s="1">
        <v>44737</v>
      </c>
      <c r="D25201" t="s">
        <v>16859</v>
      </c>
      <c r="E25201" t="s">
        <v>25</v>
      </c>
      <c r="F25201" t="s">
        <v>26</v>
      </c>
      <c r="G25201" t="s">
        <v>27</v>
      </c>
      <c r="H25201" t="s">
        <v>2439</v>
      </c>
      <c r="I25201" t="s">
        <v>38527</v>
      </c>
      <c r="J25201" t="s">
        <v>58</v>
      </c>
      <c r="K25201" t="s">
        <v>43</v>
      </c>
      <c r="L25201" t="s">
        <v>38528</v>
      </c>
      <c r="M25201" t="s">
        <v>33</v>
      </c>
      <c r="N25201">
        <v>1</v>
      </c>
      <c r="O25201" t="s">
        <v>34</v>
      </c>
      <c r="P25201">
        <v>1163</v>
      </c>
      <c r="Q25201" t="s">
        <v>35</v>
      </c>
      <c r="R25201" t="s">
        <v>36</v>
      </c>
      <c r="S25201">
        <v>560087</v>
      </c>
      <c r="T25201" t="s">
        <v>37</v>
      </c>
      <c r="U25201" t="s">
        <v>39854</v>
      </c>
      <c r="V25201" t="b">
        <v>0</v>
      </c>
      <c r="W25201" t="s">
        <v>39</v>
      </c>
    </row>
    <row r="25202" spans="1:23" x14ac:dyDescent="0.25">
      <c r="A25202">
        <v>95701</v>
      </c>
      <c r="B25202" t="s">
        <v>40173</v>
      </c>
      <c r="C25202" s="1">
        <v>44737</v>
      </c>
      <c r="D25202" t="s">
        <v>24</v>
      </c>
      <c r="E25202" t="s">
        <v>25</v>
      </c>
      <c r="F25202" t="s">
        <v>26</v>
      </c>
      <c r="G25202" t="s">
        <v>27</v>
      </c>
      <c r="H25202" t="s">
        <v>4420</v>
      </c>
      <c r="I25202" t="s">
        <v>16636</v>
      </c>
      <c r="J25202" t="s">
        <v>30</v>
      </c>
      <c r="K25202" t="s">
        <v>95</v>
      </c>
      <c r="L25202" t="s">
        <v>16637</v>
      </c>
      <c r="M25202" t="s">
        <v>33</v>
      </c>
      <c r="N25202">
        <v>1</v>
      </c>
      <c r="O25202" t="s">
        <v>34</v>
      </c>
      <c r="P25202">
        <v>399</v>
      </c>
      <c r="Q25202" t="s">
        <v>61</v>
      </c>
      <c r="R25202" t="s">
        <v>53</v>
      </c>
      <c r="S25202">
        <v>400080</v>
      </c>
      <c r="T25202" t="s">
        <v>37</v>
      </c>
      <c r="U25202" t="s">
        <v>39796</v>
      </c>
      <c r="V25202" t="b">
        <v>0</v>
      </c>
      <c r="W25202" t="s">
        <v>39</v>
      </c>
    </row>
    <row r="25203" spans="1:23" x14ac:dyDescent="0.25">
      <c r="A25203">
        <v>95705</v>
      </c>
      <c r="B25203" t="s">
        <v>40174</v>
      </c>
      <c r="C25203" s="1">
        <v>44737</v>
      </c>
      <c r="D25203" t="s">
        <v>16859</v>
      </c>
      <c r="E25203" t="s">
        <v>25</v>
      </c>
      <c r="F25203" t="s">
        <v>26</v>
      </c>
      <c r="G25203" t="s">
        <v>27</v>
      </c>
      <c r="H25203" t="s">
        <v>28607</v>
      </c>
      <c r="I25203" t="s">
        <v>40175</v>
      </c>
      <c r="J25203" t="s">
        <v>30</v>
      </c>
      <c r="K25203" t="s">
        <v>43</v>
      </c>
      <c r="L25203" t="s">
        <v>40176</v>
      </c>
      <c r="M25203" t="s">
        <v>33</v>
      </c>
      <c r="N25203">
        <v>1</v>
      </c>
      <c r="O25203" t="s">
        <v>34</v>
      </c>
      <c r="P25203">
        <v>301</v>
      </c>
      <c r="Q25203" t="s">
        <v>31574</v>
      </c>
      <c r="R25203" t="s">
        <v>1533</v>
      </c>
      <c r="S25203">
        <v>744107</v>
      </c>
      <c r="T25203" t="s">
        <v>37</v>
      </c>
      <c r="U25203" t="s">
        <v>39739</v>
      </c>
      <c r="V25203" t="b">
        <v>0</v>
      </c>
      <c r="W25203" t="s">
        <v>39</v>
      </c>
    </row>
    <row r="25204" spans="1:23" x14ac:dyDescent="0.25">
      <c r="A25204">
        <v>95707</v>
      </c>
      <c r="B25204" t="s">
        <v>40177</v>
      </c>
      <c r="C25204" s="1">
        <v>44737</v>
      </c>
      <c r="D25204" t="s">
        <v>16859</v>
      </c>
      <c r="E25204" t="s">
        <v>25</v>
      </c>
      <c r="F25204" t="s">
        <v>26</v>
      </c>
      <c r="G25204" t="s">
        <v>27</v>
      </c>
      <c r="H25204" t="s">
        <v>7994</v>
      </c>
      <c r="I25204" t="s">
        <v>33877</v>
      </c>
      <c r="J25204" t="s">
        <v>58</v>
      </c>
      <c r="K25204" t="s">
        <v>107</v>
      </c>
      <c r="L25204" t="s">
        <v>33878</v>
      </c>
      <c r="M25204" t="s">
        <v>33</v>
      </c>
      <c r="N25204">
        <v>1</v>
      </c>
      <c r="O25204" t="s">
        <v>34</v>
      </c>
      <c r="P25204">
        <v>1122</v>
      </c>
      <c r="Q25204" t="s">
        <v>2295</v>
      </c>
      <c r="R25204" t="s">
        <v>404</v>
      </c>
      <c r="S25204">
        <v>140603</v>
      </c>
      <c r="T25204" t="s">
        <v>37</v>
      </c>
      <c r="U25204" t="s">
        <v>40021</v>
      </c>
      <c r="V25204" t="b">
        <v>0</v>
      </c>
      <c r="W25204" t="s">
        <v>39</v>
      </c>
    </row>
    <row r="25205" spans="1:23" x14ac:dyDescent="0.25">
      <c r="A25205">
        <v>95710</v>
      </c>
      <c r="B25205" t="s">
        <v>40178</v>
      </c>
      <c r="C25205" s="1">
        <v>44737</v>
      </c>
      <c r="D25205" t="s">
        <v>16859</v>
      </c>
      <c r="E25205" t="s">
        <v>25</v>
      </c>
      <c r="F25205" t="s">
        <v>26</v>
      </c>
      <c r="G25205" t="s">
        <v>27</v>
      </c>
      <c r="H25205" t="s">
        <v>2997</v>
      </c>
      <c r="I25205" t="s">
        <v>40179</v>
      </c>
      <c r="J25205" t="s">
        <v>30</v>
      </c>
      <c r="K25205" t="s">
        <v>95</v>
      </c>
      <c r="L25205" t="s">
        <v>40180</v>
      </c>
      <c r="M25205" t="s">
        <v>33</v>
      </c>
      <c r="N25205">
        <v>1</v>
      </c>
      <c r="O25205" t="s">
        <v>34</v>
      </c>
      <c r="P25205">
        <v>315</v>
      </c>
      <c r="Q25205" t="s">
        <v>35</v>
      </c>
      <c r="R25205" t="s">
        <v>36</v>
      </c>
      <c r="S25205">
        <v>560068</v>
      </c>
      <c r="T25205" t="s">
        <v>37</v>
      </c>
      <c r="U25205" t="s">
        <v>39417</v>
      </c>
      <c r="V25205" t="b">
        <v>0</v>
      </c>
      <c r="W25205" t="s">
        <v>39</v>
      </c>
    </row>
    <row r="25206" spans="1:23" x14ac:dyDescent="0.25">
      <c r="A25206">
        <v>95717</v>
      </c>
      <c r="B25206" t="s">
        <v>40181</v>
      </c>
      <c r="C25206" s="1">
        <v>44737</v>
      </c>
      <c r="D25206" t="s">
        <v>16859</v>
      </c>
      <c r="E25206" t="s">
        <v>25</v>
      </c>
      <c r="F25206" t="s">
        <v>26</v>
      </c>
      <c r="G25206" t="s">
        <v>27</v>
      </c>
      <c r="H25206" t="s">
        <v>4546</v>
      </c>
      <c r="I25206" t="s">
        <v>30696</v>
      </c>
      <c r="J25206" t="s">
        <v>58</v>
      </c>
      <c r="K25206" t="s">
        <v>95</v>
      </c>
      <c r="L25206" t="s">
        <v>30697</v>
      </c>
      <c r="M25206" t="s">
        <v>33</v>
      </c>
      <c r="N25206">
        <v>1</v>
      </c>
      <c r="O25206" t="s">
        <v>34</v>
      </c>
      <c r="P25206">
        <v>582</v>
      </c>
      <c r="Q25206" t="s">
        <v>368</v>
      </c>
      <c r="R25206" t="s">
        <v>77</v>
      </c>
      <c r="S25206">
        <v>122022</v>
      </c>
      <c r="T25206" t="s">
        <v>37</v>
      </c>
      <c r="U25206" t="s">
        <v>39713</v>
      </c>
      <c r="V25206" t="b">
        <v>0</v>
      </c>
      <c r="W25206" t="s">
        <v>39</v>
      </c>
    </row>
    <row r="25207" spans="1:23" x14ac:dyDescent="0.25">
      <c r="A25207">
        <v>95723</v>
      </c>
      <c r="B25207" t="s">
        <v>40182</v>
      </c>
      <c r="C25207" s="1">
        <v>44737</v>
      </c>
      <c r="D25207" t="s">
        <v>16859</v>
      </c>
      <c r="E25207" t="s">
        <v>25</v>
      </c>
      <c r="F25207" t="s">
        <v>26</v>
      </c>
      <c r="G25207" t="s">
        <v>27</v>
      </c>
      <c r="H25207" t="s">
        <v>8864</v>
      </c>
      <c r="I25207" t="s">
        <v>9258</v>
      </c>
      <c r="J25207" t="s">
        <v>30</v>
      </c>
      <c r="K25207" t="s">
        <v>74</v>
      </c>
      <c r="L25207" t="s">
        <v>9259</v>
      </c>
      <c r="M25207" t="s">
        <v>33</v>
      </c>
      <c r="N25207">
        <v>1</v>
      </c>
      <c r="O25207" t="s">
        <v>34</v>
      </c>
      <c r="P25207">
        <v>435</v>
      </c>
      <c r="Q25207" t="s">
        <v>35</v>
      </c>
      <c r="R25207" t="s">
        <v>36</v>
      </c>
      <c r="S25207">
        <v>560078</v>
      </c>
      <c r="T25207" t="s">
        <v>37</v>
      </c>
      <c r="U25207" t="s">
        <v>39739</v>
      </c>
      <c r="V25207" t="b">
        <v>0</v>
      </c>
      <c r="W25207" t="s">
        <v>39</v>
      </c>
    </row>
    <row r="25208" spans="1:23" x14ac:dyDescent="0.25">
      <c r="A25208">
        <v>95725</v>
      </c>
      <c r="B25208" t="s">
        <v>40183</v>
      </c>
      <c r="C25208" s="1">
        <v>44737</v>
      </c>
      <c r="D25208" t="s">
        <v>16859</v>
      </c>
      <c r="E25208" t="s">
        <v>25</v>
      </c>
      <c r="F25208" t="s">
        <v>26</v>
      </c>
      <c r="G25208" t="s">
        <v>27</v>
      </c>
      <c r="H25208" t="s">
        <v>8556</v>
      </c>
      <c r="I25208" t="s">
        <v>8557</v>
      </c>
      <c r="J25208" t="s">
        <v>184</v>
      </c>
      <c r="K25208" t="s">
        <v>59</v>
      </c>
      <c r="L25208" t="s">
        <v>8558</v>
      </c>
      <c r="M25208" t="s">
        <v>33</v>
      </c>
      <c r="N25208">
        <v>1</v>
      </c>
      <c r="O25208" t="s">
        <v>34</v>
      </c>
      <c r="P25208">
        <v>574</v>
      </c>
      <c r="Q25208" t="s">
        <v>128</v>
      </c>
      <c r="R25208" t="s">
        <v>129</v>
      </c>
      <c r="S25208">
        <v>600041</v>
      </c>
      <c r="T25208" t="s">
        <v>37</v>
      </c>
      <c r="U25208" t="s">
        <v>40184</v>
      </c>
      <c r="V25208" t="b">
        <v>0</v>
      </c>
      <c r="W25208" t="s">
        <v>39</v>
      </c>
    </row>
    <row r="25209" spans="1:23" x14ac:dyDescent="0.25">
      <c r="A25209">
        <v>95747</v>
      </c>
      <c r="B25209" t="s">
        <v>40185</v>
      </c>
      <c r="C25209" s="1">
        <v>44737</v>
      </c>
      <c r="D25209" t="s">
        <v>16859</v>
      </c>
      <c r="E25209" t="s">
        <v>25</v>
      </c>
      <c r="F25209" t="s">
        <v>26</v>
      </c>
      <c r="G25209" t="s">
        <v>27</v>
      </c>
      <c r="H25209" t="s">
        <v>121</v>
      </c>
      <c r="I25209" t="s">
        <v>12350</v>
      </c>
      <c r="J25209" t="s">
        <v>58</v>
      </c>
      <c r="K25209" t="s">
        <v>74</v>
      </c>
      <c r="L25209" t="s">
        <v>12351</v>
      </c>
      <c r="M25209" t="s">
        <v>33</v>
      </c>
      <c r="N25209">
        <v>1</v>
      </c>
      <c r="O25209" t="s">
        <v>34</v>
      </c>
      <c r="P25209">
        <v>562</v>
      </c>
      <c r="Q25209" t="s">
        <v>1249</v>
      </c>
      <c r="R25209" t="s">
        <v>77</v>
      </c>
      <c r="S25209">
        <v>131001</v>
      </c>
      <c r="T25209" t="s">
        <v>37</v>
      </c>
      <c r="U25209" t="s">
        <v>39893</v>
      </c>
      <c r="V25209" t="b">
        <v>0</v>
      </c>
      <c r="W25209" t="s">
        <v>39</v>
      </c>
    </row>
    <row r="25210" spans="1:23" x14ac:dyDescent="0.25">
      <c r="A25210">
        <v>95748</v>
      </c>
      <c r="B25210" t="s">
        <v>40186</v>
      </c>
      <c r="C25210" s="1">
        <v>44737</v>
      </c>
      <c r="D25210" t="s">
        <v>16859</v>
      </c>
      <c r="E25210" t="s">
        <v>25</v>
      </c>
      <c r="F25210" t="s">
        <v>26</v>
      </c>
      <c r="G25210" t="s">
        <v>27</v>
      </c>
      <c r="H25210" t="s">
        <v>410</v>
      </c>
      <c r="I25210" t="s">
        <v>494</v>
      </c>
      <c r="J25210" t="s">
        <v>30</v>
      </c>
      <c r="K25210" t="s">
        <v>74</v>
      </c>
      <c r="L25210" t="s">
        <v>495</v>
      </c>
      <c r="M25210" t="s">
        <v>33</v>
      </c>
      <c r="N25210">
        <v>1</v>
      </c>
      <c r="O25210" t="s">
        <v>34</v>
      </c>
      <c r="P25210">
        <v>348</v>
      </c>
      <c r="Q25210" t="s">
        <v>1632</v>
      </c>
      <c r="R25210" t="s">
        <v>53</v>
      </c>
      <c r="S25210">
        <v>415001</v>
      </c>
      <c r="T25210" t="s">
        <v>37</v>
      </c>
      <c r="U25210" t="s">
        <v>39756</v>
      </c>
      <c r="V25210" t="b">
        <v>0</v>
      </c>
      <c r="W25210" t="s">
        <v>39</v>
      </c>
    </row>
    <row r="25211" spans="1:23" x14ac:dyDescent="0.25">
      <c r="A25211">
        <v>95753</v>
      </c>
      <c r="B25211" t="s">
        <v>40187</v>
      </c>
      <c r="C25211" s="1">
        <v>44737</v>
      </c>
      <c r="D25211" t="s">
        <v>16859</v>
      </c>
      <c r="E25211" t="s">
        <v>25</v>
      </c>
      <c r="F25211" t="s">
        <v>26</v>
      </c>
      <c r="G25211" t="s">
        <v>27</v>
      </c>
      <c r="H25211" t="s">
        <v>772</v>
      </c>
      <c r="I25211" t="s">
        <v>21968</v>
      </c>
      <c r="J25211" t="s">
        <v>58</v>
      </c>
      <c r="K25211" t="s">
        <v>95</v>
      </c>
      <c r="L25211" t="s">
        <v>21969</v>
      </c>
      <c r="M25211" t="s">
        <v>33</v>
      </c>
      <c r="N25211">
        <v>1</v>
      </c>
      <c r="O25211" t="s">
        <v>34</v>
      </c>
      <c r="P25211">
        <v>1442</v>
      </c>
      <c r="Q25211" t="s">
        <v>256</v>
      </c>
      <c r="R25211" t="s">
        <v>257</v>
      </c>
      <c r="S25211">
        <v>110085</v>
      </c>
      <c r="T25211" t="s">
        <v>37</v>
      </c>
      <c r="U25211" t="s">
        <v>40188</v>
      </c>
      <c r="V25211" t="b">
        <v>0</v>
      </c>
      <c r="W25211" t="s">
        <v>39</v>
      </c>
    </row>
    <row r="25212" spans="1:23" x14ac:dyDescent="0.25">
      <c r="A25212">
        <v>95759</v>
      </c>
      <c r="B25212" t="s">
        <v>40189</v>
      </c>
      <c r="C25212" s="1">
        <v>44737</v>
      </c>
      <c r="D25212" t="s">
        <v>16859</v>
      </c>
      <c r="E25212" t="s">
        <v>25</v>
      </c>
      <c r="F25212" t="s">
        <v>26</v>
      </c>
      <c r="G25212" t="s">
        <v>27</v>
      </c>
      <c r="H25212" t="s">
        <v>674</v>
      </c>
      <c r="I25212" t="s">
        <v>6568</v>
      </c>
      <c r="J25212" t="s">
        <v>30</v>
      </c>
      <c r="K25212" t="s">
        <v>59</v>
      </c>
      <c r="L25212" t="s">
        <v>6569</v>
      </c>
      <c r="M25212" t="s">
        <v>33</v>
      </c>
      <c r="N25212">
        <v>1</v>
      </c>
      <c r="O25212" t="s">
        <v>34</v>
      </c>
      <c r="P25212">
        <v>461</v>
      </c>
      <c r="Q25212" t="s">
        <v>1398</v>
      </c>
      <c r="R25212" t="s">
        <v>148</v>
      </c>
      <c r="S25212">
        <v>700097</v>
      </c>
      <c r="T25212" t="s">
        <v>37</v>
      </c>
      <c r="U25212" t="s">
        <v>39206</v>
      </c>
      <c r="V25212" t="b">
        <v>0</v>
      </c>
      <c r="W25212" t="s">
        <v>39</v>
      </c>
    </row>
    <row r="25213" spans="1:23" x14ac:dyDescent="0.25">
      <c r="A25213">
        <v>95764</v>
      </c>
      <c r="B25213" t="s">
        <v>40190</v>
      </c>
      <c r="C25213" s="1">
        <v>44737</v>
      </c>
      <c r="D25213" t="s">
        <v>16859</v>
      </c>
      <c r="E25213" t="s">
        <v>25</v>
      </c>
      <c r="F25213" t="s">
        <v>26</v>
      </c>
      <c r="G25213" t="s">
        <v>27</v>
      </c>
      <c r="H25213" t="s">
        <v>19856</v>
      </c>
      <c r="I25213" t="s">
        <v>25218</v>
      </c>
      <c r="J25213" t="s">
        <v>30</v>
      </c>
      <c r="K25213" t="s">
        <v>74</v>
      </c>
      <c r="L25213" t="s">
        <v>25219</v>
      </c>
      <c r="M25213" t="s">
        <v>33</v>
      </c>
      <c r="N25213">
        <v>1</v>
      </c>
      <c r="O25213" t="s">
        <v>34</v>
      </c>
      <c r="P25213">
        <v>380</v>
      </c>
      <c r="Q25213" t="s">
        <v>128</v>
      </c>
      <c r="R25213" t="s">
        <v>129</v>
      </c>
      <c r="S25213">
        <v>600082</v>
      </c>
      <c r="T25213" t="s">
        <v>37</v>
      </c>
      <c r="U25213" t="s">
        <v>39756</v>
      </c>
      <c r="V25213" t="b">
        <v>0</v>
      </c>
      <c r="W25213" t="s">
        <v>39</v>
      </c>
    </row>
    <row r="25214" spans="1:23" x14ac:dyDescent="0.25">
      <c r="A25214">
        <v>95766</v>
      </c>
      <c r="B25214" t="s">
        <v>40191</v>
      </c>
      <c r="C25214" s="1">
        <v>44737</v>
      </c>
      <c r="D25214" t="s">
        <v>16859</v>
      </c>
      <c r="E25214" t="s">
        <v>25</v>
      </c>
      <c r="F25214" t="s">
        <v>26</v>
      </c>
      <c r="G25214" t="s">
        <v>27</v>
      </c>
      <c r="H25214" t="s">
        <v>787</v>
      </c>
      <c r="I25214" t="s">
        <v>5779</v>
      </c>
      <c r="J25214" t="s">
        <v>30</v>
      </c>
      <c r="K25214" t="s">
        <v>59</v>
      </c>
      <c r="L25214" t="s">
        <v>5780</v>
      </c>
      <c r="M25214" t="s">
        <v>33</v>
      </c>
      <c r="N25214">
        <v>1</v>
      </c>
      <c r="O25214" t="s">
        <v>34</v>
      </c>
      <c r="P25214">
        <v>688</v>
      </c>
      <c r="Q25214" t="s">
        <v>76</v>
      </c>
      <c r="R25214" t="s">
        <v>77</v>
      </c>
      <c r="S25214">
        <v>122001</v>
      </c>
      <c r="T25214" t="s">
        <v>37</v>
      </c>
      <c r="U25214" t="s">
        <v>39932</v>
      </c>
      <c r="V25214" t="b">
        <v>0</v>
      </c>
      <c r="W25214" t="s">
        <v>39</v>
      </c>
    </row>
    <row r="25215" spans="1:23" x14ac:dyDescent="0.25">
      <c r="A25215">
        <v>95767</v>
      </c>
      <c r="B25215" t="s">
        <v>40192</v>
      </c>
      <c r="C25215" s="1">
        <v>44737</v>
      </c>
      <c r="D25215" t="s">
        <v>16859</v>
      </c>
      <c r="E25215" t="s">
        <v>25</v>
      </c>
      <c r="F25215" t="s">
        <v>26</v>
      </c>
      <c r="G25215" t="s">
        <v>27</v>
      </c>
      <c r="H25215" t="s">
        <v>4659</v>
      </c>
      <c r="I25215" t="s">
        <v>11885</v>
      </c>
      <c r="J25215" t="s">
        <v>58</v>
      </c>
      <c r="K25215" t="s">
        <v>31</v>
      </c>
      <c r="L25215" t="s">
        <v>11886</v>
      </c>
      <c r="M25215" t="s">
        <v>33</v>
      </c>
      <c r="N25215">
        <v>1</v>
      </c>
      <c r="O25215" t="s">
        <v>34</v>
      </c>
      <c r="P25215">
        <v>612</v>
      </c>
      <c r="Q25215" t="s">
        <v>40193</v>
      </c>
      <c r="R25215" t="s">
        <v>69</v>
      </c>
      <c r="S25215">
        <v>533103</v>
      </c>
      <c r="T25215" t="s">
        <v>37</v>
      </c>
      <c r="U25215" t="s">
        <v>39678</v>
      </c>
      <c r="V25215" t="b">
        <v>0</v>
      </c>
      <c r="W25215" t="s">
        <v>39</v>
      </c>
    </row>
    <row r="25216" spans="1:23" x14ac:dyDescent="0.25">
      <c r="A25216">
        <v>95774</v>
      </c>
      <c r="B25216" t="s">
        <v>40194</v>
      </c>
      <c r="C25216" s="1">
        <v>44737</v>
      </c>
      <c r="D25216" t="s">
        <v>16859</v>
      </c>
      <c r="E25216" t="s">
        <v>25</v>
      </c>
      <c r="F25216" t="s">
        <v>26</v>
      </c>
      <c r="G25216" t="s">
        <v>27</v>
      </c>
      <c r="H25216" t="s">
        <v>6884</v>
      </c>
      <c r="I25216" t="s">
        <v>17669</v>
      </c>
      <c r="J25216" t="s">
        <v>58</v>
      </c>
      <c r="K25216" t="s">
        <v>31</v>
      </c>
      <c r="L25216" t="s">
        <v>17670</v>
      </c>
      <c r="M25216" t="s">
        <v>33</v>
      </c>
      <c r="N25216">
        <v>1</v>
      </c>
      <c r="O25216" t="s">
        <v>34</v>
      </c>
      <c r="P25216">
        <v>629</v>
      </c>
      <c r="Q25216" t="s">
        <v>2199</v>
      </c>
      <c r="R25216" t="s">
        <v>110</v>
      </c>
      <c r="S25216">
        <v>221109</v>
      </c>
      <c r="T25216" t="s">
        <v>37</v>
      </c>
      <c r="U25216" t="s">
        <v>39206</v>
      </c>
      <c r="V25216" t="b">
        <v>0</v>
      </c>
      <c r="W25216" t="s">
        <v>39</v>
      </c>
    </row>
    <row r="25217" spans="1:23" x14ac:dyDescent="0.25">
      <c r="A25217">
        <v>95776</v>
      </c>
      <c r="B25217" t="s">
        <v>40195</v>
      </c>
      <c r="C25217" s="1">
        <v>44737</v>
      </c>
      <c r="D25217" t="s">
        <v>16859</v>
      </c>
      <c r="E25217" t="s">
        <v>25</v>
      </c>
      <c r="F25217" t="s">
        <v>26</v>
      </c>
      <c r="G25217" t="s">
        <v>27</v>
      </c>
      <c r="H25217" t="s">
        <v>8104</v>
      </c>
      <c r="I25217" t="s">
        <v>26960</v>
      </c>
      <c r="J25217" t="s">
        <v>30</v>
      </c>
      <c r="K25217" t="s">
        <v>59</v>
      </c>
      <c r="L25217" t="s">
        <v>26961</v>
      </c>
      <c r="M25217" t="s">
        <v>33</v>
      </c>
      <c r="N25217">
        <v>1</v>
      </c>
      <c r="O25217" t="s">
        <v>34</v>
      </c>
      <c r="P25217">
        <v>376</v>
      </c>
      <c r="Q25217" t="s">
        <v>128</v>
      </c>
      <c r="R25217" t="s">
        <v>129</v>
      </c>
      <c r="S25217">
        <v>600106</v>
      </c>
      <c r="T25217" t="s">
        <v>37</v>
      </c>
      <c r="U25217" t="s">
        <v>39678</v>
      </c>
      <c r="V25217" t="b">
        <v>0</v>
      </c>
      <c r="W25217" t="s">
        <v>39</v>
      </c>
    </row>
    <row r="25218" spans="1:23" x14ac:dyDescent="0.25">
      <c r="A25218">
        <v>95777</v>
      </c>
      <c r="B25218" t="s">
        <v>40196</v>
      </c>
      <c r="C25218" s="1">
        <v>44737</v>
      </c>
      <c r="D25218" t="s">
        <v>16859</v>
      </c>
      <c r="E25218" t="s">
        <v>25</v>
      </c>
      <c r="F25218" t="s">
        <v>26</v>
      </c>
      <c r="G25218" t="s">
        <v>27</v>
      </c>
      <c r="H25218" t="s">
        <v>1944</v>
      </c>
      <c r="I25218" t="s">
        <v>20681</v>
      </c>
      <c r="J25218" t="s">
        <v>153</v>
      </c>
      <c r="K25218" t="s">
        <v>59</v>
      </c>
      <c r="L25218" t="s">
        <v>20682</v>
      </c>
      <c r="M25218" t="s">
        <v>33</v>
      </c>
      <c r="N25218">
        <v>1</v>
      </c>
      <c r="O25218" t="s">
        <v>34</v>
      </c>
      <c r="P25218">
        <v>735</v>
      </c>
      <c r="Q25218" t="s">
        <v>97</v>
      </c>
      <c r="R25218" t="s">
        <v>69</v>
      </c>
      <c r="S25218">
        <v>530032</v>
      </c>
      <c r="T25218" t="s">
        <v>37</v>
      </c>
      <c r="U25218" t="s">
        <v>40197</v>
      </c>
      <c r="V25218" t="b">
        <v>0</v>
      </c>
      <c r="W25218" t="s">
        <v>39</v>
      </c>
    </row>
    <row r="25219" spans="1:23" x14ac:dyDescent="0.25">
      <c r="A25219">
        <v>95782</v>
      </c>
      <c r="B25219" t="s">
        <v>40198</v>
      </c>
      <c r="C25219" s="1">
        <v>44737</v>
      </c>
      <c r="D25219" t="s">
        <v>16859</v>
      </c>
      <c r="E25219" t="s">
        <v>25</v>
      </c>
      <c r="F25219" t="s">
        <v>26</v>
      </c>
      <c r="G25219" t="s">
        <v>27</v>
      </c>
      <c r="H25219" t="s">
        <v>15117</v>
      </c>
      <c r="I25219" t="s">
        <v>15190</v>
      </c>
      <c r="J25219" t="s">
        <v>58</v>
      </c>
      <c r="K25219" t="s">
        <v>59</v>
      </c>
      <c r="L25219" t="s">
        <v>15191</v>
      </c>
      <c r="M25219" t="s">
        <v>33</v>
      </c>
      <c r="N25219">
        <v>1</v>
      </c>
      <c r="O25219" t="s">
        <v>34</v>
      </c>
      <c r="P25219">
        <v>1301</v>
      </c>
      <c r="Q25219" t="s">
        <v>40199</v>
      </c>
      <c r="R25219" t="s">
        <v>225</v>
      </c>
      <c r="S25219">
        <v>680566</v>
      </c>
      <c r="T25219" t="s">
        <v>37</v>
      </c>
      <c r="U25219" t="s">
        <v>39791</v>
      </c>
      <c r="V25219" t="b">
        <v>0</v>
      </c>
      <c r="W25219" t="s">
        <v>39</v>
      </c>
    </row>
    <row r="25220" spans="1:23" x14ac:dyDescent="0.25">
      <c r="A25220">
        <v>95789</v>
      </c>
      <c r="B25220" t="s">
        <v>40200</v>
      </c>
      <c r="C25220" s="1">
        <v>44737</v>
      </c>
      <c r="D25220" t="s">
        <v>16859</v>
      </c>
      <c r="E25220" t="s">
        <v>25</v>
      </c>
      <c r="F25220" t="s">
        <v>26</v>
      </c>
      <c r="G25220" t="s">
        <v>27</v>
      </c>
      <c r="H25220" t="s">
        <v>736</v>
      </c>
      <c r="I25220" t="s">
        <v>3977</v>
      </c>
      <c r="J25220" t="s">
        <v>30</v>
      </c>
      <c r="K25220" t="s">
        <v>107</v>
      </c>
      <c r="L25220" t="s">
        <v>3978</v>
      </c>
      <c r="M25220" t="s">
        <v>33</v>
      </c>
      <c r="N25220">
        <v>1</v>
      </c>
      <c r="O25220" t="s">
        <v>34</v>
      </c>
      <c r="P25220">
        <v>301</v>
      </c>
      <c r="Q25220" t="s">
        <v>269</v>
      </c>
      <c r="R25220" t="s">
        <v>53</v>
      </c>
      <c r="S25220">
        <v>411014</v>
      </c>
      <c r="T25220" t="s">
        <v>37</v>
      </c>
      <c r="U25220" t="s">
        <v>39523</v>
      </c>
      <c r="V25220" t="b">
        <v>0</v>
      </c>
      <c r="W25220" t="s">
        <v>39</v>
      </c>
    </row>
    <row r="25221" spans="1:23" x14ac:dyDescent="0.25">
      <c r="A25221">
        <v>95793</v>
      </c>
      <c r="B25221" t="s">
        <v>40201</v>
      </c>
      <c r="C25221" s="1">
        <v>44737</v>
      </c>
      <c r="D25221" t="s">
        <v>16859</v>
      </c>
      <c r="E25221" t="s">
        <v>25</v>
      </c>
      <c r="F25221" t="s">
        <v>26</v>
      </c>
      <c r="G25221" t="s">
        <v>27</v>
      </c>
      <c r="H25221" t="s">
        <v>8864</v>
      </c>
      <c r="I25221" t="s">
        <v>9258</v>
      </c>
      <c r="J25221" t="s">
        <v>30</v>
      </c>
      <c r="K25221" t="s">
        <v>74</v>
      </c>
      <c r="L25221" t="s">
        <v>9259</v>
      </c>
      <c r="M25221" t="s">
        <v>33</v>
      </c>
      <c r="N25221">
        <v>1</v>
      </c>
      <c r="O25221" t="s">
        <v>34</v>
      </c>
      <c r="P25221">
        <v>435</v>
      </c>
      <c r="Q25221" t="s">
        <v>1045</v>
      </c>
      <c r="R25221" t="s">
        <v>36</v>
      </c>
      <c r="S25221">
        <v>574150</v>
      </c>
      <c r="T25221" t="s">
        <v>37</v>
      </c>
      <c r="U25221" t="s">
        <v>39713</v>
      </c>
      <c r="V25221" t="b">
        <v>0</v>
      </c>
      <c r="W25221" t="s">
        <v>39</v>
      </c>
    </row>
    <row r="25222" spans="1:23" x14ac:dyDescent="0.25">
      <c r="A25222">
        <v>95795</v>
      </c>
      <c r="B25222" t="s">
        <v>40202</v>
      </c>
      <c r="C25222" s="1">
        <v>44737</v>
      </c>
      <c r="D25222" t="s">
        <v>16859</v>
      </c>
      <c r="E25222" t="s">
        <v>25</v>
      </c>
      <c r="F25222" t="s">
        <v>26</v>
      </c>
      <c r="G25222" t="s">
        <v>27</v>
      </c>
      <c r="H25222" t="s">
        <v>5623</v>
      </c>
      <c r="I25222" t="s">
        <v>5624</v>
      </c>
      <c r="J25222" t="s">
        <v>30</v>
      </c>
      <c r="K25222" t="s">
        <v>74</v>
      </c>
      <c r="L25222" t="s">
        <v>5625</v>
      </c>
      <c r="M25222" t="s">
        <v>33</v>
      </c>
      <c r="N25222">
        <v>1</v>
      </c>
      <c r="O25222" t="s">
        <v>34</v>
      </c>
      <c r="P25222">
        <v>449</v>
      </c>
      <c r="Q25222" t="s">
        <v>35</v>
      </c>
      <c r="R25222" t="s">
        <v>36</v>
      </c>
      <c r="S25222">
        <v>560037</v>
      </c>
      <c r="T25222" t="s">
        <v>37</v>
      </c>
      <c r="U25222" t="s">
        <v>39353</v>
      </c>
      <c r="V25222" t="b">
        <v>0</v>
      </c>
      <c r="W25222" t="s">
        <v>39</v>
      </c>
    </row>
    <row r="25223" spans="1:23" x14ac:dyDescent="0.25">
      <c r="A25223">
        <v>95801</v>
      </c>
      <c r="B25223" t="s">
        <v>40203</v>
      </c>
      <c r="C25223" s="1">
        <v>44737</v>
      </c>
      <c r="D25223" t="s">
        <v>16859</v>
      </c>
      <c r="E25223" t="s">
        <v>25</v>
      </c>
      <c r="F25223" t="s">
        <v>26</v>
      </c>
      <c r="G25223" t="s">
        <v>27</v>
      </c>
      <c r="H25223" t="s">
        <v>999</v>
      </c>
      <c r="I25223" t="s">
        <v>3890</v>
      </c>
      <c r="J25223" t="s">
        <v>58</v>
      </c>
      <c r="K25223" t="s">
        <v>74</v>
      </c>
      <c r="L25223" t="s">
        <v>3891</v>
      </c>
      <c r="M25223" t="s">
        <v>33</v>
      </c>
      <c r="N25223">
        <v>1</v>
      </c>
      <c r="O25223" t="s">
        <v>34</v>
      </c>
      <c r="P25223">
        <v>764</v>
      </c>
      <c r="Q25223" t="s">
        <v>269</v>
      </c>
      <c r="R25223" t="s">
        <v>53</v>
      </c>
      <c r="S25223">
        <v>411016</v>
      </c>
      <c r="T25223" t="s">
        <v>37</v>
      </c>
      <c r="U25223" t="s">
        <v>39756</v>
      </c>
      <c r="V25223" t="b">
        <v>0</v>
      </c>
      <c r="W25223" t="s">
        <v>39</v>
      </c>
    </row>
    <row r="25224" spans="1:23" x14ac:dyDescent="0.25">
      <c r="A25224">
        <v>95804</v>
      </c>
      <c r="B25224" t="s">
        <v>40204</v>
      </c>
      <c r="C25224" s="1">
        <v>44737</v>
      </c>
      <c r="D25224" t="s">
        <v>16859</v>
      </c>
      <c r="E25224" t="s">
        <v>25</v>
      </c>
      <c r="F25224" t="s">
        <v>26</v>
      </c>
      <c r="G25224" t="s">
        <v>27</v>
      </c>
      <c r="H25224" t="s">
        <v>406</v>
      </c>
      <c r="I25224" t="s">
        <v>4492</v>
      </c>
      <c r="J25224" t="s">
        <v>153</v>
      </c>
      <c r="K25224" t="s">
        <v>107</v>
      </c>
      <c r="L25224" t="s">
        <v>4493</v>
      </c>
      <c r="M25224" t="s">
        <v>33</v>
      </c>
      <c r="N25224">
        <v>1</v>
      </c>
      <c r="O25224" t="s">
        <v>34</v>
      </c>
      <c r="P25224">
        <v>735</v>
      </c>
      <c r="Q25224" t="s">
        <v>6550</v>
      </c>
      <c r="R25224" t="s">
        <v>53</v>
      </c>
      <c r="S25224">
        <v>440015</v>
      </c>
      <c r="T25224" t="s">
        <v>37</v>
      </c>
      <c r="U25224" t="s">
        <v>39307</v>
      </c>
      <c r="V25224" t="b">
        <v>0</v>
      </c>
      <c r="W25224" t="s">
        <v>39</v>
      </c>
    </row>
    <row r="25225" spans="1:23" x14ac:dyDescent="0.25">
      <c r="A25225">
        <v>95809</v>
      </c>
      <c r="B25225" t="s">
        <v>40205</v>
      </c>
      <c r="C25225" s="1">
        <v>44737</v>
      </c>
      <c r="D25225" t="s">
        <v>16859</v>
      </c>
      <c r="E25225" t="s">
        <v>25</v>
      </c>
      <c r="F25225" t="s">
        <v>26</v>
      </c>
      <c r="G25225" t="s">
        <v>27</v>
      </c>
      <c r="H25225" t="s">
        <v>23209</v>
      </c>
      <c r="I25225" t="s">
        <v>23210</v>
      </c>
      <c r="J25225" t="s">
        <v>184</v>
      </c>
      <c r="K25225" t="s">
        <v>95</v>
      </c>
      <c r="L25225" t="s">
        <v>23211</v>
      </c>
      <c r="M25225" t="s">
        <v>33</v>
      </c>
      <c r="N25225">
        <v>1</v>
      </c>
      <c r="O25225" t="s">
        <v>34</v>
      </c>
      <c r="P25225">
        <v>545</v>
      </c>
      <c r="Q25225" t="s">
        <v>35</v>
      </c>
      <c r="R25225" t="s">
        <v>36</v>
      </c>
      <c r="S25225">
        <v>560060</v>
      </c>
      <c r="T25225" t="s">
        <v>37</v>
      </c>
      <c r="U25225" t="s">
        <v>39735</v>
      </c>
      <c r="V25225" t="b">
        <v>0</v>
      </c>
      <c r="W25225" t="s">
        <v>39</v>
      </c>
    </row>
    <row r="25226" spans="1:23" x14ac:dyDescent="0.25">
      <c r="A25226">
        <v>95811</v>
      </c>
      <c r="B25226" t="s">
        <v>40206</v>
      </c>
      <c r="C25226" s="1">
        <v>44737</v>
      </c>
      <c r="D25226" t="s">
        <v>16859</v>
      </c>
      <c r="E25226" t="s">
        <v>25</v>
      </c>
      <c r="F25226" t="s">
        <v>26</v>
      </c>
      <c r="G25226" t="s">
        <v>27</v>
      </c>
      <c r="H25226" t="s">
        <v>10003</v>
      </c>
      <c r="I25226" t="s">
        <v>13072</v>
      </c>
      <c r="J25226" t="s">
        <v>58</v>
      </c>
      <c r="K25226" t="s">
        <v>50</v>
      </c>
      <c r="L25226" t="s">
        <v>13073</v>
      </c>
      <c r="M25226" t="s">
        <v>33</v>
      </c>
      <c r="N25226">
        <v>1</v>
      </c>
      <c r="O25226" t="s">
        <v>34</v>
      </c>
      <c r="P25226">
        <v>771</v>
      </c>
      <c r="Q25226" t="s">
        <v>830</v>
      </c>
      <c r="R25226" t="s">
        <v>110</v>
      </c>
      <c r="S25226">
        <v>201012</v>
      </c>
      <c r="T25226" t="s">
        <v>37</v>
      </c>
      <c r="U25226" t="s">
        <v>39380</v>
      </c>
      <c r="V25226" t="b">
        <v>0</v>
      </c>
      <c r="W25226" t="s">
        <v>39</v>
      </c>
    </row>
    <row r="25227" spans="1:23" x14ac:dyDescent="0.25">
      <c r="A25227">
        <v>95813</v>
      </c>
      <c r="B25227" t="s">
        <v>40207</v>
      </c>
      <c r="C25227" s="1">
        <v>44737</v>
      </c>
      <c r="D25227" t="s">
        <v>16859</v>
      </c>
      <c r="E25227" t="s">
        <v>25</v>
      </c>
      <c r="F25227" t="s">
        <v>26</v>
      </c>
      <c r="G25227" t="s">
        <v>27</v>
      </c>
      <c r="H25227" t="s">
        <v>15005</v>
      </c>
      <c r="I25227" t="s">
        <v>28483</v>
      </c>
      <c r="J25227" t="s">
        <v>153</v>
      </c>
      <c r="K25227" t="s">
        <v>31</v>
      </c>
      <c r="L25227" t="s">
        <v>28484</v>
      </c>
      <c r="M25227" t="s">
        <v>33</v>
      </c>
      <c r="N25227">
        <v>1</v>
      </c>
      <c r="O25227" t="s">
        <v>34</v>
      </c>
      <c r="P25227">
        <v>859</v>
      </c>
      <c r="Q25227" t="s">
        <v>40208</v>
      </c>
      <c r="R25227" t="s">
        <v>53</v>
      </c>
      <c r="S25227">
        <v>410206</v>
      </c>
      <c r="T25227" t="s">
        <v>37</v>
      </c>
      <c r="U25227" t="s">
        <v>39719</v>
      </c>
      <c r="V25227" t="b">
        <v>0</v>
      </c>
      <c r="W25227" t="s">
        <v>39</v>
      </c>
    </row>
    <row r="25228" spans="1:23" x14ac:dyDescent="0.25">
      <c r="A25228">
        <v>95827</v>
      </c>
      <c r="B25228" t="s">
        <v>40209</v>
      </c>
      <c r="C25228" s="1">
        <v>44737</v>
      </c>
      <c r="D25228" t="s">
        <v>16859</v>
      </c>
      <c r="E25228" t="s">
        <v>25</v>
      </c>
      <c r="F25228" t="s">
        <v>26</v>
      </c>
      <c r="G25228" t="s">
        <v>27</v>
      </c>
      <c r="H25228" t="s">
        <v>1715</v>
      </c>
      <c r="I25228" t="s">
        <v>3148</v>
      </c>
      <c r="J25228" t="s">
        <v>153</v>
      </c>
      <c r="K25228" t="s">
        <v>50</v>
      </c>
      <c r="L25228" t="s">
        <v>3149</v>
      </c>
      <c r="M25228" t="s">
        <v>33</v>
      </c>
      <c r="N25228">
        <v>1</v>
      </c>
      <c r="O25228" t="s">
        <v>34</v>
      </c>
      <c r="P25228">
        <v>989</v>
      </c>
      <c r="Q25228" t="s">
        <v>25848</v>
      </c>
      <c r="R25228" t="s">
        <v>46</v>
      </c>
      <c r="S25228">
        <v>500058</v>
      </c>
      <c r="T25228" t="s">
        <v>37</v>
      </c>
      <c r="U25228" t="s">
        <v>40210</v>
      </c>
      <c r="V25228" t="b">
        <v>0</v>
      </c>
      <c r="W25228" t="s">
        <v>39</v>
      </c>
    </row>
    <row r="25229" spans="1:23" x14ac:dyDescent="0.25">
      <c r="A25229">
        <v>95833</v>
      </c>
      <c r="B25229" t="s">
        <v>40211</v>
      </c>
      <c r="C25229" s="1">
        <v>44737</v>
      </c>
      <c r="D25229" t="s">
        <v>16859</v>
      </c>
      <c r="E25229" t="s">
        <v>25</v>
      </c>
      <c r="F25229" t="s">
        <v>26</v>
      </c>
      <c r="G25229" t="s">
        <v>27</v>
      </c>
      <c r="H25229" t="s">
        <v>1623</v>
      </c>
      <c r="I25229" t="s">
        <v>31456</v>
      </c>
      <c r="J25229" t="s">
        <v>30</v>
      </c>
      <c r="K25229" t="s">
        <v>74</v>
      </c>
      <c r="L25229" t="s">
        <v>31457</v>
      </c>
      <c r="M25229" t="s">
        <v>33</v>
      </c>
      <c r="N25229">
        <v>1</v>
      </c>
      <c r="O25229" t="s">
        <v>34</v>
      </c>
      <c r="P25229">
        <v>558</v>
      </c>
      <c r="Q25229" t="s">
        <v>1155</v>
      </c>
      <c r="R25229" t="s">
        <v>275</v>
      </c>
      <c r="S25229">
        <v>843108</v>
      </c>
      <c r="T25229" t="s">
        <v>37</v>
      </c>
      <c r="U25229" t="s">
        <v>39898</v>
      </c>
      <c r="V25229" t="b">
        <v>0</v>
      </c>
      <c r="W25229" t="s">
        <v>39</v>
      </c>
    </row>
    <row r="25230" spans="1:23" x14ac:dyDescent="0.25">
      <c r="A25230">
        <v>95838</v>
      </c>
      <c r="B25230" t="s">
        <v>40212</v>
      </c>
      <c r="C25230" s="1">
        <v>44737</v>
      </c>
      <c r="D25230" t="s">
        <v>16859</v>
      </c>
      <c r="E25230" t="s">
        <v>25</v>
      </c>
      <c r="F25230" t="s">
        <v>26</v>
      </c>
      <c r="G25230" t="s">
        <v>27</v>
      </c>
      <c r="H25230" t="s">
        <v>1657</v>
      </c>
      <c r="I25230" t="s">
        <v>6687</v>
      </c>
      <c r="J25230" t="s">
        <v>58</v>
      </c>
      <c r="K25230" t="s">
        <v>107</v>
      </c>
      <c r="L25230" t="s">
        <v>6688</v>
      </c>
      <c r="M25230" t="s">
        <v>33</v>
      </c>
      <c r="N25230">
        <v>1</v>
      </c>
      <c r="O25230" t="s">
        <v>34</v>
      </c>
      <c r="P25230">
        <v>702</v>
      </c>
      <c r="Q25230" t="s">
        <v>155</v>
      </c>
      <c r="R25230" t="s">
        <v>156</v>
      </c>
      <c r="S25230">
        <v>302039</v>
      </c>
      <c r="T25230" t="s">
        <v>37</v>
      </c>
      <c r="U25230" t="s">
        <v>39708</v>
      </c>
      <c r="V25230" t="b">
        <v>0</v>
      </c>
      <c r="W25230" t="s">
        <v>39</v>
      </c>
    </row>
    <row r="25231" spans="1:23" x14ac:dyDescent="0.25">
      <c r="A25231">
        <v>95846</v>
      </c>
      <c r="B25231" t="s">
        <v>40213</v>
      </c>
      <c r="C25231" s="1">
        <v>44737</v>
      </c>
      <c r="D25231" t="s">
        <v>16859</v>
      </c>
      <c r="E25231" t="s">
        <v>25</v>
      </c>
      <c r="F25231" t="s">
        <v>26</v>
      </c>
      <c r="G25231" t="s">
        <v>27</v>
      </c>
      <c r="H25231" t="s">
        <v>39079</v>
      </c>
      <c r="I25231" t="s">
        <v>40214</v>
      </c>
      <c r="J25231" t="s">
        <v>153</v>
      </c>
      <c r="K25231" t="s">
        <v>59</v>
      </c>
      <c r="L25231" t="s">
        <v>40215</v>
      </c>
      <c r="M25231" t="s">
        <v>33</v>
      </c>
      <c r="N25231">
        <v>1</v>
      </c>
      <c r="O25231" t="s">
        <v>34</v>
      </c>
      <c r="P25231">
        <v>899</v>
      </c>
      <c r="Q25231" t="s">
        <v>575</v>
      </c>
      <c r="R25231" t="s">
        <v>69</v>
      </c>
      <c r="S25231">
        <v>521225</v>
      </c>
      <c r="T25231" t="s">
        <v>37</v>
      </c>
      <c r="U25231" t="s">
        <v>40027</v>
      </c>
      <c r="V25231" t="b">
        <v>0</v>
      </c>
      <c r="W25231" t="s">
        <v>39</v>
      </c>
    </row>
    <row r="25232" spans="1:23" x14ac:dyDescent="0.25">
      <c r="A25232">
        <v>95851</v>
      </c>
      <c r="B25232" t="s">
        <v>40216</v>
      </c>
      <c r="C25232" s="1">
        <v>44737</v>
      </c>
      <c r="D25232" t="s">
        <v>24</v>
      </c>
      <c r="E25232" t="s">
        <v>25</v>
      </c>
      <c r="F25232" t="s">
        <v>26</v>
      </c>
      <c r="G25232" t="s">
        <v>27</v>
      </c>
      <c r="H25232" t="s">
        <v>1623</v>
      </c>
      <c r="I25232" t="s">
        <v>31456</v>
      </c>
      <c r="J25232" t="s">
        <v>30</v>
      </c>
      <c r="K25232" t="s">
        <v>74</v>
      </c>
      <c r="L25232" t="s">
        <v>31457</v>
      </c>
      <c r="M25232" t="s">
        <v>33</v>
      </c>
      <c r="N25232">
        <v>1</v>
      </c>
      <c r="O25232" t="s">
        <v>34</v>
      </c>
      <c r="P25232">
        <v>558</v>
      </c>
      <c r="Q25232" t="s">
        <v>23011</v>
      </c>
      <c r="R25232" t="s">
        <v>53</v>
      </c>
      <c r="S25232">
        <v>400102</v>
      </c>
      <c r="T25232" t="s">
        <v>37</v>
      </c>
      <c r="U25232" t="s">
        <v>40021</v>
      </c>
      <c r="V25232" t="b">
        <v>0</v>
      </c>
      <c r="W25232" t="s">
        <v>39</v>
      </c>
    </row>
    <row r="25233" spans="1:23" x14ac:dyDescent="0.25">
      <c r="A25233">
        <v>95859</v>
      </c>
      <c r="B25233" t="s">
        <v>40217</v>
      </c>
      <c r="C25233" s="1">
        <v>44737</v>
      </c>
      <c r="D25233" t="s">
        <v>16859</v>
      </c>
      <c r="E25233" t="s">
        <v>25</v>
      </c>
      <c r="F25233" t="s">
        <v>26</v>
      </c>
      <c r="G25233" t="s">
        <v>27</v>
      </c>
      <c r="H25233" t="s">
        <v>3011</v>
      </c>
      <c r="I25233" t="s">
        <v>5857</v>
      </c>
      <c r="J25233" t="s">
        <v>58</v>
      </c>
      <c r="K25233" t="s">
        <v>59</v>
      </c>
      <c r="L25233" t="s">
        <v>5858</v>
      </c>
      <c r="M25233" t="s">
        <v>33</v>
      </c>
      <c r="N25233">
        <v>1</v>
      </c>
      <c r="O25233" t="s">
        <v>34</v>
      </c>
      <c r="P25233">
        <v>591</v>
      </c>
      <c r="Q25233" t="s">
        <v>40218</v>
      </c>
      <c r="R25233" t="s">
        <v>110</v>
      </c>
      <c r="S25233">
        <v>207243</v>
      </c>
      <c r="T25233" t="s">
        <v>37</v>
      </c>
      <c r="U25233" t="s">
        <v>39234</v>
      </c>
      <c r="V25233" t="b">
        <v>0</v>
      </c>
      <c r="W25233" t="s">
        <v>39</v>
      </c>
    </row>
    <row r="25234" spans="1:23" x14ac:dyDescent="0.25">
      <c r="A25234">
        <v>95864</v>
      </c>
      <c r="B25234" t="s">
        <v>40219</v>
      </c>
      <c r="C25234" s="1">
        <v>44737</v>
      </c>
      <c r="D25234" t="s">
        <v>16859</v>
      </c>
      <c r="E25234" t="s">
        <v>25</v>
      </c>
      <c r="F25234" t="s">
        <v>26</v>
      </c>
      <c r="G25234" t="s">
        <v>27</v>
      </c>
      <c r="H25234" t="s">
        <v>2387</v>
      </c>
      <c r="I25234" t="s">
        <v>16453</v>
      </c>
      <c r="J25234" t="s">
        <v>58</v>
      </c>
      <c r="K25234" t="s">
        <v>59</v>
      </c>
      <c r="L25234" t="s">
        <v>16454</v>
      </c>
      <c r="M25234" t="s">
        <v>33</v>
      </c>
      <c r="N25234">
        <v>1</v>
      </c>
      <c r="O25234" t="s">
        <v>34</v>
      </c>
      <c r="P25234">
        <v>0</v>
      </c>
      <c r="Q25234" t="s">
        <v>630</v>
      </c>
      <c r="R25234" t="s">
        <v>275</v>
      </c>
      <c r="S25234">
        <v>854105</v>
      </c>
      <c r="T25234" t="s">
        <v>37</v>
      </c>
      <c r="U25234" t="s">
        <v>39270</v>
      </c>
      <c r="V25234" t="b">
        <v>0</v>
      </c>
      <c r="W25234" t="s">
        <v>39</v>
      </c>
    </row>
    <row r="25235" spans="1:23" x14ac:dyDescent="0.25">
      <c r="A25235">
        <v>95869</v>
      </c>
      <c r="B25235" t="s">
        <v>40220</v>
      </c>
      <c r="C25235" s="1">
        <v>44737</v>
      </c>
      <c r="D25235" t="s">
        <v>16859</v>
      </c>
      <c r="E25235" t="s">
        <v>25</v>
      </c>
      <c r="F25235" t="s">
        <v>26</v>
      </c>
      <c r="G25235" t="s">
        <v>27</v>
      </c>
      <c r="H25235" t="s">
        <v>23311</v>
      </c>
      <c r="I25235" t="s">
        <v>23312</v>
      </c>
      <c r="J25235" t="s">
        <v>30</v>
      </c>
      <c r="K25235" t="s">
        <v>7711</v>
      </c>
      <c r="L25235" t="s">
        <v>23313</v>
      </c>
      <c r="M25235" t="s">
        <v>33</v>
      </c>
      <c r="N25235">
        <v>1</v>
      </c>
      <c r="O25235" t="s">
        <v>34</v>
      </c>
      <c r="P25235">
        <v>925</v>
      </c>
      <c r="Q25235" t="s">
        <v>2335</v>
      </c>
      <c r="R25235" t="s">
        <v>91</v>
      </c>
      <c r="S25235">
        <v>492001</v>
      </c>
      <c r="T25235" t="s">
        <v>37</v>
      </c>
      <c r="U25235" t="s">
        <v>39864</v>
      </c>
      <c r="V25235" t="b">
        <v>0</v>
      </c>
      <c r="W25235" t="s">
        <v>39</v>
      </c>
    </row>
    <row r="25236" spans="1:23" x14ac:dyDescent="0.25">
      <c r="A25236">
        <v>95877</v>
      </c>
      <c r="B25236" t="s">
        <v>40221</v>
      </c>
      <c r="C25236" s="1">
        <v>44737</v>
      </c>
      <c r="D25236" t="s">
        <v>16859</v>
      </c>
      <c r="E25236" t="s">
        <v>25</v>
      </c>
      <c r="F25236" t="s">
        <v>26</v>
      </c>
      <c r="G25236" t="s">
        <v>27</v>
      </c>
      <c r="H25236" t="s">
        <v>4390</v>
      </c>
      <c r="I25236" t="s">
        <v>12212</v>
      </c>
      <c r="J25236" t="s">
        <v>184</v>
      </c>
      <c r="K25236" t="s">
        <v>107</v>
      </c>
      <c r="L25236" t="s">
        <v>12213</v>
      </c>
      <c r="M25236" t="s">
        <v>33</v>
      </c>
      <c r="N25236">
        <v>1</v>
      </c>
      <c r="O25236" t="s">
        <v>34</v>
      </c>
      <c r="P25236">
        <v>387</v>
      </c>
      <c r="Q25236" t="s">
        <v>109</v>
      </c>
      <c r="R25236" t="s">
        <v>110</v>
      </c>
      <c r="S25236">
        <v>226025</v>
      </c>
      <c r="T25236" t="s">
        <v>37</v>
      </c>
      <c r="U25236" t="s">
        <v>39735</v>
      </c>
      <c r="V25236" t="b">
        <v>0</v>
      </c>
      <c r="W25236" t="s">
        <v>39</v>
      </c>
    </row>
    <row r="25237" spans="1:23" x14ac:dyDescent="0.25">
      <c r="A25237">
        <v>95884</v>
      </c>
      <c r="B25237" t="s">
        <v>40222</v>
      </c>
      <c r="C25237" s="1">
        <v>44737</v>
      </c>
      <c r="D25237" t="s">
        <v>16859</v>
      </c>
      <c r="E25237" t="s">
        <v>25</v>
      </c>
      <c r="F25237" t="s">
        <v>26</v>
      </c>
      <c r="G25237" t="s">
        <v>27</v>
      </c>
      <c r="H25237" t="s">
        <v>271</v>
      </c>
      <c r="I25237" t="s">
        <v>1703</v>
      </c>
      <c r="J25237" t="s">
        <v>153</v>
      </c>
      <c r="K25237" t="s">
        <v>107</v>
      </c>
      <c r="L25237" t="s">
        <v>1704</v>
      </c>
      <c r="M25237" t="s">
        <v>33</v>
      </c>
      <c r="N25237">
        <v>1</v>
      </c>
      <c r="O25237" t="s">
        <v>34</v>
      </c>
      <c r="P25237">
        <v>735</v>
      </c>
      <c r="Q25237" t="s">
        <v>915</v>
      </c>
      <c r="R25237" t="s">
        <v>110</v>
      </c>
      <c r="S25237">
        <v>201306</v>
      </c>
      <c r="T25237" t="s">
        <v>37</v>
      </c>
      <c r="U25237" t="s">
        <v>39965</v>
      </c>
      <c r="V25237" t="b">
        <v>0</v>
      </c>
      <c r="W25237" t="s">
        <v>39</v>
      </c>
    </row>
    <row r="25238" spans="1:23" x14ac:dyDescent="0.25">
      <c r="A25238">
        <v>95895</v>
      </c>
      <c r="B25238" t="s">
        <v>40223</v>
      </c>
      <c r="C25238" s="1">
        <v>44737</v>
      </c>
      <c r="D25238" t="s">
        <v>16859</v>
      </c>
      <c r="E25238" t="s">
        <v>25</v>
      </c>
      <c r="F25238" t="s">
        <v>26</v>
      </c>
      <c r="G25238" t="s">
        <v>27</v>
      </c>
      <c r="H25238" t="s">
        <v>2861</v>
      </c>
      <c r="I25238" t="s">
        <v>2862</v>
      </c>
      <c r="J25238" t="s">
        <v>58</v>
      </c>
      <c r="K25238" t="s">
        <v>107</v>
      </c>
      <c r="L25238" t="s">
        <v>2863</v>
      </c>
      <c r="M25238" t="s">
        <v>33</v>
      </c>
      <c r="N25238">
        <v>1</v>
      </c>
      <c r="O25238" t="s">
        <v>34</v>
      </c>
      <c r="P25238">
        <v>850</v>
      </c>
      <c r="Q25238" t="s">
        <v>630</v>
      </c>
      <c r="R25238" t="s">
        <v>275</v>
      </c>
      <c r="S25238">
        <v>855102</v>
      </c>
      <c r="T25238" t="s">
        <v>37</v>
      </c>
      <c r="U25238" t="s">
        <v>39722</v>
      </c>
      <c r="V25238" t="b">
        <v>0</v>
      </c>
      <c r="W25238" t="s">
        <v>39</v>
      </c>
    </row>
    <row r="25239" spans="1:23" x14ac:dyDescent="0.25">
      <c r="A25239">
        <v>95900</v>
      </c>
      <c r="B25239" t="s">
        <v>40224</v>
      </c>
      <c r="C25239" s="1">
        <v>44737</v>
      </c>
      <c r="D25239" t="s">
        <v>16859</v>
      </c>
      <c r="E25239" t="s">
        <v>25</v>
      </c>
      <c r="F25239" t="s">
        <v>26</v>
      </c>
      <c r="G25239" t="s">
        <v>27</v>
      </c>
      <c r="H25239" t="s">
        <v>32944</v>
      </c>
      <c r="I25239" t="s">
        <v>32945</v>
      </c>
      <c r="J25239" t="s">
        <v>30</v>
      </c>
      <c r="K25239" t="s">
        <v>16399</v>
      </c>
      <c r="L25239" t="s">
        <v>32946</v>
      </c>
      <c r="M25239" t="s">
        <v>33</v>
      </c>
      <c r="N25239">
        <v>1</v>
      </c>
      <c r="O25239" t="s">
        <v>34</v>
      </c>
      <c r="P25239">
        <v>798</v>
      </c>
      <c r="Q25239" t="s">
        <v>147</v>
      </c>
      <c r="R25239" t="s">
        <v>148</v>
      </c>
      <c r="S25239">
        <v>700060</v>
      </c>
      <c r="T25239" t="s">
        <v>37</v>
      </c>
      <c r="U25239" t="s">
        <v>39678</v>
      </c>
      <c r="V25239" t="b">
        <v>0</v>
      </c>
      <c r="W25239" t="s">
        <v>39</v>
      </c>
    </row>
    <row r="25240" spans="1:23" x14ac:dyDescent="0.25">
      <c r="A25240">
        <v>95902</v>
      </c>
      <c r="B25240" t="s">
        <v>40225</v>
      </c>
      <c r="C25240" s="1">
        <v>44737</v>
      </c>
      <c r="D25240" t="s">
        <v>16859</v>
      </c>
      <c r="E25240" t="s">
        <v>25</v>
      </c>
      <c r="F25240" t="s">
        <v>26</v>
      </c>
      <c r="G25240" t="s">
        <v>27</v>
      </c>
      <c r="H25240" t="s">
        <v>1031</v>
      </c>
      <c r="I25240" t="s">
        <v>13567</v>
      </c>
      <c r="J25240" t="s">
        <v>184</v>
      </c>
      <c r="K25240" t="s">
        <v>74</v>
      </c>
      <c r="L25240" t="s">
        <v>13568</v>
      </c>
      <c r="M25240" t="s">
        <v>33</v>
      </c>
      <c r="N25240">
        <v>1</v>
      </c>
      <c r="O25240" t="s">
        <v>34</v>
      </c>
      <c r="P25240">
        <v>423</v>
      </c>
      <c r="Q25240" t="s">
        <v>8545</v>
      </c>
      <c r="R25240" t="s">
        <v>110</v>
      </c>
      <c r="S25240">
        <v>247001</v>
      </c>
      <c r="T25240" t="s">
        <v>37</v>
      </c>
      <c r="U25240" t="s">
        <v>39893</v>
      </c>
      <c r="V25240" t="b">
        <v>0</v>
      </c>
      <c r="W25240" t="s">
        <v>39</v>
      </c>
    </row>
    <row r="25241" spans="1:23" x14ac:dyDescent="0.25">
      <c r="A25241">
        <v>95934</v>
      </c>
      <c r="B25241" t="s">
        <v>40226</v>
      </c>
      <c r="C25241" s="1">
        <v>44737</v>
      </c>
      <c r="D25241" t="s">
        <v>16859</v>
      </c>
      <c r="E25241" t="s">
        <v>25</v>
      </c>
      <c r="F25241" t="s">
        <v>26</v>
      </c>
      <c r="G25241" t="s">
        <v>27</v>
      </c>
      <c r="H25241" t="s">
        <v>4420</v>
      </c>
      <c r="I25241" t="s">
        <v>16636</v>
      </c>
      <c r="J25241" t="s">
        <v>30</v>
      </c>
      <c r="K25241" t="s">
        <v>95</v>
      </c>
      <c r="L25241" t="s">
        <v>16637</v>
      </c>
      <c r="M25241" t="s">
        <v>33</v>
      </c>
      <c r="N25241">
        <v>1</v>
      </c>
      <c r="O25241" t="s">
        <v>34</v>
      </c>
      <c r="P25241">
        <v>399</v>
      </c>
      <c r="Q25241" t="s">
        <v>19351</v>
      </c>
      <c r="R25241" t="s">
        <v>171</v>
      </c>
      <c r="S25241">
        <v>461001</v>
      </c>
      <c r="T25241" t="s">
        <v>37</v>
      </c>
      <c r="U25241" t="s">
        <v>39362</v>
      </c>
      <c r="V25241" t="b">
        <v>0</v>
      </c>
      <c r="W25241" t="s">
        <v>39</v>
      </c>
    </row>
    <row r="25242" spans="1:23" x14ac:dyDescent="0.25">
      <c r="A25242">
        <v>95936</v>
      </c>
      <c r="B25242" t="s">
        <v>40227</v>
      </c>
      <c r="C25242" s="1">
        <v>44737</v>
      </c>
      <c r="D25242" t="s">
        <v>24</v>
      </c>
      <c r="E25242" t="s">
        <v>25</v>
      </c>
      <c r="F25242" t="s">
        <v>26</v>
      </c>
      <c r="G25242" t="s">
        <v>27</v>
      </c>
      <c r="H25242" t="s">
        <v>8774</v>
      </c>
      <c r="I25242" t="s">
        <v>40228</v>
      </c>
      <c r="J25242" t="s">
        <v>184</v>
      </c>
      <c r="K25242" t="s">
        <v>74</v>
      </c>
      <c r="L25242" t="s">
        <v>40229</v>
      </c>
      <c r="M25242" t="s">
        <v>33</v>
      </c>
      <c r="N25242">
        <v>1</v>
      </c>
      <c r="O25242" t="s">
        <v>34</v>
      </c>
      <c r="P25242">
        <v>446</v>
      </c>
      <c r="Q25242" t="s">
        <v>61</v>
      </c>
      <c r="R25242" t="s">
        <v>53</v>
      </c>
      <c r="S25242">
        <v>400075</v>
      </c>
      <c r="T25242" t="s">
        <v>37</v>
      </c>
      <c r="U25242" t="s">
        <v>39893</v>
      </c>
      <c r="V25242" t="b">
        <v>0</v>
      </c>
      <c r="W25242" t="s">
        <v>39</v>
      </c>
    </row>
    <row r="25243" spans="1:23" x14ac:dyDescent="0.25">
      <c r="A25243">
        <v>95950</v>
      </c>
      <c r="B25243" t="s">
        <v>40230</v>
      </c>
      <c r="C25243" s="1">
        <v>44737</v>
      </c>
      <c r="D25243" t="s">
        <v>16859</v>
      </c>
      <c r="E25243" t="s">
        <v>25</v>
      </c>
      <c r="F25243" t="s">
        <v>26</v>
      </c>
      <c r="G25243" t="s">
        <v>27</v>
      </c>
      <c r="H25243" t="s">
        <v>2574</v>
      </c>
      <c r="I25243" t="s">
        <v>25283</v>
      </c>
      <c r="J25243" t="s">
        <v>58</v>
      </c>
      <c r="K25243" t="s">
        <v>50</v>
      </c>
      <c r="L25243" t="s">
        <v>25284</v>
      </c>
      <c r="M25243" t="s">
        <v>33</v>
      </c>
      <c r="N25243">
        <v>1</v>
      </c>
      <c r="O25243" t="s">
        <v>34</v>
      </c>
      <c r="P25243">
        <v>537</v>
      </c>
      <c r="Q25243" t="s">
        <v>4440</v>
      </c>
      <c r="R25243" t="s">
        <v>404</v>
      </c>
      <c r="S25243">
        <v>140307</v>
      </c>
      <c r="T25243" t="s">
        <v>37</v>
      </c>
      <c r="U25243" t="s">
        <v>39230</v>
      </c>
      <c r="V25243" t="b">
        <v>0</v>
      </c>
      <c r="W25243" t="s">
        <v>39</v>
      </c>
    </row>
    <row r="25244" spans="1:23" x14ac:dyDescent="0.25">
      <c r="A25244">
        <v>95951</v>
      </c>
      <c r="B25244" t="s">
        <v>40231</v>
      </c>
      <c r="C25244" s="1">
        <v>44737</v>
      </c>
      <c r="D25244" t="s">
        <v>16859</v>
      </c>
      <c r="E25244" t="s">
        <v>25</v>
      </c>
      <c r="F25244" t="s">
        <v>26</v>
      </c>
      <c r="G25244" t="s">
        <v>27</v>
      </c>
      <c r="H25244" t="s">
        <v>1944</v>
      </c>
      <c r="I25244" t="s">
        <v>24258</v>
      </c>
      <c r="J25244" t="s">
        <v>153</v>
      </c>
      <c r="K25244" t="s">
        <v>107</v>
      </c>
      <c r="L25244" t="s">
        <v>24259</v>
      </c>
      <c r="M25244" t="s">
        <v>33</v>
      </c>
      <c r="N25244">
        <v>1</v>
      </c>
      <c r="O25244" t="s">
        <v>34</v>
      </c>
      <c r="P25244">
        <v>725</v>
      </c>
      <c r="Q25244" t="s">
        <v>1655</v>
      </c>
      <c r="R25244" t="s">
        <v>513</v>
      </c>
      <c r="S25244">
        <v>180001</v>
      </c>
      <c r="T25244" t="s">
        <v>37</v>
      </c>
      <c r="U25244" t="s">
        <v>39417</v>
      </c>
      <c r="V25244" t="b">
        <v>0</v>
      </c>
      <c r="W25244" t="s">
        <v>39</v>
      </c>
    </row>
    <row r="25245" spans="1:23" x14ac:dyDescent="0.25">
      <c r="A25245">
        <v>95955</v>
      </c>
      <c r="B25245" t="s">
        <v>40232</v>
      </c>
      <c r="C25245" s="1">
        <v>44737</v>
      </c>
      <c r="D25245" t="s">
        <v>16859</v>
      </c>
      <c r="E25245" t="s">
        <v>25</v>
      </c>
      <c r="F25245" t="s">
        <v>26</v>
      </c>
      <c r="G25245" t="s">
        <v>27</v>
      </c>
      <c r="H25245" t="s">
        <v>999</v>
      </c>
      <c r="I25245" t="s">
        <v>3342</v>
      </c>
      <c r="J25245" t="s">
        <v>58</v>
      </c>
      <c r="K25245" t="s">
        <v>50</v>
      </c>
      <c r="L25245" t="s">
        <v>3343</v>
      </c>
      <c r="M25245" t="s">
        <v>33</v>
      </c>
      <c r="N25245">
        <v>1</v>
      </c>
      <c r="O25245" t="s">
        <v>34</v>
      </c>
      <c r="P25245">
        <v>764</v>
      </c>
      <c r="Q25245" t="s">
        <v>35</v>
      </c>
      <c r="R25245" t="s">
        <v>36</v>
      </c>
      <c r="S25245">
        <v>560010</v>
      </c>
      <c r="T25245" t="s">
        <v>37</v>
      </c>
      <c r="U25245" t="s">
        <v>39893</v>
      </c>
      <c r="V25245" t="b">
        <v>0</v>
      </c>
      <c r="W25245" t="s">
        <v>39</v>
      </c>
    </row>
    <row r="25246" spans="1:23" x14ac:dyDescent="0.25">
      <c r="A25246">
        <v>95959</v>
      </c>
      <c r="B25246" t="s">
        <v>40233</v>
      </c>
      <c r="C25246" s="1">
        <v>44737</v>
      </c>
      <c r="D25246" t="s">
        <v>16859</v>
      </c>
      <c r="E25246" t="s">
        <v>25</v>
      </c>
      <c r="F25246" t="s">
        <v>26</v>
      </c>
      <c r="G25246" t="s">
        <v>27</v>
      </c>
      <c r="H25246" t="s">
        <v>5257</v>
      </c>
      <c r="I25246" t="s">
        <v>20370</v>
      </c>
      <c r="J25246" t="s">
        <v>153</v>
      </c>
      <c r="K25246" t="s">
        <v>31</v>
      </c>
      <c r="L25246" t="s">
        <v>20371</v>
      </c>
      <c r="M25246" t="s">
        <v>33</v>
      </c>
      <c r="N25246">
        <v>1</v>
      </c>
      <c r="O25246" t="s">
        <v>34</v>
      </c>
      <c r="P25246">
        <v>475</v>
      </c>
      <c r="Q25246" t="s">
        <v>1359</v>
      </c>
      <c r="R25246" t="s">
        <v>53</v>
      </c>
      <c r="S25246">
        <v>410206</v>
      </c>
      <c r="T25246" t="s">
        <v>37</v>
      </c>
      <c r="U25246" t="s">
        <v>39901</v>
      </c>
      <c r="V25246" t="b">
        <v>0</v>
      </c>
      <c r="W25246" t="s">
        <v>39</v>
      </c>
    </row>
    <row r="25247" spans="1:23" x14ac:dyDescent="0.25">
      <c r="A25247">
        <v>95960</v>
      </c>
      <c r="B25247" t="s">
        <v>40233</v>
      </c>
      <c r="C25247" s="1">
        <v>44737</v>
      </c>
      <c r="D25247" t="s">
        <v>16859</v>
      </c>
      <c r="E25247" t="s">
        <v>25</v>
      </c>
      <c r="F25247" t="s">
        <v>26</v>
      </c>
      <c r="G25247" t="s">
        <v>27</v>
      </c>
      <c r="H25247" t="s">
        <v>682</v>
      </c>
      <c r="I25247" t="s">
        <v>15912</v>
      </c>
      <c r="J25247" t="s">
        <v>153</v>
      </c>
      <c r="K25247" t="s">
        <v>31</v>
      </c>
      <c r="L25247" t="s">
        <v>15913</v>
      </c>
      <c r="M25247" t="s">
        <v>33</v>
      </c>
      <c r="N25247">
        <v>1</v>
      </c>
      <c r="O25247" t="s">
        <v>34</v>
      </c>
      <c r="P25247">
        <v>443</v>
      </c>
      <c r="Q25247" t="s">
        <v>1359</v>
      </c>
      <c r="R25247" t="s">
        <v>53</v>
      </c>
      <c r="S25247">
        <v>410206</v>
      </c>
      <c r="T25247" t="s">
        <v>37</v>
      </c>
      <c r="U25247" t="s">
        <v>39901</v>
      </c>
      <c r="V25247" t="b">
        <v>0</v>
      </c>
      <c r="W25247" t="s">
        <v>39</v>
      </c>
    </row>
    <row r="25248" spans="1:23" x14ac:dyDescent="0.25">
      <c r="A25248">
        <v>95963</v>
      </c>
      <c r="B25248" t="s">
        <v>40234</v>
      </c>
      <c r="C25248" s="1">
        <v>44737</v>
      </c>
      <c r="D25248" t="s">
        <v>16859</v>
      </c>
      <c r="E25248" t="s">
        <v>25</v>
      </c>
      <c r="F25248" t="s">
        <v>26</v>
      </c>
      <c r="G25248" t="s">
        <v>27</v>
      </c>
      <c r="H25248" t="s">
        <v>390</v>
      </c>
      <c r="I25248" t="s">
        <v>1252</v>
      </c>
      <c r="J25248" t="s">
        <v>30</v>
      </c>
      <c r="K25248" t="s">
        <v>95</v>
      </c>
      <c r="L25248" t="s">
        <v>1253</v>
      </c>
      <c r="M25248" t="s">
        <v>33</v>
      </c>
      <c r="N25248">
        <v>1</v>
      </c>
      <c r="O25248" t="s">
        <v>34</v>
      </c>
      <c r="P25248">
        <v>626</v>
      </c>
      <c r="Q25248" t="s">
        <v>256</v>
      </c>
      <c r="R25248" t="s">
        <v>257</v>
      </c>
      <c r="S25248">
        <v>110092</v>
      </c>
      <c r="T25248" t="s">
        <v>37</v>
      </c>
      <c r="U25248" t="s">
        <v>40021</v>
      </c>
      <c r="V25248" t="b">
        <v>0</v>
      </c>
      <c r="W25248" t="s">
        <v>39</v>
      </c>
    </row>
    <row r="25249" spans="1:23" x14ac:dyDescent="0.25">
      <c r="A25249">
        <v>95971</v>
      </c>
      <c r="B25249" t="s">
        <v>40235</v>
      </c>
      <c r="C25249" s="1">
        <v>44737</v>
      </c>
      <c r="D25249" t="s">
        <v>16859</v>
      </c>
      <c r="E25249" t="s">
        <v>25</v>
      </c>
      <c r="F25249" t="s">
        <v>26</v>
      </c>
      <c r="G25249" t="s">
        <v>27</v>
      </c>
      <c r="H25249" t="s">
        <v>1881</v>
      </c>
      <c r="I25249" t="s">
        <v>2193</v>
      </c>
      <c r="J25249" t="s">
        <v>58</v>
      </c>
      <c r="K25249" t="s">
        <v>59</v>
      </c>
      <c r="L25249" t="s">
        <v>2194</v>
      </c>
      <c r="M25249" t="s">
        <v>33</v>
      </c>
      <c r="N25249">
        <v>1</v>
      </c>
      <c r="O25249" t="s">
        <v>34</v>
      </c>
      <c r="P25249">
        <v>1176</v>
      </c>
      <c r="Q25249" t="s">
        <v>830</v>
      </c>
      <c r="R25249" t="s">
        <v>110</v>
      </c>
      <c r="S25249">
        <v>201012</v>
      </c>
      <c r="T25249" t="s">
        <v>37</v>
      </c>
      <c r="U25249" t="s">
        <v>39959</v>
      </c>
      <c r="V25249" t="b">
        <v>0</v>
      </c>
      <c r="W25249" t="s">
        <v>39</v>
      </c>
    </row>
    <row r="25250" spans="1:23" x14ac:dyDescent="0.25">
      <c r="A25250">
        <v>95972</v>
      </c>
      <c r="B25250" t="s">
        <v>40236</v>
      </c>
      <c r="C25250" s="1">
        <v>44737</v>
      </c>
      <c r="D25250" t="s">
        <v>16859</v>
      </c>
      <c r="E25250" t="s">
        <v>25</v>
      </c>
      <c r="F25250" t="s">
        <v>26</v>
      </c>
      <c r="G25250" t="s">
        <v>27</v>
      </c>
      <c r="H25250" t="s">
        <v>3232</v>
      </c>
      <c r="I25250" t="s">
        <v>13908</v>
      </c>
      <c r="J25250" t="s">
        <v>145</v>
      </c>
      <c r="K25250" t="s">
        <v>31</v>
      </c>
      <c r="L25250" t="s">
        <v>13909</v>
      </c>
      <c r="M25250" t="s">
        <v>33</v>
      </c>
      <c r="N25250">
        <v>1</v>
      </c>
      <c r="O25250" t="s">
        <v>34</v>
      </c>
      <c r="P25250">
        <v>301</v>
      </c>
      <c r="Q25250" t="s">
        <v>877</v>
      </c>
      <c r="R25250" t="s">
        <v>275</v>
      </c>
      <c r="S25250">
        <v>800020</v>
      </c>
      <c r="T25250" t="s">
        <v>37</v>
      </c>
      <c r="U25250" t="s">
        <v>40237</v>
      </c>
      <c r="V25250" t="b">
        <v>0</v>
      </c>
      <c r="W25250" t="s">
        <v>39</v>
      </c>
    </row>
    <row r="25251" spans="1:23" x14ac:dyDescent="0.25">
      <c r="A25251">
        <v>95980</v>
      </c>
      <c r="B25251" t="s">
        <v>40238</v>
      </c>
      <c r="C25251" s="1">
        <v>44737</v>
      </c>
      <c r="D25251" t="s">
        <v>16859</v>
      </c>
      <c r="E25251" t="s">
        <v>25</v>
      </c>
      <c r="F25251" t="s">
        <v>26</v>
      </c>
      <c r="G25251" t="s">
        <v>27</v>
      </c>
      <c r="H25251" t="s">
        <v>2922</v>
      </c>
      <c r="I25251" t="s">
        <v>2923</v>
      </c>
      <c r="J25251" t="s">
        <v>30</v>
      </c>
      <c r="K25251" t="s">
        <v>59</v>
      </c>
      <c r="L25251" t="s">
        <v>2924</v>
      </c>
      <c r="M25251" t="s">
        <v>33</v>
      </c>
      <c r="N25251">
        <v>1</v>
      </c>
      <c r="O25251" t="s">
        <v>34</v>
      </c>
      <c r="P25251">
        <v>457</v>
      </c>
      <c r="Q25251" t="s">
        <v>147</v>
      </c>
      <c r="R25251" t="s">
        <v>148</v>
      </c>
      <c r="S25251">
        <v>700080</v>
      </c>
      <c r="T25251" t="s">
        <v>37</v>
      </c>
      <c r="U25251" t="s">
        <v>39216</v>
      </c>
      <c r="V25251" t="b">
        <v>0</v>
      </c>
      <c r="W25251" t="s">
        <v>39</v>
      </c>
    </row>
    <row r="25252" spans="1:23" x14ac:dyDescent="0.25">
      <c r="A25252">
        <v>95982</v>
      </c>
      <c r="B25252" t="s">
        <v>40239</v>
      </c>
      <c r="C25252" s="1">
        <v>44737</v>
      </c>
      <c r="D25252" t="s">
        <v>16859</v>
      </c>
      <c r="E25252" t="s">
        <v>25</v>
      </c>
      <c r="F25252" t="s">
        <v>26</v>
      </c>
      <c r="G25252" t="s">
        <v>27</v>
      </c>
      <c r="H25252" t="s">
        <v>15005</v>
      </c>
      <c r="I25252" t="s">
        <v>28483</v>
      </c>
      <c r="J25252" t="s">
        <v>153</v>
      </c>
      <c r="K25252" t="s">
        <v>31</v>
      </c>
      <c r="L25252" t="s">
        <v>28484</v>
      </c>
      <c r="M25252" t="s">
        <v>33</v>
      </c>
      <c r="N25252">
        <v>1</v>
      </c>
      <c r="O25252" t="s">
        <v>34</v>
      </c>
      <c r="P25252">
        <v>859</v>
      </c>
      <c r="Q25252" t="s">
        <v>19245</v>
      </c>
      <c r="R25252" t="s">
        <v>110</v>
      </c>
      <c r="S25252">
        <v>246701</v>
      </c>
      <c r="T25252" t="s">
        <v>37</v>
      </c>
      <c r="U25252" t="s">
        <v>40210</v>
      </c>
      <c r="V25252" t="b">
        <v>0</v>
      </c>
      <c r="W25252" t="s">
        <v>39</v>
      </c>
    </row>
    <row r="25253" spans="1:23" x14ac:dyDescent="0.25">
      <c r="A25253">
        <v>95990</v>
      </c>
      <c r="B25253" t="s">
        <v>40240</v>
      </c>
      <c r="C25253" s="1">
        <v>44737</v>
      </c>
      <c r="D25253" t="s">
        <v>24</v>
      </c>
      <c r="E25253" t="s">
        <v>25</v>
      </c>
      <c r="F25253" t="s">
        <v>26</v>
      </c>
      <c r="G25253" t="s">
        <v>27</v>
      </c>
      <c r="H25253" t="s">
        <v>999</v>
      </c>
      <c r="I25253" t="s">
        <v>3342</v>
      </c>
      <c r="J25253" t="s">
        <v>58</v>
      </c>
      <c r="K25253" t="s">
        <v>50</v>
      </c>
      <c r="L25253" t="s">
        <v>3343</v>
      </c>
      <c r="M25253" t="s">
        <v>33</v>
      </c>
      <c r="N25253">
        <v>1</v>
      </c>
      <c r="O25253" t="s">
        <v>34</v>
      </c>
      <c r="P25253">
        <v>764</v>
      </c>
      <c r="Q25253" t="s">
        <v>61</v>
      </c>
      <c r="R25253" t="s">
        <v>53</v>
      </c>
      <c r="S25253">
        <v>400083</v>
      </c>
      <c r="T25253" t="s">
        <v>37</v>
      </c>
      <c r="U25253" t="s">
        <v>39840</v>
      </c>
      <c r="V25253" t="b">
        <v>0</v>
      </c>
      <c r="W25253" t="s">
        <v>39</v>
      </c>
    </row>
    <row r="25254" spans="1:23" x14ac:dyDescent="0.25">
      <c r="A25254">
        <v>95992</v>
      </c>
      <c r="B25254" t="s">
        <v>40241</v>
      </c>
      <c r="C25254" s="1">
        <v>44737</v>
      </c>
      <c r="D25254" t="s">
        <v>11042</v>
      </c>
      <c r="E25254" t="s">
        <v>25</v>
      </c>
      <c r="F25254" t="s">
        <v>26</v>
      </c>
      <c r="G25254" t="s">
        <v>27</v>
      </c>
      <c r="H25254" t="s">
        <v>8556</v>
      </c>
      <c r="I25254" t="s">
        <v>8557</v>
      </c>
      <c r="J25254" t="s">
        <v>184</v>
      </c>
      <c r="K25254" t="s">
        <v>59</v>
      </c>
      <c r="L25254" t="s">
        <v>8558</v>
      </c>
      <c r="M25254" t="s">
        <v>33</v>
      </c>
      <c r="N25254">
        <v>1</v>
      </c>
      <c r="O25254" t="s">
        <v>34</v>
      </c>
      <c r="P25254">
        <v>574</v>
      </c>
      <c r="Q25254" t="s">
        <v>40242</v>
      </c>
      <c r="R25254" t="s">
        <v>53</v>
      </c>
      <c r="S25254">
        <v>444110</v>
      </c>
      <c r="T25254" t="s">
        <v>37</v>
      </c>
      <c r="U25254" t="s">
        <v>39678</v>
      </c>
      <c r="V25254" t="b">
        <v>0</v>
      </c>
      <c r="W25254" t="s">
        <v>39</v>
      </c>
    </row>
    <row r="25255" spans="1:23" x14ac:dyDescent="0.25">
      <c r="A25255">
        <v>95995</v>
      </c>
      <c r="B25255" t="s">
        <v>40243</v>
      </c>
      <c r="C25255" s="1">
        <v>44737</v>
      </c>
      <c r="D25255" t="s">
        <v>16859</v>
      </c>
      <c r="E25255" t="s">
        <v>25</v>
      </c>
      <c r="F25255" t="s">
        <v>26</v>
      </c>
      <c r="G25255" t="s">
        <v>27</v>
      </c>
      <c r="H25255" t="s">
        <v>621</v>
      </c>
      <c r="I25255" t="s">
        <v>3723</v>
      </c>
      <c r="J25255" t="s">
        <v>58</v>
      </c>
      <c r="K25255" t="s">
        <v>95</v>
      </c>
      <c r="L25255" t="s">
        <v>3724</v>
      </c>
      <c r="M25255" t="s">
        <v>33</v>
      </c>
      <c r="N25255">
        <v>1</v>
      </c>
      <c r="O25255" t="s">
        <v>34</v>
      </c>
      <c r="P25255">
        <v>635</v>
      </c>
      <c r="Q25255" t="s">
        <v>35</v>
      </c>
      <c r="R25255" t="s">
        <v>36</v>
      </c>
      <c r="S25255">
        <v>560036</v>
      </c>
      <c r="T25255" t="s">
        <v>37</v>
      </c>
      <c r="U25255" t="s">
        <v>39697</v>
      </c>
      <c r="V25255" t="b">
        <v>0</v>
      </c>
      <c r="W25255" t="s">
        <v>39</v>
      </c>
    </row>
    <row r="25256" spans="1:23" x14ac:dyDescent="0.25">
      <c r="A25256">
        <v>95996</v>
      </c>
      <c r="B25256" t="s">
        <v>40243</v>
      </c>
      <c r="C25256" s="1">
        <v>44737</v>
      </c>
      <c r="D25256" t="s">
        <v>16859</v>
      </c>
      <c r="E25256" t="s">
        <v>25</v>
      </c>
      <c r="F25256" t="s">
        <v>26</v>
      </c>
      <c r="G25256" t="s">
        <v>27</v>
      </c>
      <c r="H25256" t="s">
        <v>39079</v>
      </c>
      <c r="I25256" t="s">
        <v>40244</v>
      </c>
      <c r="J25256" t="s">
        <v>153</v>
      </c>
      <c r="K25256" t="s">
        <v>43</v>
      </c>
      <c r="L25256" t="s">
        <v>40245</v>
      </c>
      <c r="M25256" t="s">
        <v>33</v>
      </c>
      <c r="N25256">
        <v>1</v>
      </c>
      <c r="O25256" t="s">
        <v>34</v>
      </c>
      <c r="P25256">
        <v>899</v>
      </c>
      <c r="Q25256" t="s">
        <v>35</v>
      </c>
      <c r="R25256" t="s">
        <v>36</v>
      </c>
      <c r="S25256">
        <v>560036</v>
      </c>
      <c r="T25256" t="s">
        <v>37</v>
      </c>
      <c r="U25256" t="s">
        <v>39697</v>
      </c>
      <c r="V25256" t="b">
        <v>0</v>
      </c>
      <c r="W25256" t="s">
        <v>39</v>
      </c>
    </row>
    <row r="25257" spans="1:23" x14ac:dyDescent="0.25">
      <c r="A25257">
        <v>96000</v>
      </c>
      <c r="B25257" t="s">
        <v>40246</v>
      </c>
      <c r="C25257" s="1">
        <v>44737</v>
      </c>
      <c r="D25257" t="s">
        <v>16859</v>
      </c>
      <c r="E25257" t="s">
        <v>25</v>
      </c>
      <c r="F25257" t="s">
        <v>26</v>
      </c>
      <c r="G25257" t="s">
        <v>27</v>
      </c>
      <c r="H25257" t="s">
        <v>406</v>
      </c>
      <c r="I25257" t="s">
        <v>6753</v>
      </c>
      <c r="J25257" t="s">
        <v>153</v>
      </c>
      <c r="K25257" t="s">
        <v>43</v>
      </c>
      <c r="L25257" t="s">
        <v>6754</v>
      </c>
      <c r="M25257" t="s">
        <v>33</v>
      </c>
      <c r="N25257">
        <v>1</v>
      </c>
      <c r="O25257" t="s">
        <v>34</v>
      </c>
      <c r="P25257">
        <v>735</v>
      </c>
      <c r="Q25257" t="s">
        <v>2989</v>
      </c>
      <c r="R25257" t="s">
        <v>148</v>
      </c>
      <c r="S25257">
        <v>711104</v>
      </c>
      <c r="T25257" t="s">
        <v>37</v>
      </c>
      <c r="U25257" t="s">
        <v>39222</v>
      </c>
      <c r="V25257" t="b">
        <v>0</v>
      </c>
      <c r="W25257" t="s">
        <v>39</v>
      </c>
    </row>
    <row r="25258" spans="1:23" x14ac:dyDescent="0.25">
      <c r="A25258">
        <v>96004</v>
      </c>
      <c r="B25258" t="s">
        <v>40247</v>
      </c>
      <c r="C25258" s="1">
        <v>44737</v>
      </c>
      <c r="D25258" t="s">
        <v>16859</v>
      </c>
      <c r="E25258" t="s">
        <v>25</v>
      </c>
      <c r="F25258" t="s">
        <v>26</v>
      </c>
      <c r="G25258" t="s">
        <v>27</v>
      </c>
      <c r="H25258" t="s">
        <v>1319</v>
      </c>
      <c r="I25258" t="s">
        <v>17999</v>
      </c>
      <c r="J25258" t="s">
        <v>30</v>
      </c>
      <c r="K25258" t="s">
        <v>43</v>
      </c>
      <c r="L25258" t="s">
        <v>18000</v>
      </c>
      <c r="M25258" t="s">
        <v>33</v>
      </c>
      <c r="N25258">
        <v>1</v>
      </c>
      <c r="O25258" t="s">
        <v>34</v>
      </c>
      <c r="P25258">
        <v>0</v>
      </c>
      <c r="Q25258" t="s">
        <v>553</v>
      </c>
      <c r="R25258" t="s">
        <v>110</v>
      </c>
      <c r="S25258">
        <v>201301</v>
      </c>
      <c r="T25258" t="s">
        <v>37</v>
      </c>
      <c r="U25258" t="s">
        <v>39449</v>
      </c>
      <c r="V25258" t="b">
        <v>0</v>
      </c>
      <c r="W25258" t="s">
        <v>39</v>
      </c>
    </row>
    <row r="25259" spans="1:23" x14ac:dyDescent="0.25">
      <c r="A25259">
        <v>96009</v>
      </c>
      <c r="B25259" t="s">
        <v>40248</v>
      </c>
      <c r="C25259" s="1">
        <v>44737</v>
      </c>
      <c r="D25259" t="s">
        <v>16859</v>
      </c>
      <c r="E25259" t="s">
        <v>25</v>
      </c>
      <c r="F25259" t="s">
        <v>26</v>
      </c>
      <c r="G25259" t="s">
        <v>27</v>
      </c>
      <c r="H25259" t="s">
        <v>796</v>
      </c>
      <c r="I25259" t="s">
        <v>5032</v>
      </c>
      <c r="J25259" t="s">
        <v>58</v>
      </c>
      <c r="K25259" t="s">
        <v>74</v>
      </c>
      <c r="L25259" t="s">
        <v>5033</v>
      </c>
      <c r="M25259" t="s">
        <v>33</v>
      </c>
      <c r="N25259">
        <v>1</v>
      </c>
      <c r="O25259" t="s">
        <v>34</v>
      </c>
      <c r="P25259">
        <v>0</v>
      </c>
      <c r="Q25259" t="s">
        <v>256</v>
      </c>
      <c r="R25259" t="s">
        <v>257</v>
      </c>
      <c r="S25259">
        <v>110075</v>
      </c>
      <c r="T25259" t="s">
        <v>37</v>
      </c>
      <c r="U25259" t="s">
        <v>39449</v>
      </c>
      <c r="V25259" t="b">
        <v>0</v>
      </c>
      <c r="W25259" t="s">
        <v>39</v>
      </c>
    </row>
    <row r="25260" spans="1:23" x14ac:dyDescent="0.25">
      <c r="A25260">
        <v>96018</v>
      </c>
      <c r="B25260" t="s">
        <v>40249</v>
      </c>
      <c r="C25260" s="1">
        <v>44737</v>
      </c>
      <c r="D25260" t="s">
        <v>16859</v>
      </c>
      <c r="E25260" t="s">
        <v>25</v>
      </c>
      <c r="F25260" t="s">
        <v>26</v>
      </c>
      <c r="G25260" t="s">
        <v>27</v>
      </c>
      <c r="H25260" t="s">
        <v>1944</v>
      </c>
      <c r="I25260" t="s">
        <v>12718</v>
      </c>
      <c r="J25260" t="s">
        <v>153</v>
      </c>
      <c r="K25260" t="s">
        <v>95</v>
      </c>
      <c r="L25260" t="s">
        <v>12719</v>
      </c>
      <c r="M25260" t="s">
        <v>33</v>
      </c>
      <c r="N25260">
        <v>1</v>
      </c>
      <c r="O25260" t="s">
        <v>34</v>
      </c>
      <c r="P25260">
        <v>725</v>
      </c>
      <c r="Q25260" t="s">
        <v>3835</v>
      </c>
      <c r="R25260" t="s">
        <v>225</v>
      </c>
      <c r="S25260">
        <v>670642</v>
      </c>
      <c r="T25260" t="s">
        <v>37</v>
      </c>
      <c r="U25260" t="s">
        <v>40250</v>
      </c>
      <c r="V25260" t="b">
        <v>0</v>
      </c>
      <c r="W25260" t="s">
        <v>39</v>
      </c>
    </row>
    <row r="25261" spans="1:23" x14ac:dyDescent="0.25">
      <c r="A25261">
        <v>96022</v>
      </c>
      <c r="B25261" t="s">
        <v>40251</v>
      </c>
      <c r="C25261" s="1">
        <v>44737</v>
      </c>
      <c r="D25261" t="s">
        <v>16859</v>
      </c>
      <c r="E25261" t="s">
        <v>25</v>
      </c>
      <c r="F25261" t="s">
        <v>26</v>
      </c>
      <c r="G25261" t="s">
        <v>27</v>
      </c>
      <c r="H25261" t="s">
        <v>3277</v>
      </c>
      <c r="I25261" t="s">
        <v>32017</v>
      </c>
      <c r="J25261" t="s">
        <v>58</v>
      </c>
      <c r="K25261" t="s">
        <v>59</v>
      </c>
      <c r="L25261" t="s">
        <v>32018</v>
      </c>
      <c r="M25261" t="s">
        <v>33</v>
      </c>
      <c r="N25261">
        <v>1</v>
      </c>
      <c r="O25261" t="s">
        <v>34</v>
      </c>
      <c r="P25261">
        <v>1199</v>
      </c>
      <c r="Q25261" t="s">
        <v>2657</v>
      </c>
      <c r="R25261" t="s">
        <v>156</v>
      </c>
      <c r="S25261">
        <v>342008</v>
      </c>
      <c r="T25261" t="s">
        <v>37</v>
      </c>
      <c r="U25261" t="s">
        <v>40252</v>
      </c>
      <c r="V25261" t="b">
        <v>0</v>
      </c>
      <c r="W25261" t="s">
        <v>39</v>
      </c>
    </row>
    <row r="25262" spans="1:23" x14ac:dyDescent="0.25">
      <c r="A25262">
        <v>96023</v>
      </c>
      <c r="B25262" t="s">
        <v>40253</v>
      </c>
      <c r="C25262" s="1">
        <v>44737</v>
      </c>
      <c r="D25262" t="s">
        <v>24</v>
      </c>
      <c r="E25262" t="s">
        <v>25</v>
      </c>
      <c r="F25262" t="s">
        <v>26</v>
      </c>
      <c r="G25262" t="s">
        <v>27</v>
      </c>
      <c r="H25262" t="s">
        <v>308</v>
      </c>
      <c r="I25262" t="s">
        <v>309</v>
      </c>
      <c r="J25262" t="s">
        <v>58</v>
      </c>
      <c r="K25262" t="s">
        <v>31</v>
      </c>
      <c r="L25262" t="s">
        <v>310</v>
      </c>
      <c r="M25262" t="s">
        <v>33</v>
      </c>
      <c r="N25262">
        <v>1</v>
      </c>
      <c r="O25262" t="s">
        <v>34</v>
      </c>
      <c r="P25262">
        <v>563</v>
      </c>
      <c r="Q25262" t="s">
        <v>61</v>
      </c>
      <c r="R25262" t="s">
        <v>53</v>
      </c>
      <c r="S25262">
        <v>400007</v>
      </c>
      <c r="T25262" t="s">
        <v>37</v>
      </c>
      <c r="U25262" t="s">
        <v>39864</v>
      </c>
      <c r="V25262" t="b">
        <v>0</v>
      </c>
      <c r="W25262" t="s">
        <v>39</v>
      </c>
    </row>
    <row r="25263" spans="1:23" x14ac:dyDescent="0.25">
      <c r="A25263">
        <v>96025</v>
      </c>
      <c r="B25263" t="s">
        <v>40254</v>
      </c>
      <c r="C25263" s="1">
        <v>44737</v>
      </c>
      <c r="D25263" t="s">
        <v>24</v>
      </c>
      <c r="E25263" t="s">
        <v>25</v>
      </c>
      <c r="F25263" t="s">
        <v>26</v>
      </c>
      <c r="G25263" t="s">
        <v>27</v>
      </c>
      <c r="H25263" t="s">
        <v>646</v>
      </c>
      <c r="I25263" t="s">
        <v>6589</v>
      </c>
      <c r="J25263" t="s">
        <v>58</v>
      </c>
      <c r="K25263" t="s">
        <v>31</v>
      </c>
      <c r="L25263" t="s">
        <v>6590</v>
      </c>
      <c r="M25263" t="s">
        <v>33</v>
      </c>
      <c r="N25263">
        <v>1</v>
      </c>
      <c r="O25263" t="s">
        <v>34</v>
      </c>
      <c r="P25263">
        <v>664</v>
      </c>
      <c r="Q25263" t="s">
        <v>861</v>
      </c>
      <c r="R25263" t="s">
        <v>502</v>
      </c>
      <c r="S25263">
        <v>390021</v>
      </c>
      <c r="T25263" t="s">
        <v>37</v>
      </c>
      <c r="U25263" t="s">
        <v>39717</v>
      </c>
      <c r="V25263" t="b">
        <v>0</v>
      </c>
      <c r="W25263" t="s">
        <v>39</v>
      </c>
    </row>
    <row r="25264" spans="1:23" x14ac:dyDescent="0.25">
      <c r="A25264">
        <v>96026</v>
      </c>
      <c r="B25264" t="s">
        <v>40255</v>
      </c>
      <c r="C25264" s="1">
        <v>44737</v>
      </c>
      <c r="D25264" t="s">
        <v>16859</v>
      </c>
      <c r="E25264" t="s">
        <v>25</v>
      </c>
      <c r="F25264" t="s">
        <v>26</v>
      </c>
      <c r="G25264" t="s">
        <v>27</v>
      </c>
      <c r="H25264" t="s">
        <v>11175</v>
      </c>
      <c r="I25264" t="s">
        <v>39214</v>
      </c>
      <c r="J25264" t="s">
        <v>58</v>
      </c>
      <c r="K25264" t="s">
        <v>59</v>
      </c>
      <c r="L25264" t="s">
        <v>39215</v>
      </c>
      <c r="M25264" t="s">
        <v>33</v>
      </c>
      <c r="N25264">
        <v>1</v>
      </c>
      <c r="O25264" t="s">
        <v>34</v>
      </c>
      <c r="P25264">
        <v>771</v>
      </c>
      <c r="Q25264" t="s">
        <v>128</v>
      </c>
      <c r="R25264" t="s">
        <v>129</v>
      </c>
      <c r="S25264">
        <v>600059</v>
      </c>
      <c r="T25264" t="s">
        <v>37</v>
      </c>
      <c r="U25264" t="s">
        <v>39309</v>
      </c>
      <c r="V25264" t="b">
        <v>0</v>
      </c>
      <c r="W25264" t="s">
        <v>39</v>
      </c>
    </row>
    <row r="25265" spans="1:23" x14ac:dyDescent="0.25">
      <c r="A25265">
        <v>96043</v>
      </c>
      <c r="B25265" t="s">
        <v>40256</v>
      </c>
      <c r="C25265" s="1">
        <v>44737</v>
      </c>
      <c r="D25265" t="s">
        <v>16859</v>
      </c>
      <c r="E25265" t="s">
        <v>25</v>
      </c>
      <c r="F25265" t="s">
        <v>26</v>
      </c>
      <c r="G25265" t="s">
        <v>27</v>
      </c>
      <c r="H25265" t="s">
        <v>2574</v>
      </c>
      <c r="I25265" t="s">
        <v>39437</v>
      </c>
      <c r="J25265" t="s">
        <v>58</v>
      </c>
      <c r="K25265" t="s">
        <v>59</v>
      </c>
      <c r="L25265" t="s">
        <v>39438</v>
      </c>
      <c r="M25265" t="s">
        <v>33</v>
      </c>
      <c r="N25265">
        <v>1</v>
      </c>
      <c r="O25265" t="s">
        <v>34</v>
      </c>
      <c r="P25265">
        <v>537</v>
      </c>
      <c r="Q25265" t="s">
        <v>2369</v>
      </c>
      <c r="R25265" t="s">
        <v>300</v>
      </c>
      <c r="S25265">
        <v>263139</v>
      </c>
      <c r="T25265" t="s">
        <v>37</v>
      </c>
      <c r="U25265" t="s">
        <v>39272</v>
      </c>
      <c r="V25265" t="b">
        <v>0</v>
      </c>
      <c r="W25265" t="s">
        <v>39</v>
      </c>
    </row>
    <row r="25266" spans="1:23" x14ac:dyDescent="0.25">
      <c r="A25266">
        <v>96047</v>
      </c>
      <c r="B25266" t="s">
        <v>40257</v>
      </c>
      <c r="C25266" s="1">
        <v>44737</v>
      </c>
      <c r="D25266" t="s">
        <v>16859</v>
      </c>
      <c r="E25266" t="s">
        <v>25</v>
      </c>
      <c r="F25266" t="s">
        <v>26</v>
      </c>
      <c r="G25266" t="s">
        <v>27</v>
      </c>
      <c r="H25266" t="s">
        <v>4123</v>
      </c>
      <c r="I25266" t="s">
        <v>29721</v>
      </c>
      <c r="J25266" t="s">
        <v>58</v>
      </c>
      <c r="K25266" t="s">
        <v>59</v>
      </c>
      <c r="L25266" t="s">
        <v>29722</v>
      </c>
      <c r="M25266" t="s">
        <v>33</v>
      </c>
      <c r="N25266">
        <v>1</v>
      </c>
      <c r="O25266" t="s">
        <v>34</v>
      </c>
      <c r="P25266">
        <v>1186</v>
      </c>
      <c r="Q25266" t="s">
        <v>4006</v>
      </c>
      <c r="R25266" t="s">
        <v>1547</v>
      </c>
      <c r="S25266">
        <v>176061</v>
      </c>
      <c r="T25266" t="s">
        <v>37</v>
      </c>
      <c r="U25266" t="s">
        <v>39864</v>
      </c>
      <c r="V25266" t="b">
        <v>0</v>
      </c>
      <c r="W25266" t="s">
        <v>39</v>
      </c>
    </row>
    <row r="25267" spans="1:23" x14ac:dyDescent="0.25">
      <c r="A25267">
        <v>96049</v>
      </c>
      <c r="B25267" t="s">
        <v>40258</v>
      </c>
      <c r="C25267" s="1">
        <v>44737</v>
      </c>
      <c r="D25267" t="s">
        <v>16859</v>
      </c>
      <c r="E25267" t="s">
        <v>25</v>
      </c>
      <c r="F25267" t="s">
        <v>26</v>
      </c>
      <c r="G25267" t="s">
        <v>27</v>
      </c>
      <c r="H25267" t="s">
        <v>390</v>
      </c>
      <c r="I25267" t="s">
        <v>1252</v>
      </c>
      <c r="J25267" t="s">
        <v>30</v>
      </c>
      <c r="K25267" t="s">
        <v>95</v>
      </c>
      <c r="L25267" t="s">
        <v>1253</v>
      </c>
      <c r="M25267" t="s">
        <v>33</v>
      </c>
      <c r="N25267">
        <v>1</v>
      </c>
      <c r="O25267" t="s">
        <v>34</v>
      </c>
      <c r="P25267">
        <v>626</v>
      </c>
      <c r="Q25267" t="s">
        <v>311</v>
      </c>
      <c r="R25267" t="s">
        <v>53</v>
      </c>
      <c r="S25267">
        <v>440004</v>
      </c>
      <c r="T25267" t="s">
        <v>37</v>
      </c>
      <c r="U25267" t="s">
        <v>39292</v>
      </c>
      <c r="V25267" t="b">
        <v>0</v>
      </c>
      <c r="W25267" t="s">
        <v>39</v>
      </c>
    </row>
    <row r="25268" spans="1:23" x14ac:dyDescent="0.25">
      <c r="A25268">
        <v>96050</v>
      </c>
      <c r="B25268" t="s">
        <v>40259</v>
      </c>
      <c r="C25268" s="1">
        <v>44737</v>
      </c>
      <c r="D25268" t="s">
        <v>16859</v>
      </c>
      <c r="E25268" t="s">
        <v>25</v>
      </c>
      <c r="F25268" t="s">
        <v>26</v>
      </c>
      <c r="G25268" t="s">
        <v>27</v>
      </c>
      <c r="H25268" t="s">
        <v>1210</v>
      </c>
      <c r="I25268" t="s">
        <v>2457</v>
      </c>
      <c r="J25268" t="s">
        <v>58</v>
      </c>
      <c r="K25268" t="s">
        <v>43</v>
      </c>
      <c r="L25268" t="s">
        <v>2458</v>
      </c>
      <c r="M25268" t="s">
        <v>33</v>
      </c>
      <c r="N25268">
        <v>1</v>
      </c>
      <c r="O25268" t="s">
        <v>34</v>
      </c>
      <c r="P25268">
        <v>1186</v>
      </c>
      <c r="Q25268" t="s">
        <v>374</v>
      </c>
      <c r="R25268" t="s">
        <v>110</v>
      </c>
      <c r="S25268">
        <v>211019</v>
      </c>
      <c r="T25268" t="s">
        <v>37</v>
      </c>
      <c r="U25268" t="s">
        <v>39678</v>
      </c>
      <c r="V25268" t="b">
        <v>0</v>
      </c>
      <c r="W25268" t="s">
        <v>39</v>
      </c>
    </row>
    <row r="25269" spans="1:23" x14ac:dyDescent="0.25">
      <c r="A25269">
        <v>96055</v>
      </c>
      <c r="B25269" t="s">
        <v>40260</v>
      </c>
      <c r="C25269" s="1">
        <v>44737</v>
      </c>
      <c r="D25269" t="s">
        <v>16859</v>
      </c>
      <c r="E25269" t="s">
        <v>25</v>
      </c>
      <c r="F25269" t="s">
        <v>26</v>
      </c>
      <c r="G25269" t="s">
        <v>27</v>
      </c>
      <c r="H25269" t="s">
        <v>1944</v>
      </c>
      <c r="I25269" t="s">
        <v>20681</v>
      </c>
      <c r="J25269" t="s">
        <v>153</v>
      </c>
      <c r="K25269" t="s">
        <v>59</v>
      </c>
      <c r="L25269" t="s">
        <v>20682</v>
      </c>
      <c r="M25269" t="s">
        <v>33</v>
      </c>
      <c r="N25269">
        <v>1</v>
      </c>
      <c r="O25269" t="s">
        <v>34</v>
      </c>
      <c r="P25269">
        <v>735</v>
      </c>
      <c r="Q25269" t="s">
        <v>256</v>
      </c>
      <c r="R25269" t="s">
        <v>257</v>
      </c>
      <c r="S25269">
        <v>110091</v>
      </c>
      <c r="T25269" t="s">
        <v>37</v>
      </c>
      <c r="U25269" t="s">
        <v>39808</v>
      </c>
      <c r="V25269" t="b">
        <v>0</v>
      </c>
      <c r="W25269" t="s">
        <v>39</v>
      </c>
    </row>
    <row r="25270" spans="1:23" x14ac:dyDescent="0.25">
      <c r="A25270">
        <v>96057</v>
      </c>
      <c r="B25270" t="s">
        <v>40261</v>
      </c>
      <c r="C25270" s="1">
        <v>44737</v>
      </c>
      <c r="D25270" t="s">
        <v>16859</v>
      </c>
      <c r="E25270" t="s">
        <v>25</v>
      </c>
      <c r="F25270" t="s">
        <v>26</v>
      </c>
      <c r="G25270" t="s">
        <v>27</v>
      </c>
      <c r="H25270" t="s">
        <v>1657</v>
      </c>
      <c r="I25270" t="s">
        <v>6687</v>
      </c>
      <c r="J25270" t="s">
        <v>58</v>
      </c>
      <c r="K25270" t="s">
        <v>107</v>
      </c>
      <c r="L25270" t="s">
        <v>6688</v>
      </c>
      <c r="M25270" t="s">
        <v>33</v>
      </c>
      <c r="N25270">
        <v>1</v>
      </c>
      <c r="O25270" t="s">
        <v>34</v>
      </c>
      <c r="P25270">
        <v>702</v>
      </c>
      <c r="Q25270" t="s">
        <v>40262</v>
      </c>
      <c r="R25270" t="s">
        <v>275</v>
      </c>
      <c r="S25270">
        <v>805130</v>
      </c>
      <c r="T25270" t="s">
        <v>37</v>
      </c>
      <c r="U25270" t="s">
        <v>39739</v>
      </c>
      <c r="V25270" t="b">
        <v>0</v>
      </c>
      <c r="W25270" t="s">
        <v>39</v>
      </c>
    </row>
    <row r="25271" spans="1:23" x14ac:dyDescent="0.25">
      <c r="A25271">
        <v>96059</v>
      </c>
      <c r="B25271" t="s">
        <v>40263</v>
      </c>
      <c r="C25271" s="1">
        <v>44737</v>
      </c>
      <c r="D25271" t="s">
        <v>16859</v>
      </c>
      <c r="E25271" t="s">
        <v>25</v>
      </c>
      <c r="F25271" t="s">
        <v>26</v>
      </c>
      <c r="G25271" t="s">
        <v>27</v>
      </c>
      <c r="H25271" t="s">
        <v>28336</v>
      </c>
      <c r="I25271" t="s">
        <v>40058</v>
      </c>
      <c r="J25271" t="s">
        <v>30</v>
      </c>
      <c r="K25271" t="s">
        <v>95</v>
      </c>
      <c r="L25271" t="s">
        <v>40059</v>
      </c>
      <c r="M25271" t="s">
        <v>33</v>
      </c>
      <c r="N25271">
        <v>1</v>
      </c>
      <c r="O25271" t="s">
        <v>34</v>
      </c>
      <c r="P25271">
        <v>432</v>
      </c>
      <c r="Q25271" t="s">
        <v>40264</v>
      </c>
      <c r="R25271" t="s">
        <v>300</v>
      </c>
      <c r="S25271">
        <v>263151</v>
      </c>
      <c r="T25271" t="s">
        <v>37</v>
      </c>
      <c r="U25271" t="s">
        <v>39840</v>
      </c>
      <c r="V25271" t="b">
        <v>0</v>
      </c>
      <c r="W25271" t="s">
        <v>39</v>
      </c>
    </row>
    <row r="25272" spans="1:23" x14ac:dyDescent="0.25">
      <c r="A25272">
        <v>96069</v>
      </c>
      <c r="B25272" t="s">
        <v>40265</v>
      </c>
      <c r="C25272" s="1">
        <v>44737</v>
      </c>
      <c r="D25272" t="s">
        <v>16859</v>
      </c>
      <c r="E25272" t="s">
        <v>25</v>
      </c>
      <c r="F25272" t="s">
        <v>26</v>
      </c>
      <c r="G25272" t="s">
        <v>27</v>
      </c>
      <c r="H25272" t="s">
        <v>132</v>
      </c>
      <c r="I25272" t="s">
        <v>2600</v>
      </c>
      <c r="J25272" t="s">
        <v>58</v>
      </c>
      <c r="K25272" t="s">
        <v>74</v>
      </c>
      <c r="L25272" t="s">
        <v>2601</v>
      </c>
      <c r="M25272" t="s">
        <v>33</v>
      </c>
      <c r="N25272">
        <v>1</v>
      </c>
      <c r="O25272" t="s">
        <v>34</v>
      </c>
      <c r="P25272">
        <v>599</v>
      </c>
      <c r="Q25272" t="s">
        <v>40266</v>
      </c>
      <c r="R25272" t="s">
        <v>77</v>
      </c>
      <c r="S25272">
        <v>134116</v>
      </c>
      <c r="T25272" t="s">
        <v>37</v>
      </c>
      <c r="U25272" t="s">
        <v>39230</v>
      </c>
      <c r="V25272" t="b">
        <v>0</v>
      </c>
      <c r="W25272" t="s">
        <v>39</v>
      </c>
    </row>
    <row r="25273" spans="1:23" x14ac:dyDescent="0.25">
      <c r="A25273">
        <v>96079</v>
      </c>
      <c r="B25273" t="s">
        <v>40267</v>
      </c>
      <c r="C25273" s="1">
        <v>44737</v>
      </c>
      <c r="D25273" t="s">
        <v>16859</v>
      </c>
      <c r="E25273" t="s">
        <v>25</v>
      </c>
      <c r="F25273" t="s">
        <v>26</v>
      </c>
      <c r="G25273" t="s">
        <v>27</v>
      </c>
      <c r="H25273" t="s">
        <v>38417</v>
      </c>
      <c r="I25273" t="s">
        <v>38418</v>
      </c>
      <c r="J25273" t="s">
        <v>58</v>
      </c>
      <c r="K25273" t="s">
        <v>95</v>
      </c>
      <c r="L25273" t="s">
        <v>38419</v>
      </c>
      <c r="M25273" t="s">
        <v>33</v>
      </c>
      <c r="N25273">
        <v>1</v>
      </c>
      <c r="O25273" t="s">
        <v>34</v>
      </c>
      <c r="P25273">
        <v>899</v>
      </c>
      <c r="Q25273" t="s">
        <v>256</v>
      </c>
      <c r="R25273" t="s">
        <v>257</v>
      </c>
      <c r="S25273">
        <v>110087</v>
      </c>
      <c r="T25273" t="s">
        <v>37</v>
      </c>
      <c r="U25273" t="s">
        <v>39791</v>
      </c>
      <c r="V25273" t="b">
        <v>0</v>
      </c>
      <c r="W25273" t="s">
        <v>39</v>
      </c>
    </row>
    <row r="25274" spans="1:23" x14ac:dyDescent="0.25">
      <c r="A25274">
        <v>96082</v>
      </c>
      <c r="B25274" t="s">
        <v>40268</v>
      </c>
      <c r="C25274" s="1">
        <v>44737</v>
      </c>
      <c r="D25274" t="s">
        <v>16859</v>
      </c>
      <c r="E25274" t="s">
        <v>25</v>
      </c>
      <c r="F25274" t="s">
        <v>26</v>
      </c>
      <c r="G25274" t="s">
        <v>27</v>
      </c>
      <c r="H25274" t="s">
        <v>2001</v>
      </c>
      <c r="I25274" t="s">
        <v>39585</v>
      </c>
      <c r="J25274" t="s">
        <v>58</v>
      </c>
      <c r="K25274" t="s">
        <v>74</v>
      </c>
      <c r="L25274" t="s">
        <v>39586</v>
      </c>
      <c r="M25274" t="s">
        <v>33</v>
      </c>
      <c r="N25274">
        <v>1</v>
      </c>
      <c r="O25274" t="s">
        <v>34</v>
      </c>
      <c r="P25274">
        <v>666</v>
      </c>
      <c r="Q25274" t="s">
        <v>830</v>
      </c>
      <c r="R25274" t="s">
        <v>110</v>
      </c>
      <c r="S25274">
        <v>201001</v>
      </c>
      <c r="T25274" t="s">
        <v>37</v>
      </c>
      <c r="U25274" t="s">
        <v>40269</v>
      </c>
      <c r="V25274" t="b">
        <v>0</v>
      </c>
      <c r="W25274" t="s">
        <v>39</v>
      </c>
    </row>
    <row r="25275" spans="1:23" x14ac:dyDescent="0.25">
      <c r="A25275">
        <v>96103</v>
      </c>
      <c r="B25275" t="s">
        <v>40270</v>
      </c>
      <c r="C25275" s="1">
        <v>44737</v>
      </c>
      <c r="D25275" t="s">
        <v>16859</v>
      </c>
      <c r="E25275" t="s">
        <v>25</v>
      </c>
      <c r="F25275" t="s">
        <v>26</v>
      </c>
      <c r="G25275" t="s">
        <v>27</v>
      </c>
      <c r="H25275" t="s">
        <v>2719</v>
      </c>
      <c r="I25275" t="s">
        <v>13136</v>
      </c>
      <c r="J25275" t="s">
        <v>58</v>
      </c>
      <c r="K25275" t="s">
        <v>95</v>
      </c>
      <c r="L25275" t="s">
        <v>13137</v>
      </c>
      <c r="M25275" t="s">
        <v>33</v>
      </c>
      <c r="N25275">
        <v>1</v>
      </c>
      <c r="O25275" t="s">
        <v>34</v>
      </c>
      <c r="P25275">
        <v>499</v>
      </c>
      <c r="Q25275" t="s">
        <v>245</v>
      </c>
      <c r="R25275" t="s">
        <v>148</v>
      </c>
      <c r="S25275">
        <v>700156</v>
      </c>
      <c r="T25275" t="s">
        <v>37</v>
      </c>
      <c r="U25275" t="s">
        <v>39856</v>
      </c>
      <c r="V25275" t="b">
        <v>0</v>
      </c>
      <c r="W25275" t="s">
        <v>39</v>
      </c>
    </row>
    <row r="25276" spans="1:23" x14ac:dyDescent="0.25">
      <c r="A25276">
        <v>96104</v>
      </c>
      <c r="B25276" t="s">
        <v>40271</v>
      </c>
      <c r="C25276" s="1">
        <v>44737</v>
      </c>
      <c r="D25276" t="s">
        <v>16859</v>
      </c>
      <c r="E25276" t="s">
        <v>25</v>
      </c>
      <c r="F25276" t="s">
        <v>26</v>
      </c>
      <c r="G25276" t="s">
        <v>27</v>
      </c>
      <c r="H25276" t="s">
        <v>1427</v>
      </c>
      <c r="I25276" t="s">
        <v>14643</v>
      </c>
      <c r="J25276" t="s">
        <v>30</v>
      </c>
      <c r="K25276" t="s">
        <v>59</v>
      </c>
      <c r="L25276" t="s">
        <v>14644</v>
      </c>
      <c r="M25276" t="s">
        <v>33</v>
      </c>
      <c r="N25276">
        <v>1</v>
      </c>
      <c r="O25276" t="s">
        <v>34</v>
      </c>
      <c r="P25276">
        <v>301</v>
      </c>
      <c r="Q25276" t="s">
        <v>19432</v>
      </c>
      <c r="R25276" t="s">
        <v>225</v>
      </c>
      <c r="S25276">
        <v>680502</v>
      </c>
      <c r="T25276" t="s">
        <v>37</v>
      </c>
      <c r="U25276" t="s">
        <v>39739</v>
      </c>
      <c r="V25276" t="b">
        <v>0</v>
      </c>
      <c r="W25276" t="s">
        <v>39</v>
      </c>
    </row>
    <row r="25277" spans="1:23" x14ac:dyDescent="0.25">
      <c r="A25277">
        <v>96105</v>
      </c>
      <c r="B25277" t="s">
        <v>40272</v>
      </c>
      <c r="C25277" s="1">
        <v>44737</v>
      </c>
      <c r="D25277" t="s">
        <v>16859</v>
      </c>
      <c r="E25277" t="s">
        <v>25</v>
      </c>
      <c r="F25277" t="s">
        <v>26</v>
      </c>
      <c r="G25277" t="s">
        <v>27</v>
      </c>
      <c r="H25277" t="s">
        <v>563</v>
      </c>
      <c r="I25277" t="s">
        <v>2353</v>
      </c>
      <c r="J25277" t="s">
        <v>30</v>
      </c>
      <c r="K25277" t="s">
        <v>95</v>
      </c>
      <c r="L25277" t="s">
        <v>2354</v>
      </c>
      <c r="M25277" t="s">
        <v>33</v>
      </c>
      <c r="N25277">
        <v>1</v>
      </c>
      <c r="O25277" t="s">
        <v>34</v>
      </c>
      <c r="P25277">
        <v>0</v>
      </c>
      <c r="Q25277" t="s">
        <v>109</v>
      </c>
      <c r="R25277" t="s">
        <v>110</v>
      </c>
      <c r="S25277">
        <v>226010</v>
      </c>
      <c r="T25277" t="s">
        <v>37</v>
      </c>
      <c r="U25277" t="s">
        <v>39449</v>
      </c>
      <c r="V25277" t="b">
        <v>0</v>
      </c>
      <c r="W25277" t="s">
        <v>39</v>
      </c>
    </row>
    <row r="25278" spans="1:23" x14ac:dyDescent="0.25">
      <c r="A25278">
        <v>96107</v>
      </c>
      <c r="B25278" t="s">
        <v>40273</v>
      </c>
      <c r="C25278" s="1">
        <v>44737</v>
      </c>
      <c r="D25278" t="s">
        <v>16859</v>
      </c>
      <c r="E25278" t="s">
        <v>25</v>
      </c>
      <c r="F25278" t="s">
        <v>26</v>
      </c>
      <c r="G25278" t="s">
        <v>27</v>
      </c>
      <c r="H25278" t="s">
        <v>968</v>
      </c>
      <c r="I25278" t="s">
        <v>2723</v>
      </c>
      <c r="J25278" t="s">
        <v>58</v>
      </c>
      <c r="K25278" t="s">
        <v>59</v>
      </c>
      <c r="L25278" t="s">
        <v>2724</v>
      </c>
      <c r="M25278" t="s">
        <v>33</v>
      </c>
      <c r="N25278">
        <v>1</v>
      </c>
      <c r="O25278" t="s">
        <v>34</v>
      </c>
      <c r="P25278">
        <v>799</v>
      </c>
      <c r="Q25278" t="s">
        <v>40274</v>
      </c>
      <c r="R25278" t="s">
        <v>46</v>
      </c>
      <c r="S25278">
        <v>506001</v>
      </c>
      <c r="T25278" t="s">
        <v>37</v>
      </c>
      <c r="U25278" t="s">
        <v>39688</v>
      </c>
      <c r="V25278" t="b">
        <v>0</v>
      </c>
      <c r="W25278" t="s">
        <v>39</v>
      </c>
    </row>
    <row r="25279" spans="1:23" x14ac:dyDescent="0.25">
      <c r="A25279">
        <v>96110</v>
      </c>
      <c r="B25279" t="s">
        <v>40275</v>
      </c>
      <c r="C25279" s="1">
        <v>44737</v>
      </c>
      <c r="D25279" t="s">
        <v>16859</v>
      </c>
      <c r="E25279" t="s">
        <v>25</v>
      </c>
      <c r="F25279" t="s">
        <v>26</v>
      </c>
      <c r="G25279" t="s">
        <v>27</v>
      </c>
      <c r="H25279" t="s">
        <v>646</v>
      </c>
      <c r="I25279" t="s">
        <v>6589</v>
      </c>
      <c r="J25279" t="s">
        <v>58</v>
      </c>
      <c r="K25279" t="s">
        <v>31</v>
      </c>
      <c r="L25279" t="s">
        <v>6590</v>
      </c>
      <c r="M25279" t="s">
        <v>33</v>
      </c>
      <c r="N25279">
        <v>1</v>
      </c>
      <c r="O25279" t="s">
        <v>34</v>
      </c>
      <c r="P25279">
        <v>664</v>
      </c>
      <c r="Q25279" t="s">
        <v>263</v>
      </c>
      <c r="R25279" t="s">
        <v>103</v>
      </c>
      <c r="S25279">
        <v>751020</v>
      </c>
      <c r="T25279" t="s">
        <v>37</v>
      </c>
      <c r="U25279" t="s">
        <v>39230</v>
      </c>
      <c r="V25279" t="b">
        <v>0</v>
      </c>
      <c r="W25279" t="s">
        <v>39</v>
      </c>
    </row>
    <row r="25280" spans="1:23" x14ac:dyDescent="0.25">
      <c r="A25280">
        <v>96112</v>
      </c>
      <c r="B25280" t="s">
        <v>40276</v>
      </c>
      <c r="C25280" s="1">
        <v>44737</v>
      </c>
      <c r="D25280" t="s">
        <v>16859</v>
      </c>
      <c r="E25280" t="s">
        <v>25</v>
      </c>
      <c r="F25280" t="s">
        <v>26</v>
      </c>
      <c r="G25280" t="s">
        <v>27</v>
      </c>
      <c r="H25280" t="s">
        <v>678</v>
      </c>
      <c r="I25280" t="s">
        <v>679</v>
      </c>
      <c r="J25280" t="s">
        <v>184</v>
      </c>
      <c r="K25280" t="s">
        <v>95</v>
      </c>
      <c r="L25280" t="s">
        <v>680</v>
      </c>
      <c r="M25280" t="s">
        <v>33</v>
      </c>
      <c r="N25280">
        <v>1</v>
      </c>
      <c r="O25280" t="s">
        <v>34</v>
      </c>
      <c r="P25280">
        <v>518</v>
      </c>
      <c r="Q25280" t="s">
        <v>4345</v>
      </c>
      <c r="R25280" t="s">
        <v>4346</v>
      </c>
      <c r="S25280">
        <v>796007</v>
      </c>
      <c r="T25280" t="s">
        <v>37</v>
      </c>
      <c r="U25280" t="s">
        <v>40277</v>
      </c>
      <c r="V25280" t="b">
        <v>0</v>
      </c>
      <c r="W25280" t="s">
        <v>39</v>
      </c>
    </row>
    <row r="25281" spans="1:23" x14ac:dyDescent="0.25">
      <c r="A25281">
        <v>96114</v>
      </c>
      <c r="B25281" t="s">
        <v>40278</v>
      </c>
      <c r="C25281" s="1">
        <v>44737</v>
      </c>
      <c r="D25281" t="s">
        <v>16859</v>
      </c>
      <c r="E25281" t="s">
        <v>25</v>
      </c>
      <c r="F25281" t="s">
        <v>26</v>
      </c>
      <c r="G25281" t="s">
        <v>27</v>
      </c>
      <c r="H25281" t="s">
        <v>1036</v>
      </c>
      <c r="I25281" t="s">
        <v>10408</v>
      </c>
      <c r="J25281" t="s">
        <v>58</v>
      </c>
      <c r="K25281" t="s">
        <v>59</v>
      </c>
      <c r="L25281" t="s">
        <v>10409</v>
      </c>
      <c r="M25281" t="s">
        <v>33</v>
      </c>
      <c r="N25281">
        <v>1</v>
      </c>
      <c r="O25281" t="s">
        <v>34</v>
      </c>
      <c r="P25281">
        <v>786</v>
      </c>
      <c r="Q25281" t="s">
        <v>40279</v>
      </c>
      <c r="R25281" t="s">
        <v>110</v>
      </c>
      <c r="S25281">
        <v>243301</v>
      </c>
      <c r="T25281" t="s">
        <v>37</v>
      </c>
      <c r="U25281" t="s">
        <v>40280</v>
      </c>
      <c r="V25281" t="b">
        <v>0</v>
      </c>
      <c r="W25281" t="s">
        <v>39</v>
      </c>
    </row>
    <row r="25282" spans="1:23" x14ac:dyDescent="0.25">
      <c r="A25282">
        <v>96123</v>
      </c>
      <c r="B25282" t="s">
        <v>40281</v>
      </c>
      <c r="C25282" s="1">
        <v>44737</v>
      </c>
      <c r="D25282" t="s">
        <v>11042</v>
      </c>
      <c r="E25282" t="s">
        <v>25</v>
      </c>
      <c r="F25282" t="s">
        <v>26</v>
      </c>
      <c r="G25282" t="s">
        <v>27</v>
      </c>
      <c r="H25282" t="s">
        <v>23209</v>
      </c>
      <c r="I25282" t="s">
        <v>23210</v>
      </c>
      <c r="J25282" t="s">
        <v>184</v>
      </c>
      <c r="K25282" t="s">
        <v>95</v>
      </c>
      <c r="L25282" t="s">
        <v>23211</v>
      </c>
      <c r="M25282" t="s">
        <v>33</v>
      </c>
      <c r="N25282">
        <v>1</v>
      </c>
      <c r="O25282" t="s">
        <v>34</v>
      </c>
      <c r="P25282">
        <v>545</v>
      </c>
      <c r="Q25282" t="s">
        <v>553</v>
      </c>
      <c r="R25282" t="s">
        <v>110</v>
      </c>
      <c r="S25282">
        <v>201305</v>
      </c>
      <c r="T25282" t="s">
        <v>37</v>
      </c>
      <c r="U25282" t="s">
        <v>39768</v>
      </c>
      <c r="V25282" t="b">
        <v>0</v>
      </c>
      <c r="W25282" t="s">
        <v>39</v>
      </c>
    </row>
    <row r="25283" spans="1:23" x14ac:dyDescent="0.25">
      <c r="A25283">
        <v>96128</v>
      </c>
      <c r="B25283" t="s">
        <v>40282</v>
      </c>
      <c r="C25283" s="1">
        <v>44737</v>
      </c>
      <c r="D25283" t="s">
        <v>16859</v>
      </c>
      <c r="E25283" t="s">
        <v>25</v>
      </c>
      <c r="F25283" t="s">
        <v>26</v>
      </c>
      <c r="G25283" t="s">
        <v>27</v>
      </c>
      <c r="H25283" t="s">
        <v>4123</v>
      </c>
      <c r="I25283" t="s">
        <v>29721</v>
      </c>
      <c r="J25283" t="s">
        <v>58</v>
      </c>
      <c r="K25283" t="s">
        <v>59</v>
      </c>
      <c r="L25283" t="s">
        <v>29722</v>
      </c>
      <c r="M25283" t="s">
        <v>33</v>
      </c>
      <c r="N25283">
        <v>1</v>
      </c>
      <c r="O25283" t="s">
        <v>34</v>
      </c>
      <c r="P25283">
        <v>1186</v>
      </c>
      <c r="Q25283" t="s">
        <v>1043</v>
      </c>
      <c r="R25283" t="s">
        <v>225</v>
      </c>
      <c r="S25283">
        <v>695028</v>
      </c>
      <c r="T25283" t="s">
        <v>37</v>
      </c>
      <c r="U25283" t="s">
        <v>39959</v>
      </c>
      <c r="V25283" t="b">
        <v>0</v>
      </c>
      <c r="W25283" t="s">
        <v>39</v>
      </c>
    </row>
    <row r="25284" spans="1:23" x14ac:dyDescent="0.25">
      <c r="A25284">
        <v>96129</v>
      </c>
      <c r="B25284" t="s">
        <v>40282</v>
      </c>
      <c r="C25284" s="1">
        <v>44737</v>
      </c>
      <c r="D25284" t="s">
        <v>16859</v>
      </c>
      <c r="E25284" t="s">
        <v>25</v>
      </c>
      <c r="F25284" t="s">
        <v>26</v>
      </c>
      <c r="G25284" t="s">
        <v>27</v>
      </c>
      <c r="H25284" t="s">
        <v>1036</v>
      </c>
      <c r="I25284" t="s">
        <v>10408</v>
      </c>
      <c r="J25284" t="s">
        <v>58</v>
      </c>
      <c r="K25284" t="s">
        <v>59</v>
      </c>
      <c r="L25284" t="s">
        <v>10409</v>
      </c>
      <c r="M25284" t="s">
        <v>33</v>
      </c>
      <c r="N25284">
        <v>1</v>
      </c>
      <c r="O25284" t="s">
        <v>34</v>
      </c>
      <c r="P25284">
        <v>786</v>
      </c>
      <c r="Q25284" t="s">
        <v>1043</v>
      </c>
      <c r="R25284" t="s">
        <v>225</v>
      </c>
      <c r="S25284">
        <v>695028</v>
      </c>
      <c r="T25284" t="s">
        <v>37</v>
      </c>
      <c r="U25284" t="s">
        <v>39959</v>
      </c>
      <c r="V25284" t="b">
        <v>0</v>
      </c>
      <c r="W25284" t="s">
        <v>39</v>
      </c>
    </row>
    <row r="25285" spans="1:23" x14ac:dyDescent="0.25">
      <c r="A25285">
        <v>96131</v>
      </c>
      <c r="B25285" t="s">
        <v>40283</v>
      </c>
      <c r="C25285" s="1">
        <v>44737</v>
      </c>
      <c r="D25285" t="s">
        <v>11042</v>
      </c>
      <c r="E25285" t="s">
        <v>25</v>
      </c>
      <c r="F25285" t="s">
        <v>26</v>
      </c>
      <c r="G25285" t="s">
        <v>27</v>
      </c>
      <c r="H25285" t="s">
        <v>5804</v>
      </c>
      <c r="I25285" t="s">
        <v>38799</v>
      </c>
      <c r="J25285" t="s">
        <v>58</v>
      </c>
      <c r="K25285" t="s">
        <v>43</v>
      </c>
      <c r="L25285" t="s">
        <v>38800</v>
      </c>
      <c r="M25285" t="s">
        <v>33</v>
      </c>
      <c r="N25285">
        <v>1</v>
      </c>
      <c r="O25285" t="s">
        <v>34</v>
      </c>
      <c r="P25285">
        <v>1075</v>
      </c>
      <c r="Q25285" t="s">
        <v>269</v>
      </c>
      <c r="R25285" t="s">
        <v>53</v>
      </c>
      <c r="S25285">
        <v>411041</v>
      </c>
      <c r="T25285" t="s">
        <v>37</v>
      </c>
      <c r="U25285" t="s">
        <v>39898</v>
      </c>
      <c r="V25285" t="b">
        <v>0</v>
      </c>
      <c r="W25285" t="s">
        <v>39</v>
      </c>
    </row>
    <row r="25286" spans="1:23" x14ac:dyDescent="0.25">
      <c r="A25286">
        <v>96135</v>
      </c>
      <c r="B25286" t="s">
        <v>40284</v>
      </c>
      <c r="C25286" s="1">
        <v>44737</v>
      </c>
      <c r="D25286" t="s">
        <v>16859</v>
      </c>
      <c r="E25286" t="s">
        <v>25</v>
      </c>
      <c r="F25286" t="s">
        <v>26</v>
      </c>
      <c r="G25286" t="s">
        <v>27</v>
      </c>
      <c r="H25286" t="s">
        <v>621</v>
      </c>
      <c r="I25286" t="s">
        <v>3723</v>
      </c>
      <c r="J25286" t="s">
        <v>58</v>
      </c>
      <c r="K25286" t="s">
        <v>95</v>
      </c>
      <c r="L25286" t="s">
        <v>3724</v>
      </c>
      <c r="M25286" t="s">
        <v>33</v>
      </c>
      <c r="N25286">
        <v>1</v>
      </c>
      <c r="O25286" t="s">
        <v>34</v>
      </c>
      <c r="P25286">
        <v>0</v>
      </c>
      <c r="Q25286" t="s">
        <v>3994</v>
      </c>
      <c r="R25286" t="s">
        <v>36</v>
      </c>
      <c r="S25286">
        <v>580023</v>
      </c>
      <c r="T25286" t="s">
        <v>37</v>
      </c>
      <c r="U25286" t="s">
        <v>39270</v>
      </c>
      <c r="V25286" t="b">
        <v>0</v>
      </c>
      <c r="W25286" t="s">
        <v>39</v>
      </c>
    </row>
    <row r="25287" spans="1:23" x14ac:dyDescent="0.25">
      <c r="A25287">
        <v>96136</v>
      </c>
      <c r="B25287" t="s">
        <v>40285</v>
      </c>
      <c r="C25287" s="1">
        <v>44737</v>
      </c>
      <c r="D25287" t="s">
        <v>16859</v>
      </c>
      <c r="E25287" t="s">
        <v>25</v>
      </c>
      <c r="F25287" t="s">
        <v>26</v>
      </c>
      <c r="G25287" t="s">
        <v>27</v>
      </c>
      <c r="H25287" t="s">
        <v>635</v>
      </c>
      <c r="I25287" t="s">
        <v>25195</v>
      </c>
      <c r="J25287" t="s">
        <v>30</v>
      </c>
      <c r="K25287" t="s">
        <v>16399</v>
      </c>
      <c r="L25287" t="s">
        <v>25196</v>
      </c>
      <c r="M25287" t="s">
        <v>33</v>
      </c>
      <c r="N25287">
        <v>1</v>
      </c>
      <c r="O25287" t="s">
        <v>34</v>
      </c>
      <c r="P25287">
        <v>1043</v>
      </c>
      <c r="Q25287" t="s">
        <v>40286</v>
      </c>
      <c r="R25287" t="s">
        <v>404</v>
      </c>
      <c r="S25287">
        <v>140301</v>
      </c>
      <c r="T25287" t="s">
        <v>37</v>
      </c>
      <c r="U25287" t="s">
        <v>39901</v>
      </c>
      <c r="V25287" t="b">
        <v>0</v>
      </c>
      <c r="W25287" t="s">
        <v>39</v>
      </c>
    </row>
    <row r="25288" spans="1:23" x14ac:dyDescent="0.25">
      <c r="A25288">
        <v>96139</v>
      </c>
      <c r="B25288" t="s">
        <v>40287</v>
      </c>
      <c r="C25288" s="1">
        <v>44737</v>
      </c>
      <c r="D25288" t="s">
        <v>16859</v>
      </c>
      <c r="E25288" t="s">
        <v>25</v>
      </c>
      <c r="F25288" t="s">
        <v>26</v>
      </c>
      <c r="G25288" t="s">
        <v>27</v>
      </c>
      <c r="H25288" t="s">
        <v>406</v>
      </c>
      <c r="I25288" t="s">
        <v>6753</v>
      </c>
      <c r="J25288" t="s">
        <v>153</v>
      </c>
      <c r="K25288" t="s">
        <v>43</v>
      </c>
      <c r="L25288" t="s">
        <v>6754</v>
      </c>
      <c r="M25288" t="s">
        <v>33</v>
      </c>
      <c r="N25288">
        <v>1</v>
      </c>
      <c r="O25288" t="s">
        <v>34</v>
      </c>
      <c r="P25288">
        <v>735</v>
      </c>
      <c r="Q25288" t="s">
        <v>660</v>
      </c>
      <c r="R25288" t="s">
        <v>129</v>
      </c>
      <c r="S25288">
        <v>625007</v>
      </c>
      <c r="T25288" t="s">
        <v>37</v>
      </c>
      <c r="U25288" t="s">
        <v>40288</v>
      </c>
      <c r="V25288" t="b">
        <v>0</v>
      </c>
      <c r="W25288" t="s">
        <v>39</v>
      </c>
    </row>
    <row r="25289" spans="1:23" x14ac:dyDescent="0.25">
      <c r="A25289">
        <v>96140</v>
      </c>
      <c r="B25289" t="s">
        <v>40289</v>
      </c>
      <c r="C25289" s="1">
        <v>44737</v>
      </c>
      <c r="D25289" t="s">
        <v>24</v>
      </c>
      <c r="E25289" t="s">
        <v>25</v>
      </c>
      <c r="F25289" t="s">
        <v>26</v>
      </c>
      <c r="G25289" t="s">
        <v>27</v>
      </c>
      <c r="H25289" t="s">
        <v>3845</v>
      </c>
      <c r="I25289" t="s">
        <v>6503</v>
      </c>
      <c r="J25289" t="s">
        <v>184</v>
      </c>
      <c r="K25289" t="s">
        <v>74</v>
      </c>
      <c r="L25289" t="s">
        <v>6504</v>
      </c>
      <c r="M25289" t="s">
        <v>33</v>
      </c>
      <c r="N25289">
        <v>1</v>
      </c>
      <c r="O25289" t="s">
        <v>34</v>
      </c>
      <c r="P25289">
        <v>493</v>
      </c>
      <c r="Q25289" t="s">
        <v>861</v>
      </c>
      <c r="R25289" t="s">
        <v>502</v>
      </c>
      <c r="S25289">
        <v>390023</v>
      </c>
      <c r="T25289" t="s">
        <v>37</v>
      </c>
      <c r="U25289" t="s">
        <v>39234</v>
      </c>
      <c r="V25289" t="b">
        <v>0</v>
      </c>
      <c r="W25289" t="s">
        <v>39</v>
      </c>
    </row>
    <row r="25290" spans="1:23" x14ac:dyDescent="0.25">
      <c r="A25290">
        <v>96143</v>
      </c>
      <c r="B25290" t="s">
        <v>40290</v>
      </c>
      <c r="C25290" s="1">
        <v>44737</v>
      </c>
      <c r="D25290" t="s">
        <v>16859</v>
      </c>
      <c r="E25290" t="s">
        <v>25</v>
      </c>
      <c r="F25290" t="s">
        <v>26</v>
      </c>
      <c r="G25290" t="s">
        <v>27</v>
      </c>
      <c r="H25290" t="s">
        <v>1657</v>
      </c>
      <c r="I25290" t="s">
        <v>6687</v>
      </c>
      <c r="J25290" t="s">
        <v>58</v>
      </c>
      <c r="K25290" t="s">
        <v>107</v>
      </c>
      <c r="L25290" t="s">
        <v>6688</v>
      </c>
      <c r="M25290" t="s">
        <v>33</v>
      </c>
      <c r="N25290">
        <v>1</v>
      </c>
      <c r="O25290" t="s">
        <v>34</v>
      </c>
      <c r="P25290">
        <v>702</v>
      </c>
      <c r="Q25290" t="s">
        <v>35</v>
      </c>
      <c r="R25290" t="s">
        <v>36</v>
      </c>
      <c r="S25290">
        <v>560062</v>
      </c>
      <c r="T25290" t="s">
        <v>37</v>
      </c>
      <c r="U25290" t="s">
        <v>39879</v>
      </c>
      <c r="V25290" t="b">
        <v>0</v>
      </c>
      <c r="W25290" t="s">
        <v>39</v>
      </c>
    </row>
    <row r="25291" spans="1:23" x14ac:dyDescent="0.25">
      <c r="A25291">
        <v>96145</v>
      </c>
      <c r="B25291" t="s">
        <v>40291</v>
      </c>
      <c r="C25291" s="1">
        <v>44737</v>
      </c>
      <c r="D25291" t="s">
        <v>16859</v>
      </c>
      <c r="E25291" t="s">
        <v>25</v>
      </c>
      <c r="F25291" t="s">
        <v>26</v>
      </c>
      <c r="G25291" t="s">
        <v>27</v>
      </c>
      <c r="H25291" t="s">
        <v>3883</v>
      </c>
      <c r="I25291" t="s">
        <v>3884</v>
      </c>
      <c r="J25291" t="s">
        <v>58</v>
      </c>
      <c r="K25291" t="s">
        <v>107</v>
      </c>
      <c r="L25291" t="s">
        <v>3885</v>
      </c>
      <c r="M25291" t="s">
        <v>33</v>
      </c>
      <c r="N25291">
        <v>1</v>
      </c>
      <c r="O25291" t="s">
        <v>34</v>
      </c>
      <c r="P25291">
        <v>824</v>
      </c>
      <c r="Q25291" t="s">
        <v>128</v>
      </c>
      <c r="R25291" t="s">
        <v>129</v>
      </c>
      <c r="S25291">
        <v>600017</v>
      </c>
      <c r="T25291" t="s">
        <v>37</v>
      </c>
      <c r="U25291" t="s">
        <v>39678</v>
      </c>
      <c r="V25291" t="b">
        <v>0</v>
      </c>
      <c r="W25291" t="s">
        <v>39</v>
      </c>
    </row>
    <row r="25292" spans="1:23" x14ac:dyDescent="0.25">
      <c r="A25292">
        <v>96146</v>
      </c>
      <c r="B25292" t="s">
        <v>40291</v>
      </c>
      <c r="C25292" s="1">
        <v>44737</v>
      </c>
      <c r="D25292" t="s">
        <v>16859</v>
      </c>
      <c r="E25292" t="s">
        <v>25</v>
      </c>
      <c r="F25292" t="s">
        <v>26</v>
      </c>
      <c r="G25292" t="s">
        <v>27</v>
      </c>
      <c r="H25292" t="s">
        <v>973</v>
      </c>
      <c r="I25292" t="s">
        <v>5861</v>
      </c>
      <c r="J25292" t="s">
        <v>58</v>
      </c>
      <c r="K25292" t="s">
        <v>107</v>
      </c>
      <c r="L25292" t="s">
        <v>5862</v>
      </c>
      <c r="M25292" t="s">
        <v>33</v>
      </c>
      <c r="N25292">
        <v>1</v>
      </c>
      <c r="O25292" t="s">
        <v>34</v>
      </c>
      <c r="P25292">
        <v>824</v>
      </c>
      <c r="Q25292" t="s">
        <v>128</v>
      </c>
      <c r="R25292" t="s">
        <v>129</v>
      </c>
      <c r="S25292">
        <v>600017</v>
      </c>
      <c r="T25292" t="s">
        <v>37</v>
      </c>
      <c r="U25292" t="s">
        <v>39678</v>
      </c>
      <c r="V25292" t="b">
        <v>0</v>
      </c>
      <c r="W25292" t="s">
        <v>39</v>
      </c>
    </row>
    <row r="25293" spans="1:23" x14ac:dyDescent="0.25">
      <c r="A25293">
        <v>96147</v>
      </c>
      <c r="B25293" t="s">
        <v>40291</v>
      </c>
      <c r="C25293" s="1">
        <v>44737</v>
      </c>
      <c r="D25293" t="s">
        <v>16859</v>
      </c>
      <c r="E25293" t="s">
        <v>25</v>
      </c>
      <c r="F25293" t="s">
        <v>26</v>
      </c>
      <c r="G25293" t="s">
        <v>27</v>
      </c>
      <c r="H25293" t="s">
        <v>9971</v>
      </c>
      <c r="I25293" t="s">
        <v>37953</v>
      </c>
      <c r="J25293" t="s">
        <v>58</v>
      </c>
      <c r="K25293" t="s">
        <v>107</v>
      </c>
      <c r="L25293" t="s">
        <v>37954</v>
      </c>
      <c r="M25293" t="s">
        <v>33</v>
      </c>
      <c r="N25293">
        <v>1</v>
      </c>
      <c r="O25293" t="s">
        <v>34</v>
      </c>
      <c r="P25293">
        <v>788</v>
      </c>
      <c r="Q25293" t="s">
        <v>128</v>
      </c>
      <c r="R25293" t="s">
        <v>129</v>
      </c>
      <c r="S25293">
        <v>600017</v>
      </c>
      <c r="T25293" t="s">
        <v>37</v>
      </c>
      <c r="U25293" t="s">
        <v>39678</v>
      </c>
      <c r="V25293" t="b">
        <v>0</v>
      </c>
      <c r="W25293" t="s">
        <v>39</v>
      </c>
    </row>
    <row r="25294" spans="1:23" x14ac:dyDescent="0.25">
      <c r="A25294">
        <v>96151</v>
      </c>
      <c r="B25294" t="s">
        <v>40292</v>
      </c>
      <c r="C25294" s="1">
        <v>44737</v>
      </c>
      <c r="D25294" t="s">
        <v>16859</v>
      </c>
      <c r="E25294" t="s">
        <v>25</v>
      </c>
      <c r="F25294" t="s">
        <v>26</v>
      </c>
      <c r="G25294" t="s">
        <v>27</v>
      </c>
      <c r="H25294" t="s">
        <v>7975</v>
      </c>
      <c r="I25294" t="s">
        <v>8286</v>
      </c>
      <c r="J25294" t="s">
        <v>30</v>
      </c>
      <c r="K25294" t="s">
        <v>107</v>
      </c>
      <c r="L25294" t="s">
        <v>8287</v>
      </c>
      <c r="M25294" t="s">
        <v>33</v>
      </c>
      <c r="N25294">
        <v>1</v>
      </c>
      <c r="O25294" t="s">
        <v>34</v>
      </c>
      <c r="P25294">
        <v>376</v>
      </c>
      <c r="Q25294" t="s">
        <v>739</v>
      </c>
      <c r="R25294" t="s">
        <v>129</v>
      </c>
      <c r="S25294">
        <v>641045</v>
      </c>
      <c r="T25294" t="s">
        <v>37</v>
      </c>
      <c r="U25294" t="s">
        <v>39717</v>
      </c>
      <c r="V25294" t="b">
        <v>0</v>
      </c>
      <c r="W25294" t="s">
        <v>39</v>
      </c>
    </row>
    <row r="25295" spans="1:23" x14ac:dyDescent="0.25">
      <c r="A25295">
        <v>96159</v>
      </c>
      <c r="B25295" t="s">
        <v>40293</v>
      </c>
      <c r="C25295" s="1">
        <v>44737</v>
      </c>
      <c r="D25295" t="s">
        <v>16859</v>
      </c>
      <c r="E25295" t="s">
        <v>25</v>
      </c>
      <c r="F25295" t="s">
        <v>26</v>
      </c>
      <c r="G25295" t="s">
        <v>27</v>
      </c>
      <c r="H25295" t="s">
        <v>2913</v>
      </c>
      <c r="I25295" t="s">
        <v>4566</v>
      </c>
      <c r="J25295" t="s">
        <v>58</v>
      </c>
      <c r="K25295" t="s">
        <v>43</v>
      </c>
      <c r="L25295" t="s">
        <v>4567</v>
      </c>
      <c r="M25295" t="s">
        <v>33</v>
      </c>
      <c r="N25295">
        <v>1</v>
      </c>
      <c r="O25295" t="s">
        <v>34</v>
      </c>
      <c r="P25295">
        <v>967</v>
      </c>
      <c r="Q25295" t="s">
        <v>4733</v>
      </c>
      <c r="R25295" t="s">
        <v>53</v>
      </c>
      <c r="S25295">
        <v>416003</v>
      </c>
      <c r="T25295" t="s">
        <v>37</v>
      </c>
      <c r="U25295" t="s">
        <v>39901</v>
      </c>
      <c r="V25295" t="b">
        <v>0</v>
      </c>
      <c r="W25295" t="s">
        <v>39</v>
      </c>
    </row>
    <row r="25296" spans="1:23" x14ac:dyDescent="0.25">
      <c r="A25296">
        <v>96160</v>
      </c>
      <c r="B25296" t="s">
        <v>40294</v>
      </c>
      <c r="C25296" s="1">
        <v>44737</v>
      </c>
      <c r="D25296" t="s">
        <v>24</v>
      </c>
      <c r="E25296" t="s">
        <v>25</v>
      </c>
      <c r="F25296" t="s">
        <v>26</v>
      </c>
      <c r="G25296" t="s">
        <v>27</v>
      </c>
      <c r="H25296" t="s">
        <v>4407</v>
      </c>
      <c r="I25296" t="s">
        <v>4408</v>
      </c>
      <c r="J25296" t="s">
        <v>58</v>
      </c>
      <c r="K25296" t="s">
        <v>107</v>
      </c>
      <c r="L25296" t="s">
        <v>4409</v>
      </c>
      <c r="M25296" t="s">
        <v>33</v>
      </c>
      <c r="N25296">
        <v>1</v>
      </c>
      <c r="O25296" t="s">
        <v>34</v>
      </c>
      <c r="P25296">
        <v>699</v>
      </c>
      <c r="Q25296" t="s">
        <v>613</v>
      </c>
      <c r="R25296" t="s">
        <v>502</v>
      </c>
      <c r="S25296">
        <v>380060</v>
      </c>
      <c r="T25296" t="s">
        <v>37</v>
      </c>
      <c r="U25296" t="s">
        <v>39206</v>
      </c>
      <c r="V25296" t="b">
        <v>0</v>
      </c>
      <c r="W25296" t="s">
        <v>39</v>
      </c>
    </row>
    <row r="25297" spans="1:23" x14ac:dyDescent="0.25">
      <c r="A25297">
        <v>96165</v>
      </c>
      <c r="B25297" t="s">
        <v>40295</v>
      </c>
      <c r="C25297" s="1">
        <v>44737</v>
      </c>
      <c r="D25297" t="s">
        <v>24</v>
      </c>
      <c r="E25297" t="s">
        <v>25</v>
      </c>
      <c r="F25297" t="s">
        <v>26</v>
      </c>
      <c r="G25297" t="s">
        <v>27</v>
      </c>
      <c r="H25297" t="s">
        <v>1362</v>
      </c>
      <c r="I25297" t="s">
        <v>1363</v>
      </c>
      <c r="J25297" t="s">
        <v>30</v>
      </c>
      <c r="K25297" t="s">
        <v>74</v>
      </c>
      <c r="L25297" t="s">
        <v>1364</v>
      </c>
      <c r="M25297" t="s">
        <v>33</v>
      </c>
      <c r="N25297">
        <v>1</v>
      </c>
      <c r="O25297" t="s">
        <v>34</v>
      </c>
      <c r="P25297">
        <v>459</v>
      </c>
      <c r="Q25297" t="s">
        <v>61</v>
      </c>
      <c r="R25297" t="s">
        <v>53</v>
      </c>
      <c r="S25297">
        <v>400083</v>
      </c>
      <c r="T25297" t="s">
        <v>37</v>
      </c>
      <c r="U25297" t="s">
        <v>39222</v>
      </c>
      <c r="V25297" t="b">
        <v>0</v>
      </c>
      <c r="W25297" t="s">
        <v>39</v>
      </c>
    </row>
    <row r="25298" spans="1:23" x14ac:dyDescent="0.25">
      <c r="A25298">
        <v>96169</v>
      </c>
      <c r="B25298" t="s">
        <v>40296</v>
      </c>
      <c r="C25298" s="1">
        <v>44737</v>
      </c>
      <c r="D25298" t="s">
        <v>16859</v>
      </c>
      <c r="E25298" t="s">
        <v>25</v>
      </c>
      <c r="F25298" t="s">
        <v>26</v>
      </c>
      <c r="G25298" t="s">
        <v>27</v>
      </c>
      <c r="H25298" t="s">
        <v>7994</v>
      </c>
      <c r="I25298" t="s">
        <v>9957</v>
      </c>
      <c r="J25298" t="s">
        <v>58</v>
      </c>
      <c r="K25298" t="s">
        <v>31</v>
      </c>
      <c r="L25298" t="s">
        <v>9958</v>
      </c>
      <c r="M25298" t="s">
        <v>33</v>
      </c>
      <c r="N25298">
        <v>1</v>
      </c>
      <c r="O25298" t="s">
        <v>34</v>
      </c>
      <c r="P25298">
        <v>1122</v>
      </c>
      <c r="Q25298" t="s">
        <v>11787</v>
      </c>
      <c r="R25298" t="s">
        <v>275</v>
      </c>
      <c r="S25298">
        <v>845438</v>
      </c>
      <c r="T25298" t="s">
        <v>37</v>
      </c>
      <c r="U25298" t="s">
        <v>39678</v>
      </c>
      <c r="V25298" t="b">
        <v>0</v>
      </c>
      <c r="W25298" t="s">
        <v>39</v>
      </c>
    </row>
    <row r="25299" spans="1:23" x14ac:dyDescent="0.25">
      <c r="A25299">
        <v>96173</v>
      </c>
      <c r="B25299" t="s">
        <v>40297</v>
      </c>
      <c r="C25299" s="1">
        <v>44737</v>
      </c>
      <c r="D25299" t="s">
        <v>16859</v>
      </c>
      <c r="E25299" t="s">
        <v>25</v>
      </c>
      <c r="F25299" t="s">
        <v>26</v>
      </c>
      <c r="G25299" t="s">
        <v>27</v>
      </c>
      <c r="H25299" t="s">
        <v>38417</v>
      </c>
      <c r="I25299" t="s">
        <v>40298</v>
      </c>
      <c r="J25299" t="s">
        <v>58</v>
      </c>
      <c r="K25299" t="s">
        <v>50</v>
      </c>
      <c r="L25299" t="s">
        <v>40299</v>
      </c>
      <c r="M25299" t="s">
        <v>33</v>
      </c>
      <c r="N25299">
        <v>1</v>
      </c>
      <c r="O25299" t="s">
        <v>34</v>
      </c>
      <c r="P25299">
        <v>899</v>
      </c>
      <c r="Q25299" t="s">
        <v>1557</v>
      </c>
      <c r="R25299" t="s">
        <v>110</v>
      </c>
      <c r="S25299">
        <v>250004</v>
      </c>
      <c r="T25299" t="s">
        <v>37</v>
      </c>
      <c r="U25299" t="s">
        <v>39864</v>
      </c>
      <c r="V25299" t="b">
        <v>0</v>
      </c>
      <c r="W25299" t="s">
        <v>39</v>
      </c>
    </row>
    <row r="25300" spans="1:23" x14ac:dyDescent="0.25">
      <c r="A25300">
        <v>96174</v>
      </c>
      <c r="B25300" t="s">
        <v>40300</v>
      </c>
      <c r="C25300" s="1">
        <v>44737</v>
      </c>
      <c r="D25300" t="s">
        <v>16859</v>
      </c>
      <c r="E25300" t="s">
        <v>25</v>
      </c>
      <c r="F25300" t="s">
        <v>26</v>
      </c>
      <c r="G25300" t="s">
        <v>27</v>
      </c>
      <c r="H25300" t="s">
        <v>8718</v>
      </c>
      <c r="I25300" t="s">
        <v>15543</v>
      </c>
      <c r="J25300" t="s">
        <v>58</v>
      </c>
      <c r="K25300" t="s">
        <v>74</v>
      </c>
      <c r="L25300" t="s">
        <v>15544</v>
      </c>
      <c r="M25300" t="s">
        <v>33</v>
      </c>
      <c r="N25300">
        <v>1</v>
      </c>
      <c r="O25300" t="s">
        <v>34</v>
      </c>
      <c r="P25300">
        <v>1399</v>
      </c>
      <c r="Q25300" t="s">
        <v>8783</v>
      </c>
      <c r="R25300" t="s">
        <v>110</v>
      </c>
      <c r="S25300">
        <v>244701</v>
      </c>
      <c r="T25300" t="s">
        <v>37</v>
      </c>
      <c r="U25300" t="s">
        <v>39791</v>
      </c>
      <c r="V25300" t="b">
        <v>0</v>
      </c>
      <c r="W25300" t="s">
        <v>39</v>
      </c>
    </row>
    <row r="25301" spans="1:23" x14ac:dyDescent="0.25">
      <c r="A25301">
        <v>96181</v>
      </c>
      <c r="B25301" t="s">
        <v>40301</v>
      </c>
      <c r="C25301" s="1">
        <v>44737</v>
      </c>
      <c r="D25301" t="s">
        <v>16859</v>
      </c>
      <c r="E25301" t="s">
        <v>25</v>
      </c>
      <c r="F25301" t="s">
        <v>26</v>
      </c>
      <c r="G25301" t="s">
        <v>27</v>
      </c>
      <c r="H25301" t="s">
        <v>271</v>
      </c>
      <c r="I25301" t="s">
        <v>1703</v>
      </c>
      <c r="J25301" t="s">
        <v>153</v>
      </c>
      <c r="K25301" t="s">
        <v>107</v>
      </c>
      <c r="L25301" t="s">
        <v>1704</v>
      </c>
      <c r="M25301" t="s">
        <v>33</v>
      </c>
      <c r="N25301">
        <v>1</v>
      </c>
      <c r="O25301" t="s">
        <v>34</v>
      </c>
      <c r="P25301">
        <v>735</v>
      </c>
      <c r="Q25301" t="s">
        <v>97</v>
      </c>
      <c r="R25301" t="s">
        <v>69</v>
      </c>
      <c r="S25301">
        <v>530027</v>
      </c>
      <c r="T25301" t="s">
        <v>37</v>
      </c>
      <c r="U25301" t="s">
        <v>39932</v>
      </c>
      <c r="V25301" t="b">
        <v>0</v>
      </c>
      <c r="W25301" t="s">
        <v>39</v>
      </c>
    </row>
    <row r="25302" spans="1:23" x14ac:dyDescent="0.25">
      <c r="A25302">
        <v>96186</v>
      </c>
      <c r="B25302" t="s">
        <v>40302</v>
      </c>
      <c r="C25302" s="1">
        <v>44737</v>
      </c>
      <c r="D25302" t="s">
        <v>24</v>
      </c>
      <c r="E25302" t="s">
        <v>25</v>
      </c>
      <c r="F25302" t="s">
        <v>26</v>
      </c>
      <c r="G25302" t="s">
        <v>27</v>
      </c>
      <c r="H25302" t="s">
        <v>26445</v>
      </c>
      <c r="I25302" t="s">
        <v>40303</v>
      </c>
      <c r="J25302" t="s">
        <v>30</v>
      </c>
      <c r="K25302" t="s">
        <v>74</v>
      </c>
      <c r="L25302" t="s">
        <v>40304</v>
      </c>
      <c r="M25302" t="s">
        <v>33</v>
      </c>
      <c r="N25302">
        <v>1</v>
      </c>
      <c r="O25302" t="s">
        <v>34</v>
      </c>
      <c r="P25302">
        <v>967</v>
      </c>
      <c r="Q25302" t="s">
        <v>61</v>
      </c>
      <c r="R25302" t="s">
        <v>53</v>
      </c>
      <c r="S25302">
        <v>400072</v>
      </c>
      <c r="T25302" t="s">
        <v>37</v>
      </c>
      <c r="U25302" t="s">
        <v>40305</v>
      </c>
      <c r="V25302" t="b">
        <v>0</v>
      </c>
      <c r="W25302" t="s">
        <v>39</v>
      </c>
    </row>
    <row r="25303" spans="1:23" x14ac:dyDescent="0.25">
      <c r="A25303">
        <v>96195</v>
      </c>
      <c r="B25303" t="s">
        <v>40306</v>
      </c>
      <c r="C25303" s="1">
        <v>44737</v>
      </c>
      <c r="D25303" t="s">
        <v>16859</v>
      </c>
      <c r="E25303" t="s">
        <v>25</v>
      </c>
      <c r="F25303" t="s">
        <v>26</v>
      </c>
      <c r="G25303" t="s">
        <v>27</v>
      </c>
      <c r="H25303" t="s">
        <v>187</v>
      </c>
      <c r="I25303" t="s">
        <v>560</v>
      </c>
      <c r="J25303" t="s">
        <v>58</v>
      </c>
      <c r="K25303" t="s">
        <v>59</v>
      </c>
      <c r="L25303" t="s">
        <v>561</v>
      </c>
      <c r="M25303" t="s">
        <v>33</v>
      </c>
      <c r="N25303">
        <v>1</v>
      </c>
      <c r="O25303" t="s">
        <v>34</v>
      </c>
      <c r="P25303">
        <v>699</v>
      </c>
      <c r="Q25303" t="s">
        <v>3547</v>
      </c>
      <c r="R25303" t="s">
        <v>129</v>
      </c>
      <c r="S25303">
        <v>638003</v>
      </c>
      <c r="T25303" t="s">
        <v>37</v>
      </c>
      <c r="U25303" t="s">
        <v>39230</v>
      </c>
      <c r="V25303" t="b">
        <v>0</v>
      </c>
      <c r="W25303" t="s">
        <v>39</v>
      </c>
    </row>
    <row r="25304" spans="1:23" x14ac:dyDescent="0.25">
      <c r="A25304">
        <v>96196</v>
      </c>
      <c r="B25304" t="s">
        <v>40307</v>
      </c>
      <c r="C25304" s="1">
        <v>44737</v>
      </c>
      <c r="D25304" t="s">
        <v>16859</v>
      </c>
      <c r="E25304" t="s">
        <v>25</v>
      </c>
      <c r="F25304" t="s">
        <v>26</v>
      </c>
      <c r="G25304" t="s">
        <v>27</v>
      </c>
      <c r="H25304" t="s">
        <v>1058</v>
      </c>
      <c r="I25304" t="s">
        <v>1059</v>
      </c>
      <c r="J25304" t="s">
        <v>58</v>
      </c>
      <c r="K25304" t="s">
        <v>107</v>
      </c>
      <c r="L25304" t="s">
        <v>1060</v>
      </c>
      <c r="M25304" t="s">
        <v>33</v>
      </c>
      <c r="N25304">
        <v>1</v>
      </c>
      <c r="O25304" t="s">
        <v>34</v>
      </c>
      <c r="P25304">
        <v>416</v>
      </c>
      <c r="Q25304" t="s">
        <v>128</v>
      </c>
      <c r="R25304" t="s">
        <v>129</v>
      </c>
      <c r="S25304">
        <v>600028</v>
      </c>
      <c r="T25304" t="s">
        <v>37</v>
      </c>
      <c r="U25304" t="s">
        <v>39924</v>
      </c>
      <c r="V25304" t="b">
        <v>0</v>
      </c>
      <c r="W25304" t="s">
        <v>39</v>
      </c>
    </row>
    <row r="25305" spans="1:23" x14ac:dyDescent="0.25">
      <c r="A25305">
        <v>96198</v>
      </c>
      <c r="B25305" t="s">
        <v>40308</v>
      </c>
      <c r="C25305" s="1">
        <v>44737</v>
      </c>
      <c r="D25305" t="s">
        <v>16859</v>
      </c>
      <c r="E25305" t="s">
        <v>25</v>
      </c>
      <c r="F25305" t="s">
        <v>26</v>
      </c>
      <c r="G25305" t="s">
        <v>27</v>
      </c>
      <c r="H25305" t="s">
        <v>40309</v>
      </c>
      <c r="I25305" t="s">
        <v>40310</v>
      </c>
      <c r="J25305" t="s">
        <v>184</v>
      </c>
      <c r="K25305" t="s">
        <v>50</v>
      </c>
      <c r="L25305" t="s">
        <v>40311</v>
      </c>
      <c r="M25305" t="s">
        <v>33</v>
      </c>
      <c r="N25305">
        <v>1</v>
      </c>
      <c r="O25305" t="s">
        <v>34</v>
      </c>
      <c r="P25305">
        <v>344</v>
      </c>
      <c r="Q25305" t="s">
        <v>40312</v>
      </c>
      <c r="R25305" t="s">
        <v>129</v>
      </c>
      <c r="S25305">
        <v>641047</v>
      </c>
      <c r="T25305" t="s">
        <v>37</v>
      </c>
      <c r="U25305" t="s">
        <v>39756</v>
      </c>
      <c r="V25305" t="b">
        <v>0</v>
      </c>
      <c r="W25305" t="s">
        <v>39</v>
      </c>
    </row>
    <row r="25306" spans="1:23" x14ac:dyDescent="0.25">
      <c r="A25306">
        <v>96205</v>
      </c>
      <c r="B25306" t="s">
        <v>40313</v>
      </c>
      <c r="C25306" s="1">
        <v>44737</v>
      </c>
      <c r="D25306" t="s">
        <v>16859</v>
      </c>
      <c r="E25306" t="s">
        <v>25</v>
      </c>
      <c r="F25306" t="s">
        <v>26</v>
      </c>
      <c r="G25306" t="s">
        <v>27</v>
      </c>
      <c r="H25306" t="s">
        <v>6406</v>
      </c>
      <c r="I25306" t="s">
        <v>40314</v>
      </c>
      <c r="J25306" t="s">
        <v>30</v>
      </c>
      <c r="K25306" t="s">
        <v>95</v>
      </c>
      <c r="L25306" t="s">
        <v>40315</v>
      </c>
      <c r="M25306" t="s">
        <v>33</v>
      </c>
      <c r="N25306">
        <v>1</v>
      </c>
      <c r="O25306" t="s">
        <v>34</v>
      </c>
      <c r="P25306">
        <v>549</v>
      </c>
      <c r="Q25306" t="s">
        <v>21328</v>
      </c>
      <c r="R25306" t="s">
        <v>129</v>
      </c>
      <c r="S25306">
        <v>621005</v>
      </c>
      <c r="T25306" t="s">
        <v>37</v>
      </c>
      <c r="U25306" t="s">
        <v>39864</v>
      </c>
      <c r="V25306" t="b">
        <v>0</v>
      </c>
      <c r="W25306" t="s">
        <v>39</v>
      </c>
    </row>
    <row r="25307" spans="1:23" x14ac:dyDescent="0.25">
      <c r="A25307">
        <v>96207</v>
      </c>
      <c r="B25307" t="s">
        <v>40316</v>
      </c>
      <c r="C25307" s="1">
        <v>44737</v>
      </c>
      <c r="D25307" t="s">
        <v>16859</v>
      </c>
      <c r="E25307" t="s">
        <v>25</v>
      </c>
      <c r="F25307" t="s">
        <v>26</v>
      </c>
      <c r="G25307" t="s">
        <v>27</v>
      </c>
      <c r="H25307" t="s">
        <v>24556</v>
      </c>
      <c r="I25307" t="s">
        <v>24557</v>
      </c>
      <c r="J25307" t="s">
        <v>30</v>
      </c>
      <c r="K25307" t="s">
        <v>43</v>
      </c>
      <c r="L25307" t="s">
        <v>24558</v>
      </c>
      <c r="M25307" t="s">
        <v>33</v>
      </c>
      <c r="N25307">
        <v>1</v>
      </c>
      <c r="O25307" t="s">
        <v>34</v>
      </c>
      <c r="P25307">
        <v>318</v>
      </c>
      <c r="Q25307" t="s">
        <v>40317</v>
      </c>
      <c r="R25307" t="s">
        <v>36</v>
      </c>
      <c r="S25307">
        <v>577522</v>
      </c>
      <c r="T25307" t="s">
        <v>37</v>
      </c>
      <c r="U25307" t="s">
        <v>39348</v>
      </c>
      <c r="V25307" t="b">
        <v>0</v>
      </c>
      <c r="W25307" t="s">
        <v>39</v>
      </c>
    </row>
    <row r="25308" spans="1:23" x14ac:dyDescent="0.25">
      <c r="A25308">
        <v>96211</v>
      </c>
      <c r="B25308" t="s">
        <v>40318</v>
      </c>
      <c r="C25308" s="1">
        <v>44737</v>
      </c>
      <c r="D25308" t="s">
        <v>16859</v>
      </c>
      <c r="E25308" t="s">
        <v>25</v>
      </c>
      <c r="F25308" t="s">
        <v>26</v>
      </c>
      <c r="G25308" t="s">
        <v>27</v>
      </c>
      <c r="H25308" t="s">
        <v>221</v>
      </c>
      <c r="I25308" t="s">
        <v>222</v>
      </c>
      <c r="J25308" t="s">
        <v>30</v>
      </c>
      <c r="K25308" t="s">
        <v>107</v>
      </c>
      <c r="L25308" t="s">
        <v>223</v>
      </c>
      <c r="M25308" t="s">
        <v>33</v>
      </c>
      <c r="N25308">
        <v>1</v>
      </c>
      <c r="O25308" t="s">
        <v>34</v>
      </c>
      <c r="P25308">
        <v>353</v>
      </c>
      <c r="Q25308" t="s">
        <v>10289</v>
      </c>
      <c r="R25308" t="s">
        <v>225</v>
      </c>
      <c r="S25308">
        <v>682301</v>
      </c>
      <c r="T25308" t="s">
        <v>37</v>
      </c>
      <c r="U25308" t="s">
        <v>39717</v>
      </c>
      <c r="V25308" t="b">
        <v>0</v>
      </c>
      <c r="W25308" t="s">
        <v>39</v>
      </c>
    </row>
    <row r="25309" spans="1:23" x14ac:dyDescent="0.25">
      <c r="A25309">
        <v>96213</v>
      </c>
      <c r="B25309" t="s">
        <v>40319</v>
      </c>
      <c r="C25309" s="1">
        <v>44737</v>
      </c>
      <c r="D25309" t="s">
        <v>16859</v>
      </c>
      <c r="E25309" t="s">
        <v>25</v>
      </c>
      <c r="F25309" t="s">
        <v>26</v>
      </c>
      <c r="G25309" t="s">
        <v>27</v>
      </c>
      <c r="H25309" t="s">
        <v>8556</v>
      </c>
      <c r="I25309" t="s">
        <v>11758</v>
      </c>
      <c r="J25309" t="s">
        <v>184</v>
      </c>
      <c r="K25309" t="s">
        <v>107</v>
      </c>
      <c r="L25309" t="s">
        <v>11759</v>
      </c>
      <c r="M25309" t="s">
        <v>33</v>
      </c>
      <c r="N25309">
        <v>1</v>
      </c>
      <c r="O25309" t="s">
        <v>34</v>
      </c>
      <c r="P25309">
        <v>574</v>
      </c>
      <c r="Q25309" t="s">
        <v>403</v>
      </c>
      <c r="R25309" t="s">
        <v>404</v>
      </c>
      <c r="S25309">
        <v>142022</v>
      </c>
      <c r="T25309" t="s">
        <v>37</v>
      </c>
      <c r="U25309" t="s">
        <v>39893</v>
      </c>
      <c r="V25309" t="b">
        <v>0</v>
      </c>
      <c r="W25309" t="s">
        <v>39</v>
      </c>
    </row>
    <row r="25310" spans="1:23" x14ac:dyDescent="0.25">
      <c r="A25310">
        <v>96214</v>
      </c>
      <c r="B25310" t="s">
        <v>40320</v>
      </c>
      <c r="C25310" s="1">
        <v>44737</v>
      </c>
      <c r="D25310" t="s">
        <v>16859</v>
      </c>
      <c r="E25310" t="s">
        <v>25</v>
      </c>
      <c r="F25310" t="s">
        <v>26</v>
      </c>
      <c r="G25310" t="s">
        <v>27</v>
      </c>
      <c r="H25310" t="s">
        <v>72</v>
      </c>
      <c r="I25310" t="s">
        <v>3598</v>
      </c>
      <c r="J25310" t="s">
        <v>30</v>
      </c>
      <c r="K25310" t="s">
        <v>95</v>
      </c>
      <c r="L25310" t="s">
        <v>3599</v>
      </c>
      <c r="M25310" t="s">
        <v>33</v>
      </c>
      <c r="N25310">
        <v>1</v>
      </c>
      <c r="O25310" t="s">
        <v>34</v>
      </c>
      <c r="P25310">
        <v>486</v>
      </c>
      <c r="Q25310" t="s">
        <v>35</v>
      </c>
      <c r="R25310" t="s">
        <v>36</v>
      </c>
      <c r="S25310">
        <v>560064</v>
      </c>
      <c r="T25310" t="s">
        <v>37</v>
      </c>
      <c r="U25310" t="s">
        <v>39697</v>
      </c>
      <c r="V25310" t="b">
        <v>0</v>
      </c>
      <c r="W25310" t="s">
        <v>39</v>
      </c>
    </row>
    <row r="25311" spans="1:23" x14ac:dyDescent="0.25">
      <c r="A25311">
        <v>96225</v>
      </c>
      <c r="B25311" t="s">
        <v>40321</v>
      </c>
      <c r="C25311" s="1">
        <v>44737</v>
      </c>
      <c r="D25311" t="s">
        <v>16859</v>
      </c>
      <c r="E25311" t="s">
        <v>25</v>
      </c>
      <c r="F25311" t="s">
        <v>26</v>
      </c>
      <c r="G25311" t="s">
        <v>27</v>
      </c>
      <c r="H25311" t="s">
        <v>406</v>
      </c>
      <c r="I25311" t="s">
        <v>6753</v>
      </c>
      <c r="J25311" t="s">
        <v>153</v>
      </c>
      <c r="K25311" t="s">
        <v>43</v>
      </c>
      <c r="L25311" t="s">
        <v>6754</v>
      </c>
      <c r="M25311" t="s">
        <v>33</v>
      </c>
      <c r="N25311">
        <v>1</v>
      </c>
      <c r="O25311" t="s">
        <v>34</v>
      </c>
      <c r="P25311">
        <v>735</v>
      </c>
      <c r="Q25311" t="s">
        <v>1098</v>
      </c>
      <c r="R25311" t="s">
        <v>129</v>
      </c>
      <c r="S25311">
        <v>603112</v>
      </c>
      <c r="T25311" t="s">
        <v>37</v>
      </c>
      <c r="U25311" t="s">
        <v>39729</v>
      </c>
      <c r="V25311" t="b">
        <v>0</v>
      </c>
      <c r="W25311" t="s">
        <v>39</v>
      </c>
    </row>
    <row r="25312" spans="1:23" x14ac:dyDescent="0.25">
      <c r="A25312">
        <v>96230</v>
      </c>
      <c r="B25312" t="s">
        <v>40322</v>
      </c>
      <c r="C25312" s="1">
        <v>44737</v>
      </c>
      <c r="D25312" t="s">
        <v>16859</v>
      </c>
      <c r="E25312" t="s">
        <v>25</v>
      </c>
      <c r="F25312" t="s">
        <v>26</v>
      </c>
      <c r="G25312" t="s">
        <v>27</v>
      </c>
      <c r="H25312" t="s">
        <v>38417</v>
      </c>
      <c r="I25312" t="s">
        <v>40298</v>
      </c>
      <c r="J25312" t="s">
        <v>58</v>
      </c>
      <c r="K25312" t="s">
        <v>50</v>
      </c>
      <c r="L25312" t="s">
        <v>40299</v>
      </c>
      <c r="M25312" t="s">
        <v>33</v>
      </c>
      <c r="N25312">
        <v>1</v>
      </c>
      <c r="O25312" t="s">
        <v>34</v>
      </c>
      <c r="P25312">
        <v>899</v>
      </c>
      <c r="Q25312" t="s">
        <v>3009</v>
      </c>
      <c r="R25312" t="s">
        <v>77</v>
      </c>
      <c r="S25312">
        <v>121007</v>
      </c>
      <c r="T25312" t="s">
        <v>37</v>
      </c>
      <c r="U25312" t="s">
        <v>39808</v>
      </c>
      <c r="V25312" t="b">
        <v>0</v>
      </c>
      <c r="W25312" t="s">
        <v>39</v>
      </c>
    </row>
    <row r="25313" spans="1:23" x14ac:dyDescent="0.25">
      <c r="A25313">
        <v>96239</v>
      </c>
      <c r="B25313" t="s">
        <v>40323</v>
      </c>
      <c r="C25313" s="1">
        <v>44737</v>
      </c>
      <c r="D25313" t="s">
        <v>16859</v>
      </c>
      <c r="E25313" t="s">
        <v>25</v>
      </c>
      <c r="F25313" t="s">
        <v>26</v>
      </c>
      <c r="G25313" t="s">
        <v>27</v>
      </c>
      <c r="H25313" t="s">
        <v>406</v>
      </c>
      <c r="I25313" t="s">
        <v>6753</v>
      </c>
      <c r="J25313" t="s">
        <v>153</v>
      </c>
      <c r="K25313" t="s">
        <v>43</v>
      </c>
      <c r="L25313" t="s">
        <v>6754</v>
      </c>
      <c r="M25313" t="s">
        <v>33</v>
      </c>
      <c r="N25313">
        <v>1</v>
      </c>
      <c r="O25313" t="s">
        <v>34</v>
      </c>
      <c r="P25313">
        <v>735</v>
      </c>
      <c r="Q25313" t="s">
        <v>23246</v>
      </c>
      <c r="R25313" t="s">
        <v>225</v>
      </c>
      <c r="S25313">
        <v>680751</v>
      </c>
      <c r="T25313" t="s">
        <v>37</v>
      </c>
      <c r="U25313" t="s">
        <v>39735</v>
      </c>
      <c r="V25313" t="b">
        <v>0</v>
      </c>
      <c r="W25313" t="s">
        <v>39</v>
      </c>
    </row>
    <row r="25314" spans="1:23" x14ac:dyDescent="0.25">
      <c r="A25314">
        <v>96251</v>
      </c>
      <c r="B25314" t="s">
        <v>40324</v>
      </c>
      <c r="C25314" s="1">
        <v>44737</v>
      </c>
      <c r="D25314" t="s">
        <v>16859</v>
      </c>
      <c r="E25314" t="s">
        <v>25</v>
      </c>
      <c r="F25314" t="s">
        <v>26</v>
      </c>
      <c r="G25314" t="s">
        <v>27</v>
      </c>
      <c r="H25314" t="s">
        <v>4068</v>
      </c>
      <c r="I25314" t="s">
        <v>4069</v>
      </c>
      <c r="J25314" t="s">
        <v>30</v>
      </c>
      <c r="K25314" t="s">
        <v>74</v>
      </c>
      <c r="L25314" t="s">
        <v>4070</v>
      </c>
      <c r="M25314" t="s">
        <v>33</v>
      </c>
      <c r="N25314">
        <v>1</v>
      </c>
      <c r="O25314" t="s">
        <v>34</v>
      </c>
      <c r="P25314">
        <v>469</v>
      </c>
      <c r="Q25314" t="s">
        <v>733</v>
      </c>
      <c r="R25314" t="s">
        <v>69</v>
      </c>
      <c r="S25314">
        <v>517001</v>
      </c>
      <c r="T25314" t="s">
        <v>37</v>
      </c>
      <c r="U25314" t="s">
        <v>39555</v>
      </c>
      <c r="V25314" t="b">
        <v>0</v>
      </c>
      <c r="W25314" t="s">
        <v>39</v>
      </c>
    </row>
    <row r="25315" spans="1:23" x14ac:dyDescent="0.25">
      <c r="A25315">
        <v>96254</v>
      </c>
      <c r="B25315" t="s">
        <v>40325</v>
      </c>
      <c r="C25315" s="1">
        <v>44737</v>
      </c>
      <c r="D25315" t="s">
        <v>16859</v>
      </c>
      <c r="E25315" t="s">
        <v>25</v>
      </c>
      <c r="F25315" t="s">
        <v>26</v>
      </c>
      <c r="G25315" t="s">
        <v>27</v>
      </c>
      <c r="H25315" t="s">
        <v>40326</v>
      </c>
      <c r="I25315" t="s">
        <v>40327</v>
      </c>
      <c r="J25315" t="s">
        <v>30</v>
      </c>
      <c r="K25315" t="s">
        <v>107</v>
      </c>
      <c r="L25315" t="s">
        <v>40328</v>
      </c>
      <c r="M25315" t="s">
        <v>33</v>
      </c>
      <c r="N25315">
        <v>1</v>
      </c>
      <c r="O25315" t="s">
        <v>34</v>
      </c>
      <c r="P25315">
        <v>330</v>
      </c>
      <c r="Q25315" t="s">
        <v>7874</v>
      </c>
      <c r="R25315" t="s">
        <v>1162</v>
      </c>
      <c r="S25315">
        <v>403726</v>
      </c>
      <c r="T25315" t="s">
        <v>37</v>
      </c>
      <c r="U25315" t="s">
        <v>39495</v>
      </c>
      <c r="V25315" t="b">
        <v>0</v>
      </c>
      <c r="W25315" t="s">
        <v>39</v>
      </c>
    </row>
    <row r="25316" spans="1:23" x14ac:dyDescent="0.25">
      <c r="A25316">
        <v>96257</v>
      </c>
      <c r="B25316" t="s">
        <v>40329</v>
      </c>
      <c r="C25316" s="1">
        <v>44737</v>
      </c>
      <c r="D25316" t="s">
        <v>11042</v>
      </c>
      <c r="E25316" t="s">
        <v>25</v>
      </c>
      <c r="F25316" t="s">
        <v>26</v>
      </c>
      <c r="G25316" t="s">
        <v>27</v>
      </c>
      <c r="H25316" t="s">
        <v>24358</v>
      </c>
      <c r="I25316" t="s">
        <v>26671</v>
      </c>
      <c r="J25316" t="s">
        <v>58</v>
      </c>
      <c r="K25316" t="s">
        <v>43</v>
      </c>
      <c r="L25316" t="s">
        <v>26672</v>
      </c>
      <c r="M25316" t="s">
        <v>33</v>
      </c>
      <c r="N25316">
        <v>1</v>
      </c>
      <c r="O25316" t="s">
        <v>34</v>
      </c>
      <c r="P25316">
        <v>1338</v>
      </c>
      <c r="Q25316" t="s">
        <v>3280</v>
      </c>
      <c r="R25316" t="s">
        <v>110</v>
      </c>
      <c r="S25316">
        <v>201206</v>
      </c>
      <c r="T25316" t="s">
        <v>37</v>
      </c>
      <c r="U25316" t="s">
        <v>40330</v>
      </c>
      <c r="V25316" t="b">
        <v>0</v>
      </c>
      <c r="W25316" t="s">
        <v>39</v>
      </c>
    </row>
    <row r="25317" spans="1:23" x14ac:dyDescent="0.25">
      <c r="A25317">
        <v>96262</v>
      </c>
      <c r="B25317" t="s">
        <v>40331</v>
      </c>
      <c r="C25317" s="1">
        <v>44737</v>
      </c>
      <c r="D25317" t="s">
        <v>16859</v>
      </c>
      <c r="E25317" t="s">
        <v>25</v>
      </c>
      <c r="F25317" t="s">
        <v>26</v>
      </c>
      <c r="G25317" t="s">
        <v>27</v>
      </c>
      <c r="H25317" t="s">
        <v>596</v>
      </c>
      <c r="I25317" t="s">
        <v>597</v>
      </c>
      <c r="J25317" t="s">
        <v>30</v>
      </c>
      <c r="K25317" t="s">
        <v>31</v>
      </c>
      <c r="L25317" t="s">
        <v>598</v>
      </c>
      <c r="M25317" t="s">
        <v>33</v>
      </c>
      <c r="N25317">
        <v>1</v>
      </c>
      <c r="O25317" t="s">
        <v>34</v>
      </c>
      <c r="P25317">
        <v>499</v>
      </c>
      <c r="Q25317" t="s">
        <v>1444</v>
      </c>
      <c r="R25317" t="s">
        <v>53</v>
      </c>
      <c r="S25317">
        <v>412105</v>
      </c>
      <c r="T25317" t="s">
        <v>37</v>
      </c>
      <c r="U25317" t="s">
        <v>39230</v>
      </c>
      <c r="V25317" t="b">
        <v>0</v>
      </c>
      <c r="W25317" t="s">
        <v>39</v>
      </c>
    </row>
    <row r="25318" spans="1:23" x14ac:dyDescent="0.25">
      <c r="A25318">
        <v>96275</v>
      </c>
      <c r="B25318" t="s">
        <v>40332</v>
      </c>
      <c r="C25318" s="1">
        <v>44737</v>
      </c>
      <c r="D25318" t="s">
        <v>16859</v>
      </c>
      <c r="E25318" t="s">
        <v>25</v>
      </c>
      <c r="F25318" t="s">
        <v>26</v>
      </c>
      <c r="G25318" t="s">
        <v>27</v>
      </c>
      <c r="H25318" t="s">
        <v>1492</v>
      </c>
      <c r="I25318" t="s">
        <v>14640</v>
      </c>
      <c r="J25318" t="s">
        <v>30</v>
      </c>
      <c r="K25318" t="s">
        <v>107</v>
      </c>
      <c r="L25318" t="s">
        <v>14641</v>
      </c>
      <c r="M25318" t="s">
        <v>33</v>
      </c>
      <c r="N25318">
        <v>1</v>
      </c>
      <c r="O25318" t="s">
        <v>34</v>
      </c>
      <c r="P25318">
        <v>635</v>
      </c>
      <c r="Q25318" t="s">
        <v>2416</v>
      </c>
      <c r="R25318" t="s">
        <v>513</v>
      </c>
      <c r="S25318">
        <v>182101</v>
      </c>
      <c r="T25318" t="s">
        <v>37</v>
      </c>
      <c r="U25318" t="s">
        <v>40333</v>
      </c>
      <c r="V25318" t="b">
        <v>0</v>
      </c>
      <c r="W25318" t="s">
        <v>39</v>
      </c>
    </row>
    <row r="25319" spans="1:23" x14ac:dyDescent="0.25">
      <c r="A25319">
        <v>96277</v>
      </c>
      <c r="B25319" t="s">
        <v>40334</v>
      </c>
      <c r="C25319" s="1">
        <v>44737</v>
      </c>
      <c r="D25319" t="s">
        <v>16859</v>
      </c>
      <c r="E25319" t="s">
        <v>25</v>
      </c>
      <c r="F25319" t="s">
        <v>26</v>
      </c>
      <c r="G25319" t="s">
        <v>27</v>
      </c>
      <c r="H25319" t="s">
        <v>1944</v>
      </c>
      <c r="I25319" t="s">
        <v>7666</v>
      </c>
      <c r="J25319" t="s">
        <v>153</v>
      </c>
      <c r="K25319" t="s">
        <v>95</v>
      </c>
      <c r="L25319" t="s">
        <v>7667</v>
      </c>
      <c r="M25319" t="s">
        <v>33</v>
      </c>
      <c r="N25319">
        <v>1</v>
      </c>
      <c r="O25319" t="s">
        <v>34</v>
      </c>
      <c r="P25319">
        <v>735</v>
      </c>
      <c r="Q25319" t="s">
        <v>1530</v>
      </c>
      <c r="R25319" t="s">
        <v>225</v>
      </c>
      <c r="S25319">
        <v>689645</v>
      </c>
      <c r="T25319" t="s">
        <v>37</v>
      </c>
      <c r="U25319" t="s">
        <v>40335</v>
      </c>
      <c r="V25319" t="b">
        <v>0</v>
      </c>
      <c r="W25319" t="s">
        <v>39</v>
      </c>
    </row>
    <row r="25320" spans="1:23" x14ac:dyDescent="0.25">
      <c r="A25320">
        <v>96279</v>
      </c>
      <c r="B25320" t="s">
        <v>40336</v>
      </c>
      <c r="C25320" s="1">
        <v>44737</v>
      </c>
      <c r="D25320" t="s">
        <v>16859</v>
      </c>
      <c r="E25320" t="s">
        <v>25</v>
      </c>
      <c r="F25320" t="s">
        <v>26</v>
      </c>
      <c r="G25320" t="s">
        <v>27</v>
      </c>
      <c r="H25320" t="s">
        <v>2067</v>
      </c>
      <c r="I25320" t="s">
        <v>14088</v>
      </c>
      <c r="J25320" t="s">
        <v>58</v>
      </c>
      <c r="K25320" t="s">
        <v>95</v>
      </c>
      <c r="L25320" t="s">
        <v>14089</v>
      </c>
      <c r="M25320" t="s">
        <v>33</v>
      </c>
      <c r="N25320">
        <v>1</v>
      </c>
      <c r="O25320" t="s">
        <v>34</v>
      </c>
      <c r="P25320">
        <v>845</v>
      </c>
      <c r="Q25320" t="s">
        <v>553</v>
      </c>
      <c r="R25320" t="s">
        <v>110</v>
      </c>
      <c r="S25320">
        <v>201303</v>
      </c>
      <c r="T25320" t="s">
        <v>37</v>
      </c>
      <c r="U25320" t="s">
        <v>39735</v>
      </c>
      <c r="V25320" t="b">
        <v>0</v>
      </c>
      <c r="W25320" t="s">
        <v>39</v>
      </c>
    </row>
    <row r="25321" spans="1:23" x14ac:dyDescent="0.25">
      <c r="A25321">
        <v>96280</v>
      </c>
      <c r="B25321" t="s">
        <v>40337</v>
      </c>
      <c r="C25321" s="1">
        <v>44737</v>
      </c>
      <c r="D25321" t="s">
        <v>16859</v>
      </c>
      <c r="E25321" t="s">
        <v>25</v>
      </c>
      <c r="F25321" t="s">
        <v>26</v>
      </c>
      <c r="G25321" t="s">
        <v>27</v>
      </c>
      <c r="H25321" t="s">
        <v>302</v>
      </c>
      <c r="I25321" t="s">
        <v>12831</v>
      </c>
      <c r="J25321" t="s">
        <v>30</v>
      </c>
      <c r="K25321" t="s">
        <v>31</v>
      </c>
      <c r="L25321" t="s">
        <v>12832</v>
      </c>
      <c r="M25321" t="s">
        <v>33</v>
      </c>
      <c r="N25321">
        <v>1</v>
      </c>
      <c r="O25321" t="s">
        <v>34</v>
      </c>
      <c r="P25321">
        <v>754</v>
      </c>
      <c r="Q25321" t="s">
        <v>40338</v>
      </c>
      <c r="R25321" t="s">
        <v>129</v>
      </c>
      <c r="S25321">
        <v>641687</v>
      </c>
      <c r="T25321" t="s">
        <v>37</v>
      </c>
      <c r="U25321" t="s">
        <v>39331</v>
      </c>
      <c r="V25321" t="b">
        <v>0</v>
      </c>
      <c r="W25321" t="s">
        <v>39</v>
      </c>
    </row>
    <row r="25322" spans="1:23" x14ac:dyDescent="0.25">
      <c r="A25322">
        <v>96284</v>
      </c>
      <c r="B25322" t="s">
        <v>40339</v>
      </c>
      <c r="C25322" s="1">
        <v>44737</v>
      </c>
      <c r="D25322" t="s">
        <v>16859</v>
      </c>
      <c r="E25322" t="s">
        <v>25</v>
      </c>
      <c r="F25322" t="s">
        <v>26</v>
      </c>
      <c r="G25322" t="s">
        <v>27</v>
      </c>
      <c r="H25322" t="s">
        <v>3423</v>
      </c>
      <c r="I25322" t="s">
        <v>25636</v>
      </c>
      <c r="J25322" t="s">
        <v>58</v>
      </c>
      <c r="K25322" t="s">
        <v>74</v>
      </c>
      <c r="L25322" t="s">
        <v>25637</v>
      </c>
      <c r="M25322" t="s">
        <v>33</v>
      </c>
      <c r="N25322">
        <v>1</v>
      </c>
      <c r="O25322" t="s">
        <v>34</v>
      </c>
      <c r="P25322">
        <v>648</v>
      </c>
      <c r="Q25322" t="s">
        <v>3706</v>
      </c>
      <c r="R25322" t="s">
        <v>1162</v>
      </c>
      <c r="S25322">
        <v>403722</v>
      </c>
      <c r="T25322" t="s">
        <v>37</v>
      </c>
      <c r="U25322" t="s">
        <v>39292</v>
      </c>
      <c r="V25322" t="b">
        <v>0</v>
      </c>
      <c r="W25322" t="s">
        <v>39</v>
      </c>
    </row>
    <row r="25323" spans="1:23" x14ac:dyDescent="0.25">
      <c r="A25323">
        <v>96288</v>
      </c>
      <c r="B25323" t="s">
        <v>40340</v>
      </c>
      <c r="C25323" s="1">
        <v>44737</v>
      </c>
      <c r="D25323" t="s">
        <v>16859</v>
      </c>
      <c r="E25323" t="s">
        <v>25</v>
      </c>
      <c r="F25323" t="s">
        <v>26</v>
      </c>
      <c r="G25323" t="s">
        <v>27</v>
      </c>
      <c r="H25323" t="s">
        <v>7000</v>
      </c>
      <c r="I25323" t="s">
        <v>10499</v>
      </c>
      <c r="J25323" t="s">
        <v>30</v>
      </c>
      <c r="K25323" t="s">
        <v>59</v>
      </c>
      <c r="L25323" t="s">
        <v>10500</v>
      </c>
      <c r="M25323" t="s">
        <v>33</v>
      </c>
      <c r="N25323">
        <v>1</v>
      </c>
      <c r="O25323" t="s">
        <v>34</v>
      </c>
      <c r="P25323">
        <v>301</v>
      </c>
      <c r="Q25323" t="s">
        <v>12640</v>
      </c>
      <c r="R25323" t="s">
        <v>53</v>
      </c>
      <c r="S25323">
        <v>401501</v>
      </c>
      <c r="T25323" t="s">
        <v>37</v>
      </c>
      <c r="U25323" t="s">
        <v>39555</v>
      </c>
      <c r="V25323" t="b">
        <v>0</v>
      </c>
      <c r="W25323" t="s">
        <v>39</v>
      </c>
    </row>
    <row r="25324" spans="1:23" x14ac:dyDescent="0.25">
      <c r="A25324">
        <v>96289</v>
      </c>
      <c r="B25324" t="s">
        <v>40341</v>
      </c>
      <c r="C25324" s="1">
        <v>44737</v>
      </c>
      <c r="D25324" t="s">
        <v>16859</v>
      </c>
      <c r="E25324" t="s">
        <v>25</v>
      </c>
      <c r="F25324" t="s">
        <v>26</v>
      </c>
      <c r="G25324" t="s">
        <v>27</v>
      </c>
      <c r="H25324" t="s">
        <v>10007</v>
      </c>
      <c r="I25324" t="s">
        <v>40342</v>
      </c>
      <c r="J25324" t="s">
        <v>184</v>
      </c>
      <c r="K25324" t="s">
        <v>59</v>
      </c>
      <c r="L25324" t="s">
        <v>40343</v>
      </c>
      <c r="M25324" t="s">
        <v>33</v>
      </c>
      <c r="N25324">
        <v>1</v>
      </c>
      <c r="O25324" t="s">
        <v>34</v>
      </c>
      <c r="P25324">
        <v>301</v>
      </c>
      <c r="Q25324" t="s">
        <v>35</v>
      </c>
      <c r="R25324" t="s">
        <v>36</v>
      </c>
      <c r="S25324">
        <v>560032</v>
      </c>
      <c r="T25324" t="s">
        <v>37</v>
      </c>
      <c r="U25324" t="s">
        <v>39739</v>
      </c>
      <c r="V25324" t="b">
        <v>0</v>
      </c>
      <c r="W25324" t="s">
        <v>39</v>
      </c>
    </row>
    <row r="25325" spans="1:23" x14ac:dyDescent="0.25">
      <c r="A25325">
        <v>96300</v>
      </c>
      <c r="B25325" t="s">
        <v>40344</v>
      </c>
      <c r="C25325" s="1">
        <v>44737</v>
      </c>
      <c r="D25325" t="s">
        <v>16859</v>
      </c>
      <c r="E25325" t="s">
        <v>25</v>
      </c>
      <c r="F25325" t="s">
        <v>26</v>
      </c>
      <c r="G25325" t="s">
        <v>27</v>
      </c>
      <c r="H25325" t="s">
        <v>1944</v>
      </c>
      <c r="I25325" t="s">
        <v>4334</v>
      </c>
      <c r="J25325" t="s">
        <v>153</v>
      </c>
      <c r="K25325" t="s">
        <v>59</v>
      </c>
      <c r="L25325" t="s">
        <v>4335</v>
      </c>
      <c r="M25325" t="s">
        <v>33</v>
      </c>
      <c r="N25325">
        <v>1</v>
      </c>
      <c r="O25325" t="s">
        <v>34</v>
      </c>
      <c r="P25325">
        <v>735</v>
      </c>
      <c r="Q25325" t="s">
        <v>219</v>
      </c>
      <c r="R25325" t="s">
        <v>129</v>
      </c>
      <c r="S25325">
        <v>620008</v>
      </c>
      <c r="T25325" t="s">
        <v>37</v>
      </c>
      <c r="U25325" t="s">
        <v>39713</v>
      </c>
      <c r="V25325" t="b">
        <v>0</v>
      </c>
      <c r="W25325" t="s">
        <v>39</v>
      </c>
    </row>
    <row r="25326" spans="1:23" x14ac:dyDescent="0.25">
      <c r="A25326">
        <v>96302</v>
      </c>
      <c r="B25326" t="s">
        <v>40345</v>
      </c>
      <c r="C25326" s="1">
        <v>44737</v>
      </c>
      <c r="D25326" t="s">
        <v>16859</v>
      </c>
      <c r="E25326" t="s">
        <v>25</v>
      </c>
      <c r="F25326" t="s">
        <v>26</v>
      </c>
      <c r="G25326" t="s">
        <v>27</v>
      </c>
      <c r="H25326" t="s">
        <v>7103</v>
      </c>
      <c r="I25326" t="s">
        <v>40346</v>
      </c>
      <c r="J25326" t="s">
        <v>58</v>
      </c>
      <c r="K25326" t="s">
        <v>107</v>
      </c>
      <c r="L25326" t="s">
        <v>40347</v>
      </c>
      <c r="M25326" t="s">
        <v>33</v>
      </c>
      <c r="N25326">
        <v>1</v>
      </c>
      <c r="O25326" t="s">
        <v>34</v>
      </c>
      <c r="P25326">
        <v>1137</v>
      </c>
      <c r="Q25326" t="s">
        <v>3663</v>
      </c>
      <c r="R25326" t="s">
        <v>46</v>
      </c>
      <c r="S25326">
        <v>500055</v>
      </c>
      <c r="T25326" t="s">
        <v>37</v>
      </c>
      <c r="U25326" t="s">
        <v>39791</v>
      </c>
      <c r="V25326" t="b">
        <v>0</v>
      </c>
      <c r="W25326" t="s">
        <v>39</v>
      </c>
    </row>
    <row r="25327" spans="1:23" x14ac:dyDescent="0.25">
      <c r="A25327">
        <v>96303</v>
      </c>
      <c r="B25327" t="s">
        <v>40345</v>
      </c>
      <c r="C25327" s="1">
        <v>44737</v>
      </c>
      <c r="D25327" t="s">
        <v>16859</v>
      </c>
      <c r="E25327" t="s">
        <v>25</v>
      </c>
      <c r="F25327" t="s">
        <v>26</v>
      </c>
      <c r="G25327" t="s">
        <v>27</v>
      </c>
      <c r="H25327" t="s">
        <v>24358</v>
      </c>
      <c r="I25327" t="s">
        <v>39605</v>
      </c>
      <c r="J25327" t="s">
        <v>58</v>
      </c>
      <c r="K25327" t="s">
        <v>107</v>
      </c>
      <c r="L25327" t="s">
        <v>39606</v>
      </c>
      <c r="M25327" t="s">
        <v>33</v>
      </c>
      <c r="N25327">
        <v>1</v>
      </c>
      <c r="O25327" t="s">
        <v>34</v>
      </c>
      <c r="P25327">
        <v>1338</v>
      </c>
      <c r="Q25327" t="s">
        <v>3663</v>
      </c>
      <c r="R25327" t="s">
        <v>46</v>
      </c>
      <c r="S25327">
        <v>500055</v>
      </c>
      <c r="T25327" t="s">
        <v>37</v>
      </c>
      <c r="U25327" t="s">
        <v>39791</v>
      </c>
      <c r="V25327" t="b">
        <v>0</v>
      </c>
      <c r="W25327" t="s">
        <v>39</v>
      </c>
    </row>
    <row r="25328" spans="1:23" x14ac:dyDescent="0.25">
      <c r="A25328">
        <v>96304</v>
      </c>
      <c r="B25328" t="s">
        <v>40345</v>
      </c>
      <c r="C25328" s="1">
        <v>44737</v>
      </c>
      <c r="D25328" t="s">
        <v>16859</v>
      </c>
      <c r="E25328" t="s">
        <v>25</v>
      </c>
      <c r="F25328" t="s">
        <v>26</v>
      </c>
      <c r="G25328" t="s">
        <v>27</v>
      </c>
      <c r="H25328" t="s">
        <v>16071</v>
      </c>
      <c r="I25328" t="s">
        <v>25945</v>
      </c>
      <c r="J25328" t="s">
        <v>58</v>
      </c>
      <c r="K25328" t="s">
        <v>107</v>
      </c>
      <c r="L25328" t="s">
        <v>25946</v>
      </c>
      <c r="M25328" t="s">
        <v>33</v>
      </c>
      <c r="N25328">
        <v>1</v>
      </c>
      <c r="O25328" t="s">
        <v>34</v>
      </c>
      <c r="P25328">
        <v>1399</v>
      </c>
      <c r="Q25328" t="s">
        <v>3663</v>
      </c>
      <c r="R25328" t="s">
        <v>46</v>
      </c>
      <c r="S25328">
        <v>500055</v>
      </c>
      <c r="T25328" t="s">
        <v>37</v>
      </c>
      <c r="U25328" t="s">
        <v>39791</v>
      </c>
      <c r="V25328" t="b">
        <v>0</v>
      </c>
      <c r="W25328" t="s">
        <v>39</v>
      </c>
    </row>
    <row r="25329" spans="1:23" x14ac:dyDescent="0.25">
      <c r="A25329">
        <v>96305</v>
      </c>
      <c r="B25329" t="s">
        <v>40345</v>
      </c>
      <c r="C25329" s="1">
        <v>44737</v>
      </c>
      <c r="D25329" t="s">
        <v>16859</v>
      </c>
      <c r="E25329" t="s">
        <v>25</v>
      </c>
      <c r="F25329" t="s">
        <v>26</v>
      </c>
      <c r="G25329" t="s">
        <v>27</v>
      </c>
      <c r="H25329" t="s">
        <v>1269</v>
      </c>
      <c r="I25329" t="s">
        <v>4092</v>
      </c>
      <c r="J25329" t="s">
        <v>58</v>
      </c>
      <c r="K25329" t="s">
        <v>74</v>
      </c>
      <c r="L25329" t="s">
        <v>4093</v>
      </c>
      <c r="M25329" t="s">
        <v>33</v>
      </c>
      <c r="N25329">
        <v>1</v>
      </c>
      <c r="O25329" t="s">
        <v>34</v>
      </c>
      <c r="P25329">
        <v>769</v>
      </c>
      <c r="Q25329" t="s">
        <v>3663</v>
      </c>
      <c r="R25329" t="s">
        <v>46</v>
      </c>
      <c r="S25329">
        <v>500055</v>
      </c>
      <c r="T25329" t="s">
        <v>37</v>
      </c>
      <c r="U25329" t="s">
        <v>39791</v>
      </c>
      <c r="V25329" t="b">
        <v>0</v>
      </c>
      <c r="W25329" t="s">
        <v>39</v>
      </c>
    </row>
    <row r="25330" spans="1:23" x14ac:dyDescent="0.25">
      <c r="A25330">
        <v>96306</v>
      </c>
      <c r="B25330" t="s">
        <v>40345</v>
      </c>
      <c r="C25330" s="1">
        <v>44737</v>
      </c>
      <c r="D25330" t="s">
        <v>16859</v>
      </c>
      <c r="E25330" t="s">
        <v>25</v>
      </c>
      <c r="F25330" t="s">
        <v>26</v>
      </c>
      <c r="G25330" t="s">
        <v>27</v>
      </c>
      <c r="H25330" t="s">
        <v>6866</v>
      </c>
      <c r="I25330" t="s">
        <v>6867</v>
      </c>
      <c r="J25330" t="s">
        <v>58</v>
      </c>
      <c r="K25330" t="s">
        <v>107</v>
      </c>
      <c r="L25330" t="s">
        <v>6868</v>
      </c>
      <c r="M25330" t="s">
        <v>33</v>
      </c>
      <c r="N25330">
        <v>1</v>
      </c>
      <c r="O25330" t="s">
        <v>34</v>
      </c>
      <c r="P25330">
        <v>832</v>
      </c>
      <c r="Q25330" t="s">
        <v>3663</v>
      </c>
      <c r="R25330" t="s">
        <v>46</v>
      </c>
      <c r="S25330">
        <v>500055</v>
      </c>
      <c r="T25330" t="s">
        <v>37</v>
      </c>
      <c r="U25330" t="s">
        <v>39791</v>
      </c>
      <c r="V25330" t="b">
        <v>0</v>
      </c>
      <c r="W25330" t="s">
        <v>39</v>
      </c>
    </row>
    <row r="25331" spans="1:23" x14ac:dyDescent="0.25">
      <c r="A25331">
        <v>96311</v>
      </c>
      <c r="B25331" t="s">
        <v>40348</v>
      </c>
      <c r="C25331" s="1">
        <v>44737</v>
      </c>
      <c r="D25331" t="s">
        <v>16859</v>
      </c>
      <c r="E25331" t="s">
        <v>25</v>
      </c>
      <c r="F25331" t="s">
        <v>26</v>
      </c>
      <c r="G25331" t="s">
        <v>27</v>
      </c>
      <c r="H25331" t="s">
        <v>4407</v>
      </c>
      <c r="I25331" t="s">
        <v>4408</v>
      </c>
      <c r="J25331" t="s">
        <v>58</v>
      </c>
      <c r="K25331" t="s">
        <v>107</v>
      </c>
      <c r="L25331" t="s">
        <v>4409</v>
      </c>
      <c r="M25331" t="s">
        <v>33</v>
      </c>
      <c r="N25331">
        <v>1</v>
      </c>
      <c r="O25331" t="s">
        <v>34</v>
      </c>
      <c r="P25331">
        <v>699</v>
      </c>
      <c r="Q25331" t="s">
        <v>40349</v>
      </c>
      <c r="R25331" t="s">
        <v>225</v>
      </c>
      <c r="S25331">
        <v>670304</v>
      </c>
      <c r="T25331" t="s">
        <v>37</v>
      </c>
      <c r="U25331" t="s">
        <v>39898</v>
      </c>
      <c r="V25331" t="b">
        <v>0</v>
      </c>
      <c r="W25331" t="s">
        <v>39</v>
      </c>
    </row>
    <row r="25332" spans="1:23" x14ac:dyDescent="0.25">
      <c r="A25332">
        <v>96318</v>
      </c>
      <c r="B25332" t="s">
        <v>40350</v>
      </c>
      <c r="C25332" s="1">
        <v>44737</v>
      </c>
      <c r="D25332" t="s">
        <v>16859</v>
      </c>
      <c r="E25332" t="s">
        <v>25</v>
      </c>
      <c r="F25332" t="s">
        <v>26</v>
      </c>
      <c r="G25332" t="s">
        <v>27</v>
      </c>
      <c r="H25332" t="s">
        <v>2095</v>
      </c>
      <c r="I25332" t="s">
        <v>2096</v>
      </c>
      <c r="J25332" t="s">
        <v>58</v>
      </c>
      <c r="K25332" t="s">
        <v>95</v>
      </c>
      <c r="L25332" t="s">
        <v>2097</v>
      </c>
      <c r="M25332" t="s">
        <v>33</v>
      </c>
      <c r="N25332">
        <v>1</v>
      </c>
      <c r="O25332" t="s">
        <v>34</v>
      </c>
      <c r="P25332">
        <v>1125</v>
      </c>
      <c r="Q25332" t="s">
        <v>128</v>
      </c>
      <c r="R25332" t="s">
        <v>129</v>
      </c>
      <c r="S25332">
        <v>600077</v>
      </c>
      <c r="T25332" t="s">
        <v>37</v>
      </c>
      <c r="U25332" t="s">
        <v>39791</v>
      </c>
      <c r="V25332" t="b">
        <v>0</v>
      </c>
      <c r="W25332" t="s">
        <v>39</v>
      </c>
    </row>
    <row r="25333" spans="1:23" x14ac:dyDescent="0.25">
      <c r="A25333">
        <v>96320</v>
      </c>
      <c r="B25333" t="s">
        <v>40351</v>
      </c>
      <c r="C25333" s="1">
        <v>44737</v>
      </c>
      <c r="D25333" t="s">
        <v>24</v>
      </c>
      <c r="E25333" t="s">
        <v>25</v>
      </c>
      <c r="F25333" t="s">
        <v>26</v>
      </c>
      <c r="G25333" t="s">
        <v>27</v>
      </c>
      <c r="H25333" t="s">
        <v>1108</v>
      </c>
      <c r="I25333" t="s">
        <v>26474</v>
      </c>
      <c r="J25333" t="s">
        <v>153</v>
      </c>
      <c r="K25333" t="s">
        <v>107</v>
      </c>
      <c r="L25333" t="s">
        <v>26475</v>
      </c>
      <c r="M25333" t="s">
        <v>33</v>
      </c>
      <c r="N25333">
        <v>1</v>
      </c>
      <c r="O25333" t="s">
        <v>34</v>
      </c>
      <c r="P25333">
        <v>625</v>
      </c>
      <c r="Q25333" t="s">
        <v>61</v>
      </c>
      <c r="R25333" t="s">
        <v>53</v>
      </c>
      <c r="S25333">
        <v>400083</v>
      </c>
      <c r="T25333" t="s">
        <v>37</v>
      </c>
      <c r="U25333" t="s">
        <v>39553</v>
      </c>
      <c r="V25333" t="b">
        <v>0</v>
      </c>
      <c r="W25333" t="s">
        <v>39</v>
      </c>
    </row>
    <row r="25334" spans="1:23" x14ac:dyDescent="0.25">
      <c r="A25334">
        <v>96321</v>
      </c>
      <c r="B25334" t="s">
        <v>40352</v>
      </c>
      <c r="C25334" s="1">
        <v>44737</v>
      </c>
      <c r="D25334" t="s">
        <v>11042</v>
      </c>
      <c r="E25334" t="s">
        <v>25</v>
      </c>
      <c r="F25334" t="s">
        <v>26</v>
      </c>
      <c r="G25334" t="s">
        <v>27</v>
      </c>
      <c r="H25334" t="s">
        <v>271</v>
      </c>
      <c r="I25334" t="s">
        <v>1703</v>
      </c>
      <c r="J25334" t="s">
        <v>153</v>
      </c>
      <c r="K25334" t="s">
        <v>107</v>
      </c>
      <c r="L25334" t="s">
        <v>1704</v>
      </c>
      <c r="M25334" t="s">
        <v>33</v>
      </c>
      <c r="N25334">
        <v>2</v>
      </c>
      <c r="O25334" t="s">
        <v>34</v>
      </c>
      <c r="P25334">
        <v>1470</v>
      </c>
      <c r="Q25334" t="s">
        <v>1372</v>
      </c>
      <c r="R25334" t="s">
        <v>69</v>
      </c>
      <c r="S25334">
        <v>524004</v>
      </c>
      <c r="T25334" t="s">
        <v>37</v>
      </c>
      <c r="U25334" t="s">
        <v>39791</v>
      </c>
      <c r="V25334" t="b">
        <v>0</v>
      </c>
      <c r="W25334" t="s">
        <v>39</v>
      </c>
    </row>
    <row r="25335" spans="1:23" x14ac:dyDescent="0.25">
      <c r="A25335">
        <v>96329</v>
      </c>
      <c r="B25335" t="s">
        <v>40353</v>
      </c>
      <c r="C25335" s="1">
        <v>44737</v>
      </c>
      <c r="D25335" t="s">
        <v>16859</v>
      </c>
      <c r="E25335" t="s">
        <v>25</v>
      </c>
      <c r="F25335" t="s">
        <v>26</v>
      </c>
      <c r="G25335" t="s">
        <v>27</v>
      </c>
      <c r="H25335" t="s">
        <v>8736</v>
      </c>
      <c r="I25335" t="s">
        <v>40354</v>
      </c>
      <c r="J25335" t="s">
        <v>446</v>
      </c>
      <c r="K25335" t="s">
        <v>107</v>
      </c>
      <c r="L25335" t="s">
        <v>40355</v>
      </c>
      <c r="M25335" t="s">
        <v>33</v>
      </c>
      <c r="N25335">
        <v>1</v>
      </c>
      <c r="O25335" t="s">
        <v>34</v>
      </c>
      <c r="P25335">
        <v>301</v>
      </c>
      <c r="Q25335" t="s">
        <v>6144</v>
      </c>
      <c r="R25335" t="s">
        <v>225</v>
      </c>
      <c r="S25335">
        <v>680005</v>
      </c>
      <c r="T25335" t="s">
        <v>37</v>
      </c>
      <c r="U25335" t="s">
        <v>40356</v>
      </c>
      <c r="V25335" t="b">
        <v>0</v>
      </c>
      <c r="W25335" t="s">
        <v>39</v>
      </c>
    </row>
    <row r="25336" spans="1:23" x14ac:dyDescent="0.25">
      <c r="A25336">
        <v>96330</v>
      </c>
      <c r="B25336" t="s">
        <v>40357</v>
      </c>
      <c r="C25336" s="1">
        <v>44737</v>
      </c>
      <c r="D25336" t="s">
        <v>16859</v>
      </c>
      <c r="E25336" t="s">
        <v>25</v>
      </c>
      <c r="F25336" t="s">
        <v>26</v>
      </c>
      <c r="G25336" t="s">
        <v>27</v>
      </c>
      <c r="H25336" t="s">
        <v>1040</v>
      </c>
      <c r="I25336" t="s">
        <v>23668</v>
      </c>
      <c r="J25336" t="s">
        <v>58</v>
      </c>
      <c r="K25336" t="s">
        <v>31</v>
      </c>
      <c r="L25336" t="s">
        <v>23669</v>
      </c>
      <c r="M25336" t="s">
        <v>33</v>
      </c>
      <c r="N25336">
        <v>1</v>
      </c>
      <c r="O25336" t="s">
        <v>34</v>
      </c>
      <c r="P25336">
        <v>1473</v>
      </c>
      <c r="Q25336" t="s">
        <v>269</v>
      </c>
      <c r="R25336" t="s">
        <v>53</v>
      </c>
      <c r="S25336">
        <v>411038</v>
      </c>
      <c r="T25336" t="s">
        <v>37</v>
      </c>
      <c r="U25336" t="s">
        <v>39739</v>
      </c>
      <c r="V25336" t="b">
        <v>0</v>
      </c>
      <c r="W25336" t="s">
        <v>39</v>
      </c>
    </row>
    <row r="25337" spans="1:23" x14ac:dyDescent="0.25">
      <c r="A25337">
        <v>96335</v>
      </c>
      <c r="B25337" t="s">
        <v>40358</v>
      </c>
      <c r="C25337" s="1">
        <v>44737</v>
      </c>
      <c r="D25337" t="s">
        <v>16859</v>
      </c>
      <c r="E25337" t="s">
        <v>25</v>
      </c>
      <c r="F25337" t="s">
        <v>26</v>
      </c>
      <c r="G25337" t="s">
        <v>27</v>
      </c>
      <c r="H25337" t="s">
        <v>657</v>
      </c>
      <c r="I25337" t="s">
        <v>3821</v>
      </c>
      <c r="J25337" t="s">
        <v>30</v>
      </c>
      <c r="K25337" t="s">
        <v>95</v>
      </c>
      <c r="L25337" t="s">
        <v>3822</v>
      </c>
      <c r="M25337" t="s">
        <v>33</v>
      </c>
      <c r="N25337">
        <v>1</v>
      </c>
      <c r="O25337" t="s">
        <v>34</v>
      </c>
      <c r="P25337">
        <v>568</v>
      </c>
      <c r="Q25337" t="s">
        <v>775</v>
      </c>
      <c r="R25337" t="s">
        <v>225</v>
      </c>
      <c r="S25337">
        <v>686006</v>
      </c>
      <c r="T25337" t="s">
        <v>37</v>
      </c>
      <c r="U25337" t="s">
        <v>39762</v>
      </c>
      <c r="V25337" t="b">
        <v>0</v>
      </c>
      <c r="W25337" t="s">
        <v>39</v>
      </c>
    </row>
    <row r="25338" spans="1:23" x14ac:dyDescent="0.25">
      <c r="A25338">
        <v>96337</v>
      </c>
      <c r="B25338" t="s">
        <v>40359</v>
      </c>
      <c r="C25338" s="1">
        <v>44737</v>
      </c>
      <c r="D25338" t="s">
        <v>16859</v>
      </c>
      <c r="E25338" t="s">
        <v>25</v>
      </c>
      <c r="F25338" t="s">
        <v>26</v>
      </c>
      <c r="G25338" t="s">
        <v>27</v>
      </c>
      <c r="H25338" t="s">
        <v>646</v>
      </c>
      <c r="I25338" t="s">
        <v>2228</v>
      </c>
      <c r="J25338" t="s">
        <v>58</v>
      </c>
      <c r="K25338" t="s">
        <v>43</v>
      </c>
      <c r="L25338" t="s">
        <v>2229</v>
      </c>
      <c r="M25338" t="s">
        <v>33</v>
      </c>
      <c r="N25338">
        <v>1</v>
      </c>
      <c r="O25338" t="s">
        <v>34</v>
      </c>
      <c r="P25338">
        <v>664</v>
      </c>
      <c r="Q25338" t="s">
        <v>109</v>
      </c>
      <c r="R25338" t="s">
        <v>110</v>
      </c>
      <c r="S25338">
        <v>226021</v>
      </c>
      <c r="T25338" t="s">
        <v>37</v>
      </c>
      <c r="U25338" t="s">
        <v>39222</v>
      </c>
      <c r="V25338" t="b">
        <v>0</v>
      </c>
      <c r="W25338" t="s">
        <v>39</v>
      </c>
    </row>
    <row r="25339" spans="1:23" x14ac:dyDescent="0.25">
      <c r="A25339">
        <v>96338</v>
      </c>
      <c r="B25339" t="s">
        <v>40360</v>
      </c>
      <c r="C25339" s="1">
        <v>44737</v>
      </c>
      <c r="D25339" t="s">
        <v>16859</v>
      </c>
      <c r="E25339" t="s">
        <v>25</v>
      </c>
      <c r="F25339" t="s">
        <v>26</v>
      </c>
      <c r="G25339" t="s">
        <v>27</v>
      </c>
      <c r="H25339" t="s">
        <v>1040</v>
      </c>
      <c r="I25339" t="s">
        <v>23668</v>
      </c>
      <c r="J25339" t="s">
        <v>58</v>
      </c>
      <c r="K25339" t="s">
        <v>31</v>
      </c>
      <c r="L25339" t="s">
        <v>23669</v>
      </c>
      <c r="M25339" t="s">
        <v>33</v>
      </c>
      <c r="N25339">
        <v>1</v>
      </c>
      <c r="O25339" t="s">
        <v>34</v>
      </c>
      <c r="P25339">
        <v>1473</v>
      </c>
      <c r="Q25339" t="s">
        <v>1922</v>
      </c>
      <c r="R25339" t="s">
        <v>257</v>
      </c>
      <c r="S25339">
        <v>110035</v>
      </c>
      <c r="T25339" t="s">
        <v>37</v>
      </c>
      <c r="U25339" t="s">
        <v>39893</v>
      </c>
      <c r="V25339" t="b">
        <v>0</v>
      </c>
      <c r="W25339" t="s">
        <v>39</v>
      </c>
    </row>
    <row r="25340" spans="1:23" x14ac:dyDescent="0.25">
      <c r="A25340">
        <v>96344</v>
      </c>
      <c r="B25340" t="s">
        <v>40361</v>
      </c>
      <c r="C25340" s="1">
        <v>44737</v>
      </c>
      <c r="D25340" t="s">
        <v>16859</v>
      </c>
      <c r="E25340" t="s">
        <v>25</v>
      </c>
      <c r="F25340" t="s">
        <v>26</v>
      </c>
      <c r="G25340" t="s">
        <v>27</v>
      </c>
      <c r="H25340" t="s">
        <v>40362</v>
      </c>
      <c r="I25340" t="s">
        <v>40363</v>
      </c>
      <c r="J25340" t="s">
        <v>30</v>
      </c>
      <c r="K25340" t="s">
        <v>59</v>
      </c>
      <c r="L25340" t="s">
        <v>40364</v>
      </c>
      <c r="M25340" t="s">
        <v>33</v>
      </c>
      <c r="N25340">
        <v>1</v>
      </c>
      <c r="O25340" t="s">
        <v>34</v>
      </c>
      <c r="P25340">
        <v>736</v>
      </c>
      <c r="Q25340" t="s">
        <v>368</v>
      </c>
      <c r="R25340" t="s">
        <v>77</v>
      </c>
      <c r="S25340">
        <v>122018</v>
      </c>
      <c r="T25340" t="s">
        <v>37</v>
      </c>
      <c r="U25340" t="s">
        <v>39713</v>
      </c>
      <c r="V25340" t="b">
        <v>0</v>
      </c>
      <c r="W25340" t="s">
        <v>39</v>
      </c>
    </row>
    <row r="25341" spans="1:23" x14ac:dyDescent="0.25">
      <c r="A25341">
        <v>96354</v>
      </c>
      <c r="B25341" t="s">
        <v>40365</v>
      </c>
      <c r="C25341" s="1">
        <v>44737</v>
      </c>
      <c r="D25341" t="s">
        <v>16859</v>
      </c>
      <c r="E25341" t="s">
        <v>25</v>
      </c>
      <c r="F25341" t="s">
        <v>26</v>
      </c>
      <c r="G25341" t="s">
        <v>27</v>
      </c>
      <c r="H25341" t="s">
        <v>1543</v>
      </c>
      <c r="I25341" t="s">
        <v>2756</v>
      </c>
      <c r="J25341" t="s">
        <v>58</v>
      </c>
      <c r="K25341" t="s">
        <v>43</v>
      </c>
      <c r="L25341" t="s">
        <v>2757</v>
      </c>
      <c r="M25341" t="s">
        <v>33</v>
      </c>
      <c r="N25341">
        <v>1</v>
      </c>
      <c r="O25341" t="s">
        <v>34</v>
      </c>
      <c r="P25341">
        <v>1096</v>
      </c>
      <c r="Q25341" t="s">
        <v>40366</v>
      </c>
      <c r="R25341" t="s">
        <v>171</v>
      </c>
      <c r="S25341">
        <v>466115</v>
      </c>
      <c r="T25341" t="s">
        <v>37</v>
      </c>
      <c r="U25341" t="s">
        <v>39729</v>
      </c>
      <c r="V25341" t="b">
        <v>0</v>
      </c>
      <c r="W25341" t="s">
        <v>39</v>
      </c>
    </row>
    <row r="25342" spans="1:23" x14ac:dyDescent="0.25">
      <c r="A25342">
        <v>96355</v>
      </c>
      <c r="B25342" t="s">
        <v>40367</v>
      </c>
      <c r="C25342" s="1">
        <v>44737</v>
      </c>
      <c r="D25342" t="s">
        <v>16859</v>
      </c>
      <c r="E25342" t="s">
        <v>25</v>
      </c>
      <c r="F25342" t="s">
        <v>26</v>
      </c>
      <c r="G25342" t="s">
        <v>27</v>
      </c>
      <c r="H25342" t="s">
        <v>17486</v>
      </c>
      <c r="I25342" t="s">
        <v>22286</v>
      </c>
      <c r="J25342" t="s">
        <v>30</v>
      </c>
      <c r="K25342" t="s">
        <v>31</v>
      </c>
      <c r="L25342" t="s">
        <v>22287</v>
      </c>
      <c r="M25342" t="s">
        <v>33</v>
      </c>
      <c r="N25342">
        <v>1</v>
      </c>
      <c r="O25342" t="s">
        <v>34</v>
      </c>
      <c r="P25342">
        <v>702</v>
      </c>
      <c r="Q25342" t="s">
        <v>128</v>
      </c>
      <c r="R25342" t="s">
        <v>129</v>
      </c>
      <c r="S25342">
        <v>600001</v>
      </c>
      <c r="T25342" t="s">
        <v>37</v>
      </c>
      <c r="U25342" t="s">
        <v>39690</v>
      </c>
      <c r="V25342" t="b">
        <v>0</v>
      </c>
      <c r="W25342" t="s">
        <v>39</v>
      </c>
    </row>
    <row r="25343" spans="1:23" x14ac:dyDescent="0.25">
      <c r="A25343">
        <v>96356</v>
      </c>
      <c r="B25343" t="s">
        <v>40368</v>
      </c>
      <c r="C25343" s="1">
        <v>44737</v>
      </c>
      <c r="D25343" t="s">
        <v>16859</v>
      </c>
      <c r="E25343" t="s">
        <v>25</v>
      </c>
      <c r="F25343" t="s">
        <v>26</v>
      </c>
      <c r="G25343" t="s">
        <v>27</v>
      </c>
      <c r="H25343" t="s">
        <v>56</v>
      </c>
      <c r="I25343" t="s">
        <v>12032</v>
      </c>
      <c r="J25343" t="s">
        <v>58</v>
      </c>
      <c r="K25343" t="s">
        <v>50</v>
      </c>
      <c r="L25343" t="s">
        <v>12033</v>
      </c>
      <c r="M25343" t="s">
        <v>33</v>
      </c>
      <c r="N25343">
        <v>1</v>
      </c>
      <c r="O25343" t="s">
        <v>34</v>
      </c>
      <c r="P25343">
        <v>832</v>
      </c>
      <c r="Q25343" t="s">
        <v>575</v>
      </c>
      <c r="R25343" t="s">
        <v>69</v>
      </c>
      <c r="S25343">
        <v>520003</v>
      </c>
      <c r="T25343" t="s">
        <v>37</v>
      </c>
      <c r="U25343" t="s">
        <v>39808</v>
      </c>
      <c r="V25343" t="b">
        <v>0</v>
      </c>
      <c r="W25343" t="s">
        <v>39</v>
      </c>
    </row>
    <row r="25344" spans="1:23" x14ac:dyDescent="0.25">
      <c r="A25344">
        <v>96367</v>
      </c>
      <c r="B25344" t="s">
        <v>40369</v>
      </c>
      <c r="C25344" s="1">
        <v>44737</v>
      </c>
      <c r="D25344" t="s">
        <v>16859</v>
      </c>
      <c r="E25344" t="s">
        <v>25</v>
      </c>
      <c r="F25344" t="s">
        <v>26</v>
      </c>
      <c r="G25344" t="s">
        <v>27</v>
      </c>
      <c r="H25344" t="s">
        <v>2422</v>
      </c>
      <c r="I25344" t="s">
        <v>4382</v>
      </c>
      <c r="J25344" t="s">
        <v>30</v>
      </c>
      <c r="K25344" t="s">
        <v>59</v>
      </c>
      <c r="L25344" t="s">
        <v>4383</v>
      </c>
      <c r="M25344" t="s">
        <v>33</v>
      </c>
      <c r="N25344">
        <v>1</v>
      </c>
      <c r="O25344" t="s">
        <v>34</v>
      </c>
      <c r="P25344">
        <v>484</v>
      </c>
      <c r="Q25344" t="s">
        <v>35</v>
      </c>
      <c r="R25344" t="s">
        <v>36</v>
      </c>
      <c r="S25344">
        <v>560097</v>
      </c>
      <c r="T25344" t="s">
        <v>37</v>
      </c>
      <c r="U25344" t="s">
        <v>39587</v>
      </c>
      <c r="V25344" t="b">
        <v>0</v>
      </c>
      <c r="W25344" t="s">
        <v>39</v>
      </c>
    </row>
    <row r="25345" spans="1:23" x14ac:dyDescent="0.25">
      <c r="A25345">
        <v>96368</v>
      </c>
      <c r="B25345" t="s">
        <v>40370</v>
      </c>
      <c r="C25345" s="1">
        <v>44737</v>
      </c>
      <c r="D25345" t="s">
        <v>16859</v>
      </c>
      <c r="E25345" t="s">
        <v>25</v>
      </c>
      <c r="F25345" t="s">
        <v>26</v>
      </c>
      <c r="G25345" t="s">
        <v>27</v>
      </c>
      <c r="H25345" t="s">
        <v>39984</v>
      </c>
      <c r="I25345" t="s">
        <v>40371</v>
      </c>
      <c r="J25345" t="s">
        <v>30</v>
      </c>
      <c r="K25345" t="s">
        <v>59</v>
      </c>
      <c r="L25345" t="s">
        <v>40372</v>
      </c>
      <c r="M25345" t="s">
        <v>33</v>
      </c>
      <c r="N25345">
        <v>1</v>
      </c>
      <c r="O25345" t="s">
        <v>34</v>
      </c>
      <c r="P25345">
        <v>696</v>
      </c>
      <c r="Q25345" t="s">
        <v>877</v>
      </c>
      <c r="R25345" t="s">
        <v>275</v>
      </c>
      <c r="S25345">
        <v>801503</v>
      </c>
      <c r="T25345" t="s">
        <v>37</v>
      </c>
      <c r="U25345" t="s">
        <v>40373</v>
      </c>
      <c r="V25345" t="b">
        <v>0</v>
      </c>
      <c r="W25345" t="s">
        <v>39</v>
      </c>
    </row>
    <row r="25346" spans="1:23" x14ac:dyDescent="0.25">
      <c r="A25346">
        <v>96375</v>
      </c>
      <c r="B25346" t="s">
        <v>40374</v>
      </c>
      <c r="C25346" s="1">
        <v>44737</v>
      </c>
      <c r="D25346" t="s">
        <v>11042</v>
      </c>
      <c r="E25346" t="s">
        <v>25</v>
      </c>
      <c r="F25346" t="s">
        <v>26</v>
      </c>
      <c r="G25346" t="s">
        <v>27</v>
      </c>
      <c r="H25346" t="s">
        <v>1192</v>
      </c>
      <c r="I25346" t="s">
        <v>4217</v>
      </c>
      <c r="J25346" t="s">
        <v>58</v>
      </c>
      <c r="K25346" t="s">
        <v>74</v>
      </c>
      <c r="L25346" t="s">
        <v>4218</v>
      </c>
      <c r="M25346" t="s">
        <v>33</v>
      </c>
      <c r="N25346">
        <v>1</v>
      </c>
      <c r="O25346" t="s">
        <v>34</v>
      </c>
      <c r="P25346">
        <v>771</v>
      </c>
      <c r="Q25346" t="s">
        <v>368</v>
      </c>
      <c r="R25346" t="s">
        <v>77</v>
      </c>
      <c r="S25346">
        <v>122002</v>
      </c>
      <c r="T25346" t="s">
        <v>37</v>
      </c>
      <c r="U25346" t="s">
        <v>39690</v>
      </c>
      <c r="V25346" t="b">
        <v>0</v>
      </c>
      <c r="W25346" t="s">
        <v>39</v>
      </c>
    </row>
    <row r="25347" spans="1:23" x14ac:dyDescent="0.25">
      <c r="A25347">
        <v>96381</v>
      </c>
      <c r="B25347" t="s">
        <v>40375</v>
      </c>
      <c r="C25347" s="1">
        <v>44737</v>
      </c>
      <c r="D25347" t="s">
        <v>16859</v>
      </c>
      <c r="E25347" t="s">
        <v>25</v>
      </c>
      <c r="F25347" t="s">
        <v>26</v>
      </c>
      <c r="G25347" t="s">
        <v>27</v>
      </c>
      <c r="H25347" t="s">
        <v>27180</v>
      </c>
      <c r="I25347" t="s">
        <v>27181</v>
      </c>
      <c r="J25347" t="s">
        <v>58</v>
      </c>
      <c r="K25347" t="s">
        <v>31</v>
      </c>
      <c r="L25347" t="s">
        <v>27182</v>
      </c>
      <c r="M25347" t="s">
        <v>33</v>
      </c>
      <c r="N25347">
        <v>1</v>
      </c>
      <c r="O25347" t="s">
        <v>34</v>
      </c>
      <c r="P25347">
        <v>876</v>
      </c>
      <c r="Q25347" t="s">
        <v>1218</v>
      </c>
      <c r="R25347" t="s">
        <v>148</v>
      </c>
      <c r="S25347">
        <v>700064</v>
      </c>
      <c r="T25347" t="s">
        <v>37</v>
      </c>
      <c r="U25347" t="s">
        <v>39678</v>
      </c>
      <c r="V25347" t="b">
        <v>0</v>
      </c>
      <c r="W25347" t="s">
        <v>39</v>
      </c>
    </row>
    <row r="25348" spans="1:23" x14ac:dyDescent="0.25">
      <c r="A25348">
        <v>96387</v>
      </c>
      <c r="B25348" t="s">
        <v>40376</v>
      </c>
      <c r="C25348" s="1">
        <v>44737</v>
      </c>
      <c r="D25348" t="s">
        <v>16859</v>
      </c>
      <c r="E25348" t="s">
        <v>25</v>
      </c>
      <c r="F25348" t="s">
        <v>26</v>
      </c>
      <c r="G25348" t="s">
        <v>27</v>
      </c>
      <c r="H25348" t="s">
        <v>18954</v>
      </c>
      <c r="I25348" t="s">
        <v>40377</v>
      </c>
      <c r="J25348" t="s">
        <v>184</v>
      </c>
      <c r="K25348" t="s">
        <v>74</v>
      </c>
      <c r="L25348" t="s">
        <v>40378</v>
      </c>
      <c r="M25348" t="s">
        <v>33</v>
      </c>
      <c r="N25348">
        <v>1</v>
      </c>
      <c r="O25348" t="s">
        <v>34</v>
      </c>
      <c r="P25348">
        <v>301</v>
      </c>
      <c r="Q25348" t="s">
        <v>368</v>
      </c>
      <c r="R25348" t="s">
        <v>77</v>
      </c>
      <c r="S25348">
        <v>122017</v>
      </c>
      <c r="T25348" t="s">
        <v>37</v>
      </c>
      <c r="U25348" t="s">
        <v>39357</v>
      </c>
      <c r="V25348" t="b">
        <v>0</v>
      </c>
      <c r="W25348" t="s">
        <v>39</v>
      </c>
    </row>
    <row r="25349" spans="1:23" x14ac:dyDescent="0.25">
      <c r="A25349">
        <v>96388</v>
      </c>
      <c r="B25349" t="s">
        <v>40379</v>
      </c>
      <c r="C25349" s="1">
        <v>44737</v>
      </c>
      <c r="D25349" t="s">
        <v>16859</v>
      </c>
      <c r="E25349" t="s">
        <v>25</v>
      </c>
      <c r="F25349" t="s">
        <v>26</v>
      </c>
      <c r="G25349" t="s">
        <v>27</v>
      </c>
      <c r="H25349" t="s">
        <v>5916</v>
      </c>
      <c r="I25349" t="s">
        <v>40380</v>
      </c>
      <c r="J25349" t="s">
        <v>30</v>
      </c>
      <c r="K25349" t="s">
        <v>31</v>
      </c>
      <c r="L25349" t="s">
        <v>40381</v>
      </c>
      <c r="M25349" t="s">
        <v>33</v>
      </c>
      <c r="N25349">
        <v>1</v>
      </c>
      <c r="O25349" t="s">
        <v>34</v>
      </c>
      <c r="P25349">
        <v>345</v>
      </c>
      <c r="Q25349" t="s">
        <v>2004</v>
      </c>
      <c r="R25349" t="s">
        <v>36</v>
      </c>
      <c r="S25349">
        <v>560066</v>
      </c>
      <c r="T25349" t="s">
        <v>37</v>
      </c>
      <c r="U25349" t="s">
        <v>39884</v>
      </c>
      <c r="V25349" t="b">
        <v>0</v>
      </c>
      <c r="W25349" t="s">
        <v>39</v>
      </c>
    </row>
    <row r="25350" spans="1:23" x14ac:dyDescent="0.25">
      <c r="A25350">
        <v>96396</v>
      </c>
      <c r="B25350" t="s">
        <v>40382</v>
      </c>
      <c r="C25350" s="1">
        <v>44737</v>
      </c>
      <c r="D25350" t="s">
        <v>16859</v>
      </c>
      <c r="E25350" t="s">
        <v>25</v>
      </c>
      <c r="F25350" t="s">
        <v>26</v>
      </c>
      <c r="G25350" t="s">
        <v>27</v>
      </c>
      <c r="H25350" t="s">
        <v>2543</v>
      </c>
      <c r="I25350" t="s">
        <v>4032</v>
      </c>
      <c r="J25350" t="s">
        <v>58</v>
      </c>
      <c r="K25350" t="s">
        <v>74</v>
      </c>
      <c r="L25350" t="s">
        <v>4033</v>
      </c>
      <c r="M25350" t="s">
        <v>33</v>
      </c>
      <c r="N25350">
        <v>1</v>
      </c>
      <c r="O25350" t="s">
        <v>34</v>
      </c>
      <c r="P25350">
        <v>648</v>
      </c>
      <c r="Q25350" t="s">
        <v>109</v>
      </c>
      <c r="R25350" t="s">
        <v>110</v>
      </c>
      <c r="S25350">
        <v>226004</v>
      </c>
      <c r="T25350" t="s">
        <v>37</v>
      </c>
      <c r="U25350" t="s">
        <v>39893</v>
      </c>
      <c r="V25350" t="b">
        <v>0</v>
      </c>
      <c r="W25350" t="s">
        <v>39</v>
      </c>
    </row>
    <row r="25351" spans="1:23" x14ac:dyDescent="0.25">
      <c r="A25351">
        <v>96402</v>
      </c>
      <c r="B25351" t="s">
        <v>40383</v>
      </c>
      <c r="C25351" s="1">
        <v>44736</v>
      </c>
      <c r="D25351" t="s">
        <v>16859</v>
      </c>
      <c r="E25351" t="s">
        <v>25</v>
      </c>
      <c r="F25351" t="s">
        <v>26</v>
      </c>
      <c r="G25351" t="s">
        <v>27</v>
      </c>
      <c r="H25351" t="s">
        <v>5987</v>
      </c>
      <c r="I25351" t="s">
        <v>5988</v>
      </c>
      <c r="J25351" t="s">
        <v>58</v>
      </c>
      <c r="K25351" t="s">
        <v>95</v>
      </c>
      <c r="L25351" t="s">
        <v>5989</v>
      </c>
      <c r="M25351" t="s">
        <v>33</v>
      </c>
      <c r="N25351">
        <v>1</v>
      </c>
      <c r="O25351" t="s">
        <v>34</v>
      </c>
      <c r="P25351">
        <v>560</v>
      </c>
      <c r="Q25351" t="s">
        <v>109</v>
      </c>
      <c r="R25351" t="s">
        <v>110</v>
      </c>
      <c r="S25351">
        <v>226016</v>
      </c>
      <c r="T25351" t="s">
        <v>37</v>
      </c>
      <c r="U25351" t="s">
        <v>39768</v>
      </c>
      <c r="V25351" t="b">
        <v>0</v>
      </c>
      <c r="W25351" t="s">
        <v>39</v>
      </c>
    </row>
    <row r="25352" spans="1:23" x14ac:dyDescent="0.25">
      <c r="A25352">
        <v>96403</v>
      </c>
      <c r="B25352" t="s">
        <v>40384</v>
      </c>
      <c r="C25352" s="1">
        <v>44736</v>
      </c>
      <c r="D25352" t="s">
        <v>16859</v>
      </c>
      <c r="E25352" t="s">
        <v>25</v>
      </c>
      <c r="F25352" t="s">
        <v>26</v>
      </c>
      <c r="G25352" t="s">
        <v>27</v>
      </c>
      <c r="H25352" t="s">
        <v>3071</v>
      </c>
      <c r="I25352" t="s">
        <v>26601</v>
      </c>
      <c r="J25352" t="s">
        <v>58</v>
      </c>
      <c r="K25352" t="s">
        <v>107</v>
      </c>
      <c r="L25352" t="s">
        <v>26602</v>
      </c>
      <c r="M25352" t="s">
        <v>33</v>
      </c>
      <c r="N25352">
        <v>1</v>
      </c>
      <c r="O25352" t="s">
        <v>34</v>
      </c>
      <c r="P25352">
        <v>799</v>
      </c>
      <c r="Q25352" t="s">
        <v>40385</v>
      </c>
      <c r="R25352" t="s">
        <v>225</v>
      </c>
      <c r="S25352">
        <v>686601</v>
      </c>
      <c r="T25352" t="s">
        <v>37</v>
      </c>
      <c r="U25352" t="s">
        <v>39854</v>
      </c>
      <c r="V25352" t="b">
        <v>0</v>
      </c>
      <c r="W25352" t="s">
        <v>39</v>
      </c>
    </row>
    <row r="25353" spans="1:23" x14ac:dyDescent="0.25">
      <c r="A25353">
        <v>96415</v>
      </c>
      <c r="B25353" t="s">
        <v>40386</v>
      </c>
      <c r="C25353" s="1">
        <v>44736</v>
      </c>
      <c r="D25353" t="s">
        <v>16859</v>
      </c>
      <c r="E25353" t="s">
        <v>25</v>
      </c>
      <c r="F25353" t="s">
        <v>26</v>
      </c>
      <c r="G25353" t="s">
        <v>27</v>
      </c>
      <c r="H25353" t="s">
        <v>121</v>
      </c>
      <c r="I25353" t="s">
        <v>6979</v>
      </c>
      <c r="J25353" t="s">
        <v>58</v>
      </c>
      <c r="K25353" t="s">
        <v>95</v>
      </c>
      <c r="L25353" t="s">
        <v>6980</v>
      </c>
      <c r="M25353" t="s">
        <v>33</v>
      </c>
      <c r="N25353">
        <v>1</v>
      </c>
      <c r="O25353" t="s">
        <v>34</v>
      </c>
      <c r="P25353">
        <v>579</v>
      </c>
      <c r="Q25353" t="s">
        <v>45</v>
      </c>
      <c r="R25353" t="s">
        <v>46</v>
      </c>
      <c r="S25353">
        <v>500089</v>
      </c>
      <c r="T25353" t="s">
        <v>37</v>
      </c>
      <c r="U25353" t="s">
        <v>40387</v>
      </c>
      <c r="V25353" t="b">
        <v>0</v>
      </c>
      <c r="W25353" t="s">
        <v>39</v>
      </c>
    </row>
    <row r="25354" spans="1:23" x14ac:dyDescent="0.25">
      <c r="A25354">
        <v>96419</v>
      </c>
      <c r="B25354" t="s">
        <v>40388</v>
      </c>
      <c r="C25354" s="1">
        <v>44736</v>
      </c>
      <c r="D25354" t="s">
        <v>16859</v>
      </c>
      <c r="E25354" t="s">
        <v>25</v>
      </c>
      <c r="F25354" t="s">
        <v>26</v>
      </c>
      <c r="G25354" t="s">
        <v>27</v>
      </c>
      <c r="H25354" t="s">
        <v>1108</v>
      </c>
      <c r="I25354" t="s">
        <v>29988</v>
      </c>
      <c r="J25354" t="s">
        <v>153</v>
      </c>
      <c r="K25354" t="s">
        <v>31</v>
      </c>
      <c r="L25354" t="s">
        <v>29989</v>
      </c>
      <c r="M25354" t="s">
        <v>33</v>
      </c>
      <c r="N25354">
        <v>1</v>
      </c>
      <c r="O25354" t="s">
        <v>34</v>
      </c>
      <c r="P25354">
        <v>625</v>
      </c>
      <c r="Q25354" t="s">
        <v>40389</v>
      </c>
      <c r="R25354" t="s">
        <v>69</v>
      </c>
      <c r="S25354">
        <v>531163</v>
      </c>
      <c r="T25354" t="s">
        <v>37</v>
      </c>
      <c r="U25354" t="s">
        <v>40390</v>
      </c>
      <c r="V25354" t="b">
        <v>0</v>
      </c>
      <c r="W25354" t="s">
        <v>39</v>
      </c>
    </row>
    <row r="25355" spans="1:23" x14ac:dyDescent="0.25">
      <c r="A25355">
        <v>96420</v>
      </c>
      <c r="B25355" t="s">
        <v>40388</v>
      </c>
      <c r="C25355" s="1">
        <v>44736</v>
      </c>
      <c r="D25355" t="s">
        <v>16859</v>
      </c>
      <c r="E25355" t="s">
        <v>25</v>
      </c>
      <c r="F25355" t="s">
        <v>26</v>
      </c>
      <c r="G25355" t="s">
        <v>27</v>
      </c>
      <c r="H25355" t="s">
        <v>26445</v>
      </c>
      <c r="I25355" t="s">
        <v>40303</v>
      </c>
      <c r="J25355" t="s">
        <v>30</v>
      </c>
      <c r="K25355" t="s">
        <v>74</v>
      </c>
      <c r="L25355" t="s">
        <v>40304</v>
      </c>
      <c r="M25355" t="s">
        <v>33</v>
      </c>
      <c r="N25355">
        <v>1</v>
      </c>
      <c r="O25355" t="s">
        <v>34</v>
      </c>
      <c r="P25355">
        <v>967</v>
      </c>
      <c r="Q25355" t="s">
        <v>40389</v>
      </c>
      <c r="R25355" t="s">
        <v>69</v>
      </c>
      <c r="S25355">
        <v>531163</v>
      </c>
      <c r="T25355" t="s">
        <v>37</v>
      </c>
      <c r="U25355" t="s">
        <v>40390</v>
      </c>
      <c r="V25355" t="b">
        <v>0</v>
      </c>
      <c r="W25355" t="s">
        <v>39</v>
      </c>
    </row>
    <row r="25356" spans="1:23" x14ac:dyDescent="0.25">
      <c r="A25356">
        <v>96423</v>
      </c>
      <c r="B25356" t="s">
        <v>40391</v>
      </c>
      <c r="C25356" s="1">
        <v>44736</v>
      </c>
      <c r="D25356" t="s">
        <v>16859</v>
      </c>
      <c r="E25356" t="s">
        <v>25</v>
      </c>
      <c r="F25356" t="s">
        <v>26</v>
      </c>
      <c r="G25356" t="s">
        <v>27</v>
      </c>
      <c r="H25356" t="s">
        <v>816</v>
      </c>
      <c r="I25356" t="s">
        <v>12837</v>
      </c>
      <c r="J25356" t="s">
        <v>58</v>
      </c>
      <c r="K25356" t="s">
        <v>95</v>
      </c>
      <c r="L25356" t="s">
        <v>12838</v>
      </c>
      <c r="M25356" t="s">
        <v>33</v>
      </c>
      <c r="N25356">
        <v>1</v>
      </c>
      <c r="O25356" t="s">
        <v>34</v>
      </c>
      <c r="P25356">
        <v>921</v>
      </c>
      <c r="Q25356" t="s">
        <v>6515</v>
      </c>
      <c r="R25356" t="s">
        <v>6516</v>
      </c>
      <c r="S25356">
        <v>791110</v>
      </c>
      <c r="T25356" t="s">
        <v>37</v>
      </c>
      <c r="U25356" t="s">
        <v>39339</v>
      </c>
      <c r="V25356" t="b">
        <v>0</v>
      </c>
      <c r="W25356" t="s">
        <v>39</v>
      </c>
    </row>
    <row r="25357" spans="1:23" x14ac:dyDescent="0.25">
      <c r="A25357">
        <v>96427</v>
      </c>
      <c r="B25357" t="s">
        <v>40392</v>
      </c>
      <c r="C25357" s="1">
        <v>44736</v>
      </c>
      <c r="D25357" t="s">
        <v>16859</v>
      </c>
      <c r="E25357" t="s">
        <v>25</v>
      </c>
      <c r="F25357" t="s">
        <v>26</v>
      </c>
      <c r="G25357" t="s">
        <v>27</v>
      </c>
      <c r="H25357" t="s">
        <v>2439</v>
      </c>
      <c r="I25357" t="s">
        <v>38527</v>
      </c>
      <c r="J25357" t="s">
        <v>58</v>
      </c>
      <c r="K25357" t="s">
        <v>43</v>
      </c>
      <c r="L25357" t="s">
        <v>38528</v>
      </c>
      <c r="M25357" t="s">
        <v>33</v>
      </c>
      <c r="N25357">
        <v>1</v>
      </c>
      <c r="O25357" t="s">
        <v>34</v>
      </c>
      <c r="P25357">
        <v>1163</v>
      </c>
      <c r="Q25357" t="s">
        <v>368</v>
      </c>
      <c r="R25357" t="s">
        <v>77</v>
      </c>
      <c r="S25357">
        <v>122001</v>
      </c>
      <c r="T25357" t="s">
        <v>37</v>
      </c>
      <c r="U25357" t="s">
        <v>39708</v>
      </c>
      <c r="V25357" t="b">
        <v>0</v>
      </c>
      <c r="W25357" t="s">
        <v>39</v>
      </c>
    </row>
    <row r="25358" spans="1:23" x14ac:dyDescent="0.25">
      <c r="A25358">
        <v>96429</v>
      </c>
      <c r="B25358" t="s">
        <v>40393</v>
      </c>
      <c r="C25358" s="1">
        <v>44736</v>
      </c>
      <c r="D25358" t="s">
        <v>24</v>
      </c>
      <c r="E25358" t="s">
        <v>25</v>
      </c>
      <c r="F25358" t="s">
        <v>26</v>
      </c>
      <c r="G25358" t="s">
        <v>27</v>
      </c>
      <c r="H25358" t="s">
        <v>14000</v>
      </c>
      <c r="I25358" t="s">
        <v>27564</v>
      </c>
      <c r="J25358" t="s">
        <v>184</v>
      </c>
      <c r="K25358" t="s">
        <v>59</v>
      </c>
      <c r="L25358" t="s">
        <v>27565</v>
      </c>
      <c r="M25358" t="s">
        <v>33</v>
      </c>
      <c r="N25358">
        <v>1</v>
      </c>
      <c r="O25358" t="s">
        <v>34</v>
      </c>
      <c r="P25358">
        <v>349</v>
      </c>
      <c r="Q25358" t="s">
        <v>61</v>
      </c>
      <c r="R25358" t="s">
        <v>53</v>
      </c>
      <c r="S25358">
        <v>400053</v>
      </c>
      <c r="T25358" t="s">
        <v>37</v>
      </c>
      <c r="U25358" t="s">
        <v>39849</v>
      </c>
      <c r="V25358" t="b">
        <v>0</v>
      </c>
      <c r="W25358" t="s">
        <v>39</v>
      </c>
    </row>
    <row r="25359" spans="1:23" x14ac:dyDescent="0.25">
      <c r="A25359">
        <v>96431</v>
      </c>
      <c r="B25359" t="s">
        <v>40394</v>
      </c>
      <c r="C25359" s="1">
        <v>44736</v>
      </c>
      <c r="D25359" t="s">
        <v>16859</v>
      </c>
      <c r="E25359" t="s">
        <v>25</v>
      </c>
      <c r="F25359" t="s">
        <v>26</v>
      </c>
      <c r="G25359" t="s">
        <v>27</v>
      </c>
      <c r="H25359" t="s">
        <v>36296</v>
      </c>
      <c r="I25359" t="s">
        <v>36297</v>
      </c>
      <c r="J25359" t="s">
        <v>30</v>
      </c>
      <c r="K25359" t="s">
        <v>107</v>
      </c>
      <c r="L25359" t="s">
        <v>36298</v>
      </c>
      <c r="M25359" t="s">
        <v>33</v>
      </c>
      <c r="N25359">
        <v>1</v>
      </c>
      <c r="O25359" t="s">
        <v>34</v>
      </c>
      <c r="P25359">
        <v>761</v>
      </c>
      <c r="Q25359" t="s">
        <v>40395</v>
      </c>
      <c r="R25359" t="s">
        <v>53</v>
      </c>
      <c r="S25359">
        <v>441110</v>
      </c>
      <c r="T25359" t="s">
        <v>37</v>
      </c>
      <c r="U25359" t="s">
        <v>40396</v>
      </c>
      <c r="V25359" t="b">
        <v>0</v>
      </c>
      <c r="W25359" t="s">
        <v>39</v>
      </c>
    </row>
    <row r="25360" spans="1:23" x14ac:dyDescent="0.25">
      <c r="A25360">
        <v>96433</v>
      </c>
      <c r="B25360" t="s">
        <v>40397</v>
      </c>
      <c r="C25360" s="1">
        <v>44736</v>
      </c>
      <c r="D25360" t="s">
        <v>24</v>
      </c>
      <c r="E25360" t="s">
        <v>25</v>
      </c>
      <c r="F25360" t="s">
        <v>26</v>
      </c>
      <c r="G25360" t="s">
        <v>27</v>
      </c>
      <c r="H25360" t="s">
        <v>1058</v>
      </c>
      <c r="I25360" t="s">
        <v>25252</v>
      </c>
      <c r="J25360" t="s">
        <v>58</v>
      </c>
      <c r="K25360" t="s">
        <v>59</v>
      </c>
      <c r="L25360" t="s">
        <v>25253</v>
      </c>
      <c r="M25360" t="s">
        <v>33</v>
      </c>
      <c r="N25360">
        <v>1</v>
      </c>
      <c r="O25360" t="s">
        <v>34</v>
      </c>
      <c r="P25360">
        <v>416</v>
      </c>
      <c r="Q25360" t="s">
        <v>61</v>
      </c>
      <c r="R25360" t="s">
        <v>53</v>
      </c>
      <c r="S25360">
        <v>400011</v>
      </c>
      <c r="T25360" t="s">
        <v>37</v>
      </c>
      <c r="U25360" t="s">
        <v>39739</v>
      </c>
      <c r="V25360" t="b">
        <v>0</v>
      </c>
      <c r="W25360" t="s">
        <v>39</v>
      </c>
    </row>
    <row r="25361" spans="1:23" x14ac:dyDescent="0.25">
      <c r="A25361">
        <v>96436</v>
      </c>
      <c r="B25361" t="s">
        <v>40398</v>
      </c>
      <c r="C25361" s="1">
        <v>44736</v>
      </c>
      <c r="D25361" t="s">
        <v>16859</v>
      </c>
      <c r="E25361" t="s">
        <v>25</v>
      </c>
      <c r="F25361" t="s">
        <v>26</v>
      </c>
      <c r="G25361" t="s">
        <v>27</v>
      </c>
      <c r="H25361" t="s">
        <v>414</v>
      </c>
      <c r="I25361" t="s">
        <v>3632</v>
      </c>
      <c r="J25361" t="s">
        <v>30</v>
      </c>
      <c r="K25361" t="s">
        <v>107</v>
      </c>
      <c r="L25361" t="s">
        <v>3633</v>
      </c>
      <c r="M25361" t="s">
        <v>33</v>
      </c>
      <c r="N25361">
        <v>1</v>
      </c>
      <c r="O25361" t="s">
        <v>34</v>
      </c>
      <c r="P25361">
        <v>635</v>
      </c>
      <c r="Q25361" t="s">
        <v>483</v>
      </c>
      <c r="R25361" t="s">
        <v>46</v>
      </c>
      <c r="S25361">
        <v>506001</v>
      </c>
      <c r="T25361" t="s">
        <v>37</v>
      </c>
      <c r="U25361" t="s">
        <v>39791</v>
      </c>
      <c r="V25361" t="b">
        <v>0</v>
      </c>
      <c r="W25361" t="s">
        <v>39</v>
      </c>
    </row>
    <row r="25362" spans="1:23" x14ac:dyDescent="0.25">
      <c r="A25362">
        <v>96437</v>
      </c>
      <c r="B25362" t="s">
        <v>40398</v>
      </c>
      <c r="C25362" s="1">
        <v>44736</v>
      </c>
      <c r="D25362" t="s">
        <v>16859</v>
      </c>
      <c r="E25362" t="s">
        <v>25</v>
      </c>
      <c r="F25362" t="s">
        <v>26</v>
      </c>
      <c r="G25362" t="s">
        <v>27</v>
      </c>
      <c r="H25362" t="s">
        <v>125</v>
      </c>
      <c r="I25362" t="s">
        <v>126</v>
      </c>
      <c r="J25362" t="s">
        <v>30</v>
      </c>
      <c r="K25362" t="s">
        <v>107</v>
      </c>
      <c r="L25362" t="s">
        <v>127</v>
      </c>
      <c r="M25362" t="s">
        <v>33</v>
      </c>
      <c r="N25362">
        <v>1</v>
      </c>
      <c r="O25362" t="s">
        <v>34</v>
      </c>
      <c r="P25362">
        <v>696</v>
      </c>
      <c r="Q25362" t="s">
        <v>483</v>
      </c>
      <c r="R25362" t="s">
        <v>46</v>
      </c>
      <c r="S25362">
        <v>506001</v>
      </c>
      <c r="T25362" t="s">
        <v>37</v>
      </c>
      <c r="U25362" t="s">
        <v>39791</v>
      </c>
      <c r="V25362" t="b">
        <v>0</v>
      </c>
      <c r="W25362" t="s">
        <v>39</v>
      </c>
    </row>
    <row r="25363" spans="1:23" x14ac:dyDescent="0.25">
      <c r="A25363">
        <v>96451</v>
      </c>
      <c r="B25363" t="s">
        <v>40399</v>
      </c>
      <c r="C25363" s="1">
        <v>44736</v>
      </c>
      <c r="D25363" t="s">
        <v>16859</v>
      </c>
      <c r="E25363" t="s">
        <v>25</v>
      </c>
      <c r="F25363" t="s">
        <v>26</v>
      </c>
      <c r="G25363" t="s">
        <v>27</v>
      </c>
      <c r="H25363" t="s">
        <v>475</v>
      </c>
      <c r="I25363" t="s">
        <v>6417</v>
      </c>
      <c r="J25363" t="s">
        <v>30</v>
      </c>
      <c r="K25363" t="s">
        <v>107</v>
      </c>
      <c r="L25363" t="s">
        <v>6418</v>
      </c>
      <c r="M25363" t="s">
        <v>33</v>
      </c>
      <c r="N25363">
        <v>1</v>
      </c>
      <c r="O25363" t="s">
        <v>34</v>
      </c>
      <c r="P25363">
        <v>301</v>
      </c>
      <c r="Q25363" t="s">
        <v>40400</v>
      </c>
      <c r="R25363" t="s">
        <v>129</v>
      </c>
      <c r="S25363">
        <v>627426</v>
      </c>
      <c r="T25363" t="s">
        <v>37</v>
      </c>
      <c r="U25363" t="s">
        <v>39348</v>
      </c>
      <c r="V25363" t="b">
        <v>0</v>
      </c>
      <c r="W25363" t="s">
        <v>39</v>
      </c>
    </row>
    <row r="25364" spans="1:23" x14ac:dyDescent="0.25">
      <c r="A25364">
        <v>96470</v>
      </c>
      <c r="B25364" t="s">
        <v>40401</v>
      </c>
      <c r="C25364" s="1">
        <v>44736</v>
      </c>
      <c r="D25364" t="s">
        <v>16859</v>
      </c>
      <c r="E25364" t="s">
        <v>25</v>
      </c>
      <c r="F25364" t="s">
        <v>26</v>
      </c>
      <c r="G25364" t="s">
        <v>27</v>
      </c>
      <c r="H25364" t="s">
        <v>406</v>
      </c>
      <c r="I25364" t="s">
        <v>1215</v>
      </c>
      <c r="J25364" t="s">
        <v>153</v>
      </c>
      <c r="K25364" t="s">
        <v>31</v>
      </c>
      <c r="L25364" t="s">
        <v>1216</v>
      </c>
      <c r="M25364" t="s">
        <v>33</v>
      </c>
      <c r="N25364">
        <v>1</v>
      </c>
      <c r="O25364" t="s">
        <v>34</v>
      </c>
      <c r="P25364">
        <v>735</v>
      </c>
      <c r="Q25364" t="s">
        <v>3009</v>
      </c>
      <c r="R25364" t="s">
        <v>77</v>
      </c>
      <c r="S25364">
        <v>121002</v>
      </c>
      <c r="T25364" t="s">
        <v>37</v>
      </c>
      <c r="U25364" t="s">
        <v>39653</v>
      </c>
      <c r="V25364" t="b">
        <v>0</v>
      </c>
      <c r="W25364" t="s">
        <v>39</v>
      </c>
    </row>
    <row r="25365" spans="1:23" x14ac:dyDescent="0.25">
      <c r="A25365">
        <v>96477</v>
      </c>
      <c r="B25365" t="s">
        <v>40402</v>
      </c>
      <c r="C25365" s="1">
        <v>44736</v>
      </c>
      <c r="D25365" t="s">
        <v>16859</v>
      </c>
      <c r="E25365" t="s">
        <v>25</v>
      </c>
      <c r="F25365" t="s">
        <v>26</v>
      </c>
      <c r="G25365" t="s">
        <v>27</v>
      </c>
      <c r="H25365" t="s">
        <v>16006</v>
      </c>
      <c r="I25365" t="s">
        <v>28863</v>
      </c>
      <c r="J25365" t="s">
        <v>184</v>
      </c>
      <c r="K25365" t="s">
        <v>74</v>
      </c>
      <c r="L25365" t="s">
        <v>28864</v>
      </c>
      <c r="M25365" t="s">
        <v>33</v>
      </c>
      <c r="N25365">
        <v>1</v>
      </c>
      <c r="O25365" t="s">
        <v>34</v>
      </c>
      <c r="P25365">
        <v>321</v>
      </c>
      <c r="Q25365" t="s">
        <v>35</v>
      </c>
      <c r="R25365" t="s">
        <v>36</v>
      </c>
      <c r="S25365">
        <v>560076</v>
      </c>
      <c r="T25365" t="s">
        <v>37</v>
      </c>
      <c r="U25365" t="s">
        <v>39386</v>
      </c>
      <c r="V25365" t="b">
        <v>0</v>
      </c>
      <c r="W25365" t="s">
        <v>39</v>
      </c>
    </row>
    <row r="25366" spans="1:23" x14ac:dyDescent="0.25">
      <c r="A25366">
        <v>96480</v>
      </c>
      <c r="B25366" t="s">
        <v>40403</v>
      </c>
      <c r="C25366" s="1">
        <v>44736</v>
      </c>
      <c r="D25366" t="s">
        <v>16859</v>
      </c>
      <c r="E25366" t="s">
        <v>25</v>
      </c>
      <c r="F25366" t="s">
        <v>26</v>
      </c>
      <c r="G25366" t="s">
        <v>27</v>
      </c>
      <c r="H25366" t="s">
        <v>3845</v>
      </c>
      <c r="I25366" t="s">
        <v>9134</v>
      </c>
      <c r="J25366" t="s">
        <v>184</v>
      </c>
      <c r="K25366" t="s">
        <v>59</v>
      </c>
      <c r="L25366" t="s">
        <v>9135</v>
      </c>
      <c r="M25366" t="s">
        <v>33</v>
      </c>
      <c r="N25366">
        <v>1</v>
      </c>
      <c r="O25366" t="s">
        <v>34</v>
      </c>
      <c r="P25366">
        <v>493</v>
      </c>
      <c r="Q25366" t="s">
        <v>40404</v>
      </c>
      <c r="R25366" t="s">
        <v>129</v>
      </c>
      <c r="S25366">
        <v>636457</v>
      </c>
      <c r="T25366" t="s">
        <v>37</v>
      </c>
      <c r="U25366" t="s">
        <v>39697</v>
      </c>
      <c r="V25366" t="b">
        <v>0</v>
      </c>
      <c r="W25366" t="s">
        <v>39</v>
      </c>
    </row>
    <row r="25367" spans="1:23" x14ac:dyDescent="0.25">
      <c r="A25367">
        <v>96481</v>
      </c>
      <c r="B25367" t="s">
        <v>40405</v>
      </c>
      <c r="C25367" s="1">
        <v>44736</v>
      </c>
      <c r="D25367" t="s">
        <v>24</v>
      </c>
      <c r="E25367" t="s">
        <v>25</v>
      </c>
      <c r="F25367" t="s">
        <v>26</v>
      </c>
      <c r="G25367" t="s">
        <v>27</v>
      </c>
      <c r="H25367" t="s">
        <v>2543</v>
      </c>
      <c r="I25367" t="s">
        <v>4525</v>
      </c>
      <c r="J25367" t="s">
        <v>58</v>
      </c>
      <c r="K25367" t="s">
        <v>43</v>
      </c>
      <c r="L25367" t="s">
        <v>4526</v>
      </c>
      <c r="M25367" t="s">
        <v>33</v>
      </c>
      <c r="N25367">
        <v>1</v>
      </c>
      <c r="O25367" t="s">
        <v>34</v>
      </c>
      <c r="P25367">
        <v>648</v>
      </c>
      <c r="Q25367" t="s">
        <v>1518</v>
      </c>
      <c r="R25367" t="s">
        <v>502</v>
      </c>
      <c r="S25367">
        <v>360001</v>
      </c>
      <c r="T25367" t="s">
        <v>37</v>
      </c>
      <c r="U25367" t="s">
        <v>39893</v>
      </c>
      <c r="V25367" t="b">
        <v>0</v>
      </c>
      <c r="W25367" t="s">
        <v>39</v>
      </c>
    </row>
    <row r="25368" spans="1:23" x14ac:dyDescent="0.25">
      <c r="A25368">
        <v>96484</v>
      </c>
      <c r="B25368" t="s">
        <v>40406</v>
      </c>
      <c r="C25368" s="1">
        <v>44736</v>
      </c>
      <c r="D25368" t="s">
        <v>16859</v>
      </c>
      <c r="E25368" t="s">
        <v>25</v>
      </c>
      <c r="F25368" t="s">
        <v>26</v>
      </c>
      <c r="G25368" t="s">
        <v>27</v>
      </c>
      <c r="H25368" t="s">
        <v>11123</v>
      </c>
      <c r="I25368" t="s">
        <v>28029</v>
      </c>
      <c r="J25368" t="s">
        <v>58</v>
      </c>
      <c r="K25368" t="s">
        <v>31</v>
      </c>
      <c r="L25368" t="s">
        <v>28030</v>
      </c>
      <c r="M25368" t="s">
        <v>33</v>
      </c>
      <c r="N25368">
        <v>1</v>
      </c>
      <c r="O25368" t="s">
        <v>34</v>
      </c>
      <c r="P25368">
        <v>517</v>
      </c>
      <c r="Q25368" t="s">
        <v>109</v>
      </c>
      <c r="R25368" t="s">
        <v>110</v>
      </c>
      <c r="S25368">
        <v>226026</v>
      </c>
      <c r="T25368" t="s">
        <v>37</v>
      </c>
      <c r="U25368" t="s">
        <v>39854</v>
      </c>
      <c r="V25368" t="b">
        <v>0</v>
      </c>
      <c r="W25368" t="s">
        <v>39</v>
      </c>
    </row>
    <row r="25369" spans="1:23" x14ac:dyDescent="0.25">
      <c r="A25369">
        <v>96500</v>
      </c>
      <c r="B25369" t="s">
        <v>40407</v>
      </c>
      <c r="C25369" s="1">
        <v>44736</v>
      </c>
      <c r="D25369" t="s">
        <v>16859</v>
      </c>
      <c r="E25369" t="s">
        <v>25</v>
      </c>
      <c r="F25369" t="s">
        <v>26</v>
      </c>
      <c r="G25369" t="s">
        <v>27</v>
      </c>
      <c r="H25369" t="s">
        <v>2568</v>
      </c>
      <c r="I25369" t="s">
        <v>34026</v>
      </c>
      <c r="J25369" t="s">
        <v>30</v>
      </c>
      <c r="K25369" t="s">
        <v>59</v>
      </c>
      <c r="L25369" t="s">
        <v>34027</v>
      </c>
      <c r="M25369" t="s">
        <v>33</v>
      </c>
      <c r="N25369">
        <v>1</v>
      </c>
      <c r="O25369" t="s">
        <v>34</v>
      </c>
      <c r="P25369">
        <v>376</v>
      </c>
      <c r="Q25369" t="s">
        <v>257</v>
      </c>
      <c r="R25369" t="s">
        <v>257</v>
      </c>
      <c r="S25369">
        <v>110045</v>
      </c>
      <c r="T25369" t="s">
        <v>37</v>
      </c>
      <c r="U25369" t="s">
        <v>40105</v>
      </c>
      <c r="V25369" t="b">
        <v>0</v>
      </c>
      <c r="W25369" t="s">
        <v>39</v>
      </c>
    </row>
    <row r="25370" spans="1:23" x14ac:dyDescent="0.25">
      <c r="A25370">
        <v>96526</v>
      </c>
      <c r="B25370" t="s">
        <v>40408</v>
      </c>
      <c r="C25370" s="1">
        <v>44736</v>
      </c>
      <c r="D25370" t="s">
        <v>16859</v>
      </c>
      <c r="E25370" t="s">
        <v>25</v>
      </c>
      <c r="F25370" t="s">
        <v>26</v>
      </c>
      <c r="G25370" t="s">
        <v>27</v>
      </c>
      <c r="H25370" t="s">
        <v>158</v>
      </c>
      <c r="I25370" t="s">
        <v>159</v>
      </c>
      <c r="J25370" t="s">
        <v>30</v>
      </c>
      <c r="K25370" t="s">
        <v>31</v>
      </c>
      <c r="L25370" t="s">
        <v>160</v>
      </c>
      <c r="M25370" t="s">
        <v>33</v>
      </c>
      <c r="N25370">
        <v>1</v>
      </c>
      <c r="O25370" t="s">
        <v>34</v>
      </c>
      <c r="P25370">
        <v>735</v>
      </c>
      <c r="Q25370" t="s">
        <v>4374</v>
      </c>
      <c r="R25370" t="s">
        <v>148</v>
      </c>
      <c r="S25370">
        <v>713213</v>
      </c>
      <c r="T25370" t="s">
        <v>37</v>
      </c>
      <c r="U25370" t="s">
        <v>40409</v>
      </c>
      <c r="V25370" t="b">
        <v>0</v>
      </c>
      <c r="W25370" t="s">
        <v>39</v>
      </c>
    </row>
    <row r="25371" spans="1:23" x14ac:dyDescent="0.25">
      <c r="A25371">
        <v>96528</v>
      </c>
      <c r="B25371" t="s">
        <v>40410</v>
      </c>
      <c r="C25371" s="1">
        <v>44736</v>
      </c>
      <c r="D25371" t="s">
        <v>24</v>
      </c>
      <c r="E25371" t="s">
        <v>25</v>
      </c>
      <c r="F25371" t="s">
        <v>26</v>
      </c>
      <c r="G25371" t="s">
        <v>27</v>
      </c>
      <c r="H25371" t="s">
        <v>2274</v>
      </c>
      <c r="I25371" t="s">
        <v>28006</v>
      </c>
      <c r="J25371" t="s">
        <v>184</v>
      </c>
      <c r="K25371" t="s">
        <v>31</v>
      </c>
      <c r="L25371" t="s">
        <v>28007</v>
      </c>
      <c r="M25371" t="s">
        <v>33</v>
      </c>
      <c r="N25371">
        <v>1</v>
      </c>
      <c r="O25371" t="s">
        <v>34</v>
      </c>
      <c r="P25371">
        <v>749</v>
      </c>
      <c r="Q25371" t="s">
        <v>553</v>
      </c>
      <c r="R25371" t="s">
        <v>110</v>
      </c>
      <c r="S25371">
        <v>201301</v>
      </c>
      <c r="T25371" t="s">
        <v>37</v>
      </c>
      <c r="U25371" t="s">
        <v>40411</v>
      </c>
      <c r="V25371" t="b">
        <v>0</v>
      </c>
      <c r="W25371" t="s">
        <v>39</v>
      </c>
    </row>
    <row r="25372" spans="1:23" x14ac:dyDescent="0.25">
      <c r="A25372">
        <v>96531</v>
      </c>
      <c r="B25372" t="s">
        <v>40412</v>
      </c>
      <c r="C25372" s="1">
        <v>44736</v>
      </c>
      <c r="D25372" t="s">
        <v>16859</v>
      </c>
      <c r="E25372" t="s">
        <v>25</v>
      </c>
      <c r="F25372" t="s">
        <v>26</v>
      </c>
      <c r="G25372" t="s">
        <v>27</v>
      </c>
      <c r="H25372" t="s">
        <v>1018</v>
      </c>
      <c r="I25372" t="s">
        <v>6986</v>
      </c>
      <c r="J25372" t="s">
        <v>58</v>
      </c>
      <c r="K25372" t="s">
        <v>31</v>
      </c>
      <c r="L25372" t="s">
        <v>6987</v>
      </c>
      <c r="M25372" t="s">
        <v>33</v>
      </c>
      <c r="N25372">
        <v>1</v>
      </c>
      <c r="O25372" t="s">
        <v>34</v>
      </c>
      <c r="P25372">
        <v>521</v>
      </c>
      <c r="Q25372" t="s">
        <v>6409</v>
      </c>
      <c r="R25372" t="s">
        <v>1547</v>
      </c>
      <c r="S25372">
        <v>176215</v>
      </c>
      <c r="T25372" t="s">
        <v>37</v>
      </c>
      <c r="U25372" t="s">
        <v>40413</v>
      </c>
      <c r="V25372" t="b">
        <v>0</v>
      </c>
      <c r="W25372" t="s">
        <v>39</v>
      </c>
    </row>
    <row r="25373" spans="1:23" x14ac:dyDescent="0.25">
      <c r="A25373">
        <v>96533</v>
      </c>
      <c r="B25373" t="s">
        <v>40414</v>
      </c>
      <c r="C25373" s="1">
        <v>44736</v>
      </c>
      <c r="D25373" t="s">
        <v>24</v>
      </c>
      <c r="E25373" t="s">
        <v>25</v>
      </c>
      <c r="F25373" t="s">
        <v>26</v>
      </c>
      <c r="G25373" t="s">
        <v>27</v>
      </c>
      <c r="H25373" t="s">
        <v>38461</v>
      </c>
      <c r="I25373" t="s">
        <v>40415</v>
      </c>
      <c r="J25373" t="s">
        <v>30</v>
      </c>
      <c r="K25373" t="s">
        <v>59</v>
      </c>
      <c r="L25373" t="s">
        <v>40416</v>
      </c>
      <c r="M25373" t="s">
        <v>33</v>
      </c>
      <c r="N25373">
        <v>1</v>
      </c>
      <c r="O25373" t="s">
        <v>34</v>
      </c>
      <c r="P25373">
        <v>474</v>
      </c>
      <c r="Q25373" t="s">
        <v>1957</v>
      </c>
      <c r="R25373" t="s">
        <v>53</v>
      </c>
      <c r="S25373">
        <v>400061</v>
      </c>
      <c r="T25373" t="s">
        <v>37</v>
      </c>
      <c r="U25373" t="s">
        <v>40417</v>
      </c>
      <c r="V25373" t="b">
        <v>0</v>
      </c>
      <c r="W25373" t="s">
        <v>39</v>
      </c>
    </row>
    <row r="25374" spans="1:23" x14ac:dyDescent="0.25">
      <c r="A25374">
        <v>96535</v>
      </c>
      <c r="B25374" t="s">
        <v>40418</v>
      </c>
      <c r="C25374" s="1">
        <v>44736</v>
      </c>
      <c r="D25374" t="s">
        <v>16859</v>
      </c>
      <c r="E25374" t="s">
        <v>25</v>
      </c>
      <c r="F25374" t="s">
        <v>26</v>
      </c>
      <c r="G25374" t="s">
        <v>27</v>
      </c>
      <c r="H25374" t="s">
        <v>31089</v>
      </c>
      <c r="I25374" t="s">
        <v>39398</v>
      </c>
      <c r="J25374" t="s">
        <v>145</v>
      </c>
      <c r="K25374" t="s">
        <v>74</v>
      </c>
      <c r="L25374" t="s">
        <v>39399</v>
      </c>
      <c r="M25374" t="s">
        <v>33</v>
      </c>
      <c r="N25374">
        <v>1</v>
      </c>
      <c r="O25374" t="s">
        <v>34</v>
      </c>
      <c r="P25374">
        <v>322</v>
      </c>
      <c r="Q25374" t="s">
        <v>739</v>
      </c>
      <c r="R25374" t="s">
        <v>129</v>
      </c>
      <c r="S25374">
        <v>641027</v>
      </c>
      <c r="T25374" t="s">
        <v>37</v>
      </c>
      <c r="U25374" t="s">
        <v>40419</v>
      </c>
      <c r="V25374" t="b">
        <v>0</v>
      </c>
      <c r="W25374" t="s">
        <v>39</v>
      </c>
    </row>
    <row r="25375" spans="1:23" x14ac:dyDescent="0.25">
      <c r="A25375">
        <v>96538</v>
      </c>
      <c r="B25375" t="s">
        <v>40420</v>
      </c>
      <c r="C25375" s="1">
        <v>44736</v>
      </c>
      <c r="D25375" t="s">
        <v>11042</v>
      </c>
      <c r="E25375" t="s">
        <v>25</v>
      </c>
      <c r="F25375" t="s">
        <v>26</v>
      </c>
      <c r="G25375" t="s">
        <v>27</v>
      </c>
      <c r="H25375" t="s">
        <v>2439</v>
      </c>
      <c r="I25375" t="s">
        <v>20977</v>
      </c>
      <c r="J25375" t="s">
        <v>58</v>
      </c>
      <c r="K25375" t="s">
        <v>31</v>
      </c>
      <c r="L25375" t="s">
        <v>20978</v>
      </c>
      <c r="M25375" t="s">
        <v>33</v>
      </c>
      <c r="N25375">
        <v>1</v>
      </c>
      <c r="O25375" t="s">
        <v>34</v>
      </c>
      <c r="P25375">
        <v>1163</v>
      </c>
      <c r="Q25375" t="s">
        <v>40421</v>
      </c>
      <c r="R25375" t="s">
        <v>148</v>
      </c>
      <c r="S25375">
        <v>711114</v>
      </c>
      <c r="T25375" t="s">
        <v>37</v>
      </c>
      <c r="U25375" t="s">
        <v>40422</v>
      </c>
      <c r="V25375" t="b">
        <v>0</v>
      </c>
      <c r="W25375" t="s">
        <v>39</v>
      </c>
    </row>
    <row r="25376" spans="1:23" x14ac:dyDescent="0.25">
      <c r="A25376">
        <v>96544</v>
      </c>
      <c r="B25376" t="s">
        <v>40423</v>
      </c>
      <c r="C25376" s="1">
        <v>44736</v>
      </c>
      <c r="D25376" t="s">
        <v>24</v>
      </c>
      <c r="E25376" t="s">
        <v>25</v>
      </c>
      <c r="F25376" t="s">
        <v>26</v>
      </c>
      <c r="G25376" t="s">
        <v>27</v>
      </c>
      <c r="H25376" t="s">
        <v>646</v>
      </c>
      <c r="I25376" t="s">
        <v>2228</v>
      </c>
      <c r="J25376" t="s">
        <v>58</v>
      </c>
      <c r="K25376" t="s">
        <v>43</v>
      </c>
      <c r="L25376" t="s">
        <v>2229</v>
      </c>
      <c r="M25376" t="s">
        <v>33</v>
      </c>
      <c r="N25376">
        <v>1</v>
      </c>
      <c r="O25376" t="s">
        <v>34</v>
      </c>
      <c r="P25376">
        <v>664</v>
      </c>
      <c r="Q25376" t="s">
        <v>45</v>
      </c>
      <c r="R25376" t="s">
        <v>46</v>
      </c>
      <c r="S25376">
        <v>500100</v>
      </c>
      <c r="T25376" t="s">
        <v>37</v>
      </c>
      <c r="U25376" t="s">
        <v>40424</v>
      </c>
      <c r="V25376" t="b">
        <v>0</v>
      </c>
      <c r="W25376" t="s">
        <v>39</v>
      </c>
    </row>
    <row r="25377" spans="1:23" x14ac:dyDescent="0.25">
      <c r="A25377">
        <v>96546</v>
      </c>
      <c r="B25377" t="s">
        <v>40425</v>
      </c>
      <c r="C25377" s="1">
        <v>44736</v>
      </c>
      <c r="D25377" t="s">
        <v>16859</v>
      </c>
      <c r="E25377" t="s">
        <v>25</v>
      </c>
      <c r="F25377" t="s">
        <v>26</v>
      </c>
      <c r="G25377" t="s">
        <v>27</v>
      </c>
      <c r="H25377" t="s">
        <v>2439</v>
      </c>
      <c r="I25377" t="s">
        <v>38527</v>
      </c>
      <c r="J25377" t="s">
        <v>58</v>
      </c>
      <c r="K25377" t="s">
        <v>43</v>
      </c>
      <c r="L25377" t="s">
        <v>38528</v>
      </c>
      <c r="M25377" t="s">
        <v>33</v>
      </c>
      <c r="N25377">
        <v>1</v>
      </c>
      <c r="O25377" t="s">
        <v>34</v>
      </c>
      <c r="P25377">
        <v>1163</v>
      </c>
      <c r="Q25377" t="s">
        <v>473</v>
      </c>
      <c r="R25377" t="s">
        <v>300</v>
      </c>
      <c r="S25377">
        <v>263601</v>
      </c>
      <c r="T25377" t="s">
        <v>37</v>
      </c>
      <c r="U25377" t="s">
        <v>40426</v>
      </c>
      <c r="V25377" t="b">
        <v>0</v>
      </c>
      <c r="W25377" t="s">
        <v>39</v>
      </c>
    </row>
    <row r="25378" spans="1:23" x14ac:dyDescent="0.25">
      <c r="A25378">
        <v>96548</v>
      </c>
      <c r="B25378" t="s">
        <v>40427</v>
      </c>
      <c r="C25378" s="1">
        <v>44736</v>
      </c>
      <c r="D25378" t="s">
        <v>24</v>
      </c>
      <c r="E25378" t="s">
        <v>25</v>
      </c>
      <c r="F25378" t="s">
        <v>26</v>
      </c>
      <c r="G25378" t="s">
        <v>27</v>
      </c>
      <c r="H25378" t="s">
        <v>22902</v>
      </c>
      <c r="I25378" t="s">
        <v>34546</v>
      </c>
      <c r="J25378" t="s">
        <v>58</v>
      </c>
      <c r="K25378" t="s">
        <v>31</v>
      </c>
      <c r="L25378" t="s">
        <v>34547</v>
      </c>
      <c r="M25378" t="s">
        <v>33</v>
      </c>
      <c r="N25378">
        <v>1</v>
      </c>
      <c r="O25378" t="s">
        <v>34</v>
      </c>
      <c r="P25378">
        <v>1399</v>
      </c>
      <c r="Q25378" t="s">
        <v>269</v>
      </c>
      <c r="R25378" t="s">
        <v>53</v>
      </c>
      <c r="S25378">
        <v>411014</v>
      </c>
      <c r="T25378" t="s">
        <v>37</v>
      </c>
      <c r="U25378" t="s">
        <v>40411</v>
      </c>
      <c r="V25378" t="b">
        <v>0</v>
      </c>
      <c r="W25378" t="s">
        <v>39</v>
      </c>
    </row>
    <row r="25379" spans="1:23" x14ac:dyDescent="0.25">
      <c r="A25379">
        <v>96556</v>
      </c>
      <c r="B25379" t="s">
        <v>40428</v>
      </c>
      <c r="C25379" s="1">
        <v>44736</v>
      </c>
      <c r="D25379" t="s">
        <v>16859</v>
      </c>
      <c r="E25379" t="s">
        <v>25</v>
      </c>
      <c r="F25379" t="s">
        <v>26</v>
      </c>
      <c r="G25379" t="s">
        <v>27</v>
      </c>
      <c r="H25379" t="s">
        <v>3732</v>
      </c>
      <c r="I25379" t="s">
        <v>26910</v>
      </c>
      <c r="J25379" t="s">
        <v>58</v>
      </c>
      <c r="K25379" t="s">
        <v>95</v>
      </c>
      <c r="L25379" t="s">
        <v>26911</v>
      </c>
      <c r="M25379" t="s">
        <v>33</v>
      </c>
      <c r="N25379">
        <v>1</v>
      </c>
      <c r="O25379" t="s">
        <v>34</v>
      </c>
      <c r="P25379">
        <v>999</v>
      </c>
      <c r="Q25379" t="s">
        <v>40429</v>
      </c>
      <c r="R25379" t="s">
        <v>275</v>
      </c>
      <c r="S25379">
        <v>821307</v>
      </c>
      <c r="T25379" t="s">
        <v>37</v>
      </c>
      <c r="U25379" t="s">
        <v>40430</v>
      </c>
      <c r="V25379" t="b">
        <v>0</v>
      </c>
      <c r="W25379" t="s">
        <v>39</v>
      </c>
    </row>
    <row r="25380" spans="1:23" x14ac:dyDescent="0.25">
      <c r="A25380">
        <v>96557</v>
      </c>
      <c r="B25380" t="s">
        <v>40428</v>
      </c>
      <c r="C25380" s="1">
        <v>44736</v>
      </c>
      <c r="D25380" t="s">
        <v>16859</v>
      </c>
      <c r="E25380" t="s">
        <v>25</v>
      </c>
      <c r="F25380" t="s">
        <v>26</v>
      </c>
      <c r="G25380" t="s">
        <v>27</v>
      </c>
      <c r="H25380" t="s">
        <v>3211</v>
      </c>
      <c r="I25380" t="s">
        <v>39634</v>
      </c>
      <c r="J25380" t="s">
        <v>58</v>
      </c>
      <c r="K25380" t="s">
        <v>95</v>
      </c>
      <c r="L25380" t="s">
        <v>39635</v>
      </c>
      <c r="M25380" t="s">
        <v>33</v>
      </c>
      <c r="N25380">
        <v>1</v>
      </c>
      <c r="O25380" t="s">
        <v>34</v>
      </c>
      <c r="P25380">
        <v>1152</v>
      </c>
      <c r="Q25380" t="s">
        <v>40429</v>
      </c>
      <c r="R25380" t="s">
        <v>275</v>
      </c>
      <c r="S25380">
        <v>821307</v>
      </c>
      <c r="T25380" t="s">
        <v>37</v>
      </c>
      <c r="U25380" t="s">
        <v>40430</v>
      </c>
      <c r="V25380" t="b">
        <v>0</v>
      </c>
      <c r="W25380" t="s">
        <v>39</v>
      </c>
    </row>
    <row r="25381" spans="1:23" x14ac:dyDescent="0.25">
      <c r="A25381">
        <v>96558</v>
      </c>
      <c r="B25381" t="s">
        <v>40431</v>
      </c>
      <c r="C25381" s="1">
        <v>44736</v>
      </c>
      <c r="D25381" t="s">
        <v>24</v>
      </c>
      <c r="E25381" t="s">
        <v>25</v>
      </c>
      <c r="F25381" t="s">
        <v>26</v>
      </c>
      <c r="G25381" t="s">
        <v>27</v>
      </c>
      <c r="H25381" t="s">
        <v>1058</v>
      </c>
      <c r="I25381" t="s">
        <v>39661</v>
      </c>
      <c r="J25381" t="s">
        <v>58</v>
      </c>
      <c r="K25381" t="s">
        <v>31</v>
      </c>
      <c r="L25381" t="s">
        <v>39662</v>
      </c>
      <c r="M25381" t="s">
        <v>33</v>
      </c>
      <c r="N25381">
        <v>1</v>
      </c>
      <c r="O25381" t="s">
        <v>34</v>
      </c>
      <c r="P25381">
        <v>429</v>
      </c>
      <c r="Q25381" t="s">
        <v>256</v>
      </c>
      <c r="R25381" t="s">
        <v>257</v>
      </c>
      <c r="S25381">
        <v>110017</v>
      </c>
      <c r="T25381" t="s">
        <v>37</v>
      </c>
      <c r="U25381" t="s">
        <v>40424</v>
      </c>
      <c r="V25381" t="b">
        <v>0</v>
      </c>
      <c r="W25381" t="s">
        <v>39</v>
      </c>
    </row>
    <row r="25382" spans="1:23" x14ac:dyDescent="0.25">
      <c r="A25382">
        <v>96565</v>
      </c>
      <c r="B25382" t="s">
        <v>40432</v>
      </c>
      <c r="C25382" s="1">
        <v>44736</v>
      </c>
      <c r="D25382" t="s">
        <v>24</v>
      </c>
      <c r="E25382" t="s">
        <v>25</v>
      </c>
      <c r="F25382" t="s">
        <v>26</v>
      </c>
      <c r="G25382" t="s">
        <v>27</v>
      </c>
      <c r="H25382" t="s">
        <v>390</v>
      </c>
      <c r="I25382" t="s">
        <v>642</v>
      </c>
      <c r="J25382" t="s">
        <v>30</v>
      </c>
      <c r="K25382" t="s">
        <v>50</v>
      </c>
      <c r="L25382" t="s">
        <v>643</v>
      </c>
      <c r="M25382" t="s">
        <v>33</v>
      </c>
      <c r="N25382">
        <v>1</v>
      </c>
      <c r="O25382" t="s">
        <v>34</v>
      </c>
      <c r="P25382">
        <v>626</v>
      </c>
      <c r="Q25382" t="s">
        <v>269</v>
      </c>
      <c r="R25382" t="s">
        <v>53</v>
      </c>
      <c r="S25382">
        <v>411014</v>
      </c>
      <c r="T25382" t="s">
        <v>37</v>
      </c>
      <c r="U25382" t="s">
        <v>40419</v>
      </c>
      <c r="V25382" t="b">
        <v>0</v>
      </c>
      <c r="W25382" t="s">
        <v>39</v>
      </c>
    </row>
    <row r="25383" spans="1:23" x14ac:dyDescent="0.25">
      <c r="A25383">
        <v>96567</v>
      </c>
      <c r="B25383" t="s">
        <v>40433</v>
      </c>
      <c r="C25383" s="1">
        <v>44736</v>
      </c>
      <c r="D25383" t="s">
        <v>24</v>
      </c>
      <c r="E25383" t="s">
        <v>25</v>
      </c>
      <c r="F25383" t="s">
        <v>26</v>
      </c>
      <c r="G25383" t="s">
        <v>27</v>
      </c>
      <c r="H25383" t="s">
        <v>72</v>
      </c>
      <c r="I25383" t="s">
        <v>1613</v>
      </c>
      <c r="J25383" t="s">
        <v>30</v>
      </c>
      <c r="K25383" t="s">
        <v>107</v>
      </c>
      <c r="L25383" t="s">
        <v>1614</v>
      </c>
      <c r="M25383" t="s">
        <v>33</v>
      </c>
      <c r="N25383">
        <v>1</v>
      </c>
      <c r="O25383" t="s">
        <v>34</v>
      </c>
      <c r="P25383">
        <v>486</v>
      </c>
      <c r="Q25383" t="s">
        <v>256</v>
      </c>
      <c r="R25383" t="s">
        <v>257</v>
      </c>
      <c r="S25383">
        <v>110032</v>
      </c>
      <c r="T25383" t="s">
        <v>37</v>
      </c>
      <c r="U25383" t="s">
        <v>40434</v>
      </c>
      <c r="V25383" t="b">
        <v>0</v>
      </c>
      <c r="W25383" t="s">
        <v>39</v>
      </c>
    </row>
    <row r="25384" spans="1:23" x14ac:dyDescent="0.25">
      <c r="A25384">
        <v>96571</v>
      </c>
      <c r="B25384" t="s">
        <v>40435</v>
      </c>
      <c r="C25384" s="1">
        <v>44736</v>
      </c>
      <c r="D25384" t="s">
        <v>24</v>
      </c>
      <c r="E25384" t="s">
        <v>25</v>
      </c>
      <c r="F25384" t="s">
        <v>26</v>
      </c>
      <c r="G25384" t="s">
        <v>27</v>
      </c>
      <c r="H25384" t="s">
        <v>8861</v>
      </c>
      <c r="I25384" t="s">
        <v>30016</v>
      </c>
      <c r="J25384" t="s">
        <v>30</v>
      </c>
      <c r="K25384" t="s">
        <v>31</v>
      </c>
      <c r="L25384" t="s">
        <v>30017</v>
      </c>
      <c r="M25384" t="s">
        <v>33</v>
      </c>
      <c r="N25384">
        <v>1</v>
      </c>
      <c r="O25384" t="s">
        <v>34</v>
      </c>
      <c r="P25384">
        <v>380</v>
      </c>
      <c r="Q25384" t="s">
        <v>35</v>
      </c>
      <c r="R25384" t="s">
        <v>36</v>
      </c>
      <c r="S25384">
        <v>560016</v>
      </c>
      <c r="T25384" t="s">
        <v>37</v>
      </c>
      <c r="U25384" t="s">
        <v>40409</v>
      </c>
      <c r="V25384" t="b">
        <v>0</v>
      </c>
      <c r="W25384" t="s">
        <v>39</v>
      </c>
    </row>
    <row r="25385" spans="1:23" x14ac:dyDescent="0.25">
      <c r="A25385">
        <v>96572</v>
      </c>
      <c r="B25385" t="s">
        <v>40435</v>
      </c>
      <c r="C25385" s="1">
        <v>44736</v>
      </c>
      <c r="D25385" t="s">
        <v>24</v>
      </c>
      <c r="E25385" t="s">
        <v>25</v>
      </c>
      <c r="F25385" t="s">
        <v>26</v>
      </c>
      <c r="G25385" t="s">
        <v>27</v>
      </c>
      <c r="H25385" t="s">
        <v>9204</v>
      </c>
      <c r="I25385" t="s">
        <v>15457</v>
      </c>
      <c r="J25385" t="s">
        <v>30</v>
      </c>
      <c r="K25385" t="s">
        <v>31</v>
      </c>
      <c r="L25385" t="s">
        <v>15458</v>
      </c>
      <c r="M25385" t="s">
        <v>33</v>
      </c>
      <c r="N25385">
        <v>1</v>
      </c>
      <c r="O25385" t="s">
        <v>34</v>
      </c>
      <c r="P25385">
        <v>345</v>
      </c>
      <c r="Q25385" t="s">
        <v>35</v>
      </c>
      <c r="R25385" t="s">
        <v>36</v>
      </c>
      <c r="S25385">
        <v>560016</v>
      </c>
      <c r="T25385" t="s">
        <v>37</v>
      </c>
      <c r="U25385" t="s">
        <v>40409</v>
      </c>
      <c r="V25385" t="b">
        <v>0</v>
      </c>
      <c r="W25385" t="s">
        <v>39</v>
      </c>
    </row>
    <row r="25386" spans="1:23" x14ac:dyDescent="0.25">
      <c r="A25386">
        <v>96578</v>
      </c>
      <c r="B25386" t="s">
        <v>40436</v>
      </c>
      <c r="C25386" s="1">
        <v>44736</v>
      </c>
      <c r="D25386" t="s">
        <v>16859</v>
      </c>
      <c r="E25386" t="s">
        <v>25</v>
      </c>
      <c r="F25386" t="s">
        <v>26</v>
      </c>
      <c r="G25386" t="s">
        <v>27</v>
      </c>
      <c r="H25386" t="s">
        <v>466</v>
      </c>
      <c r="I25386" t="s">
        <v>13272</v>
      </c>
      <c r="J25386" t="s">
        <v>58</v>
      </c>
      <c r="K25386" t="s">
        <v>43</v>
      </c>
      <c r="L25386" t="s">
        <v>13273</v>
      </c>
      <c r="M25386" t="s">
        <v>33</v>
      </c>
      <c r="N25386">
        <v>1</v>
      </c>
      <c r="O25386" t="s">
        <v>34</v>
      </c>
      <c r="P25386">
        <v>569</v>
      </c>
      <c r="Q25386" t="s">
        <v>13871</v>
      </c>
      <c r="R25386" t="s">
        <v>225</v>
      </c>
      <c r="S25386">
        <v>673008</v>
      </c>
      <c r="T25386" t="s">
        <v>37</v>
      </c>
      <c r="U25386" t="s">
        <v>40437</v>
      </c>
      <c r="V25386" t="b">
        <v>0</v>
      </c>
      <c r="W25386" t="s">
        <v>39</v>
      </c>
    </row>
    <row r="25387" spans="1:23" x14ac:dyDescent="0.25">
      <c r="A25387">
        <v>96580</v>
      </c>
      <c r="B25387" t="s">
        <v>40438</v>
      </c>
      <c r="C25387" s="1">
        <v>44736</v>
      </c>
      <c r="D25387" t="s">
        <v>24</v>
      </c>
      <c r="E25387" t="s">
        <v>25</v>
      </c>
      <c r="F25387" t="s">
        <v>26</v>
      </c>
      <c r="G25387" t="s">
        <v>27</v>
      </c>
      <c r="H25387" t="s">
        <v>779</v>
      </c>
      <c r="I25387" t="s">
        <v>1047</v>
      </c>
      <c r="J25387" t="s">
        <v>58</v>
      </c>
      <c r="K25387" t="s">
        <v>74</v>
      </c>
      <c r="L25387" t="s">
        <v>1048</v>
      </c>
      <c r="M25387" t="s">
        <v>33</v>
      </c>
      <c r="N25387">
        <v>1</v>
      </c>
      <c r="O25387" t="s">
        <v>34</v>
      </c>
      <c r="P25387">
        <v>595</v>
      </c>
      <c r="Q25387" t="s">
        <v>40439</v>
      </c>
      <c r="R25387" t="s">
        <v>502</v>
      </c>
      <c r="S25387">
        <v>396165</v>
      </c>
      <c r="T25387" t="s">
        <v>37</v>
      </c>
      <c r="U25387" t="s">
        <v>40424</v>
      </c>
      <c r="V25387" t="b">
        <v>0</v>
      </c>
      <c r="W25387" t="s">
        <v>39</v>
      </c>
    </row>
    <row r="25388" spans="1:23" x14ac:dyDescent="0.25">
      <c r="A25388">
        <v>96581</v>
      </c>
      <c r="B25388" t="s">
        <v>40440</v>
      </c>
      <c r="C25388" s="1">
        <v>44736</v>
      </c>
      <c r="D25388" t="s">
        <v>24</v>
      </c>
      <c r="E25388" t="s">
        <v>25</v>
      </c>
      <c r="F25388" t="s">
        <v>26</v>
      </c>
      <c r="G25388" t="s">
        <v>27</v>
      </c>
      <c r="H25388" t="s">
        <v>796</v>
      </c>
      <c r="I25388" t="s">
        <v>5032</v>
      </c>
      <c r="J25388" t="s">
        <v>58</v>
      </c>
      <c r="K25388" t="s">
        <v>74</v>
      </c>
      <c r="L25388" t="s">
        <v>5033</v>
      </c>
      <c r="M25388" t="s">
        <v>33</v>
      </c>
      <c r="N25388">
        <v>1</v>
      </c>
      <c r="O25388" t="s">
        <v>34</v>
      </c>
      <c r="P25388">
        <v>633</v>
      </c>
      <c r="Q25388" t="s">
        <v>45</v>
      </c>
      <c r="R25388" t="s">
        <v>46</v>
      </c>
      <c r="S25388">
        <v>500040</v>
      </c>
      <c r="T25388" t="s">
        <v>37</v>
      </c>
      <c r="U25388" t="s">
        <v>40413</v>
      </c>
      <c r="V25388" t="b">
        <v>0</v>
      </c>
      <c r="W25388" t="s">
        <v>39</v>
      </c>
    </row>
    <row r="25389" spans="1:23" x14ac:dyDescent="0.25">
      <c r="A25389">
        <v>96586</v>
      </c>
      <c r="B25389" t="s">
        <v>40441</v>
      </c>
      <c r="C25389" s="1">
        <v>44736</v>
      </c>
      <c r="D25389" t="s">
        <v>16859</v>
      </c>
      <c r="E25389" t="s">
        <v>25</v>
      </c>
      <c r="F25389" t="s">
        <v>26</v>
      </c>
      <c r="G25389" t="s">
        <v>27</v>
      </c>
      <c r="H25389" t="s">
        <v>31964</v>
      </c>
      <c r="I25389" t="s">
        <v>40442</v>
      </c>
      <c r="J25389" t="s">
        <v>184</v>
      </c>
      <c r="K25389" t="s">
        <v>43</v>
      </c>
      <c r="L25389" t="s">
        <v>40443</v>
      </c>
      <c r="M25389" t="s">
        <v>33</v>
      </c>
      <c r="N25389">
        <v>1</v>
      </c>
      <c r="O25389" t="s">
        <v>34</v>
      </c>
      <c r="P25389">
        <v>360</v>
      </c>
      <c r="Q25389" t="s">
        <v>128</v>
      </c>
      <c r="R25389" t="s">
        <v>129</v>
      </c>
      <c r="S25389">
        <v>600037</v>
      </c>
      <c r="T25389" t="s">
        <v>37</v>
      </c>
      <c r="U25389" t="s">
        <v>40419</v>
      </c>
      <c r="V25389" t="b">
        <v>0</v>
      </c>
      <c r="W25389" t="s">
        <v>39</v>
      </c>
    </row>
    <row r="25390" spans="1:23" x14ac:dyDescent="0.25">
      <c r="A25390">
        <v>96590</v>
      </c>
      <c r="B25390" t="s">
        <v>40444</v>
      </c>
      <c r="C25390" s="1">
        <v>44736</v>
      </c>
      <c r="D25390" t="s">
        <v>16859</v>
      </c>
      <c r="E25390" t="s">
        <v>25</v>
      </c>
      <c r="F25390" t="s">
        <v>26</v>
      </c>
      <c r="G25390" t="s">
        <v>27</v>
      </c>
      <c r="H25390" t="s">
        <v>4420</v>
      </c>
      <c r="I25390" t="s">
        <v>16636</v>
      </c>
      <c r="J25390" t="s">
        <v>30</v>
      </c>
      <c r="K25390" t="s">
        <v>95</v>
      </c>
      <c r="L25390" t="s">
        <v>16637</v>
      </c>
      <c r="M25390" t="s">
        <v>33</v>
      </c>
      <c r="N25390">
        <v>1</v>
      </c>
      <c r="O25390" t="s">
        <v>34</v>
      </c>
      <c r="P25390">
        <v>399</v>
      </c>
      <c r="Q25390" t="s">
        <v>12336</v>
      </c>
      <c r="R25390" t="s">
        <v>148</v>
      </c>
      <c r="S25390">
        <v>741235</v>
      </c>
      <c r="T25390" t="s">
        <v>37</v>
      </c>
      <c r="U25390" t="s">
        <v>40445</v>
      </c>
      <c r="V25390" t="b">
        <v>0</v>
      </c>
      <c r="W25390" t="s">
        <v>39</v>
      </c>
    </row>
    <row r="25391" spans="1:23" x14ac:dyDescent="0.25">
      <c r="A25391">
        <v>96596</v>
      </c>
      <c r="B25391" t="s">
        <v>40446</v>
      </c>
      <c r="C25391" s="1">
        <v>44736</v>
      </c>
      <c r="D25391" t="s">
        <v>11042</v>
      </c>
      <c r="E25391" t="s">
        <v>25</v>
      </c>
      <c r="F25391" t="s">
        <v>26</v>
      </c>
      <c r="G25391" t="s">
        <v>27</v>
      </c>
      <c r="H25391" t="s">
        <v>361</v>
      </c>
      <c r="I25391" t="s">
        <v>362</v>
      </c>
      <c r="J25391" t="s">
        <v>58</v>
      </c>
      <c r="K25391" t="s">
        <v>95</v>
      </c>
      <c r="L25391" t="s">
        <v>363</v>
      </c>
      <c r="M25391" t="s">
        <v>33</v>
      </c>
      <c r="N25391">
        <v>1</v>
      </c>
      <c r="O25391" t="s">
        <v>34</v>
      </c>
      <c r="P25391">
        <v>759</v>
      </c>
      <c r="Q25391" t="s">
        <v>23391</v>
      </c>
      <c r="R25391" t="s">
        <v>110</v>
      </c>
      <c r="S25391">
        <v>210427</v>
      </c>
      <c r="T25391" t="s">
        <v>37</v>
      </c>
      <c r="U25391" t="s">
        <v>40447</v>
      </c>
      <c r="V25391" t="b">
        <v>0</v>
      </c>
      <c r="W25391" t="s">
        <v>39</v>
      </c>
    </row>
    <row r="25392" spans="1:23" x14ac:dyDescent="0.25">
      <c r="A25392">
        <v>96597</v>
      </c>
      <c r="B25392" t="s">
        <v>40448</v>
      </c>
      <c r="C25392" s="1">
        <v>44736</v>
      </c>
      <c r="D25392" t="s">
        <v>24</v>
      </c>
      <c r="E25392" t="s">
        <v>25</v>
      </c>
      <c r="F25392" t="s">
        <v>26</v>
      </c>
      <c r="G25392" t="s">
        <v>27</v>
      </c>
      <c r="H25392" t="s">
        <v>3011</v>
      </c>
      <c r="I25392" t="s">
        <v>13253</v>
      </c>
      <c r="J25392" t="s">
        <v>58</v>
      </c>
      <c r="K25392" t="s">
        <v>107</v>
      </c>
      <c r="L25392" t="s">
        <v>13254</v>
      </c>
      <c r="M25392" t="s">
        <v>33</v>
      </c>
      <c r="N25392">
        <v>1</v>
      </c>
      <c r="O25392" t="s">
        <v>34</v>
      </c>
      <c r="P25392">
        <v>591</v>
      </c>
      <c r="Q25392" t="s">
        <v>1957</v>
      </c>
      <c r="R25392" t="s">
        <v>53</v>
      </c>
      <c r="S25392">
        <v>400067</v>
      </c>
      <c r="T25392" t="s">
        <v>37</v>
      </c>
      <c r="U25392" t="s">
        <v>40449</v>
      </c>
      <c r="V25392" t="b">
        <v>0</v>
      </c>
      <c r="W25392" t="s">
        <v>39</v>
      </c>
    </row>
    <row r="25393" spans="1:23" x14ac:dyDescent="0.25">
      <c r="A25393">
        <v>96604</v>
      </c>
      <c r="B25393" t="s">
        <v>40450</v>
      </c>
      <c r="C25393" s="1">
        <v>44736</v>
      </c>
      <c r="D25393" t="s">
        <v>24</v>
      </c>
      <c r="E25393" t="s">
        <v>25</v>
      </c>
      <c r="F25393" t="s">
        <v>26</v>
      </c>
      <c r="G25393" t="s">
        <v>27</v>
      </c>
      <c r="H25393" t="s">
        <v>1944</v>
      </c>
      <c r="I25393" t="s">
        <v>24258</v>
      </c>
      <c r="J25393" t="s">
        <v>153</v>
      </c>
      <c r="K25393" t="s">
        <v>107</v>
      </c>
      <c r="L25393" t="s">
        <v>24259</v>
      </c>
      <c r="M25393" t="s">
        <v>33</v>
      </c>
      <c r="N25393">
        <v>1</v>
      </c>
      <c r="O25393" t="s">
        <v>34</v>
      </c>
      <c r="P25393">
        <v>725</v>
      </c>
      <c r="Q25393" t="s">
        <v>1359</v>
      </c>
      <c r="R25393" t="s">
        <v>53</v>
      </c>
      <c r="S25393">
        <v>400703</v>
      </c>
      <c r="T25393" t="s">
        <v>37</v>
      </c>
      <c r="U25393" t="s">
        <v>40451</v>
      </c>
      <c r="V25393" t="b">
        <v>0</v>
      </c>
      <c r="W25393" t="s">
        <v>39</v>
      </c>
    </row>
    <row r="25394" spans="1:23" x14ac:dyDescent="0.25">
      <c r="A25394">
        <v>96607</v>
      </c>
      <c r="B25394" t="s">
        <v>40452</v>
      </c>
      <c r="C25394" s="1">
        <v>44736</v>
      </c>
      <c r="D25394" t="s">
        <v>16859</v>
      </c>
      <c r="E25394" t="s">
        <v>25</v>
      </c>
      <c r="F25394" t="s">
        <v>26</v>
      </c>
      <c r="G25394" t="s">
        <v>27</v>
      </c>
      <c r="H25394" t="s">
        <v>1944</v>
      </c>
      <c r="I25394" t="s">
        <v>6362</v>
      </c>
      <c r="J25394" t="s">
        <v>153</v>
      </c>
      <c r="K25394" t="s">
        <v>50</v>
      </c>
      <c r="L25394" t="s">
        <v>6363</v>
      </c>
      <c r="M25394" t="s">
        <v>33</v>
      </c>
      <c r="N25394">
        <v>1</v>
      </c>
      <c r="O25394" t="s">
        <v>34</v>
      </c>
      <c r="P25394">
        <v>735</v>
      </c>
      <c r="Q25394" t="s">
        <v>3809</v>
      </c>
      <c r="R25394" t="s">
        <v>225</v>
      </c>
      <c r="S25394">
        <v>678008</v>
      </c>
      <c r="T25394" t="s">
        <v>37</v>
      </c>
      <c r="U25394" t="s">
        <v>40449</v>
      </c>
      <c r="V25394" t="b">
        <v>0</v>
      </c>
      <c r="W25394" t="s">
        <v>39</v>
      </c>
    </row>
    <row r="25395" spans="1:23" x14ac:dyDescent="0.25">
      <c r="A25395">
        <v>96623</v>
      </c>
      <c r="B25395" t="s">
        <v>40453</v>
      </c>
      <c r="C25395" s="1">
        <v>44736</v>
      </c>
      <c r="D25395" t="s">
        <v>11042</v>
      </c>
      <c r="E25395" t="s">
        <v>25</v>
      </c>
      <c r="F25395" t="s">
        <v>26</v>
      </c>
      <c r="G25395" t="s">
        <v>27</v>
      </c>
      <c r="H25395" t="s">
        <v>1168</v>
      </c>
      <c r="I25395" t="s">
        <v>16832</v>
      </c>
      <c r="J25395" t="s">
        <v>30</v>
      </c>
      <c r="K25395" t="s">
        <v>95</v>
      </c>
      <c r="L25395" t="s">
        <v>16833</v>
      </c>
      <c r="M25395" t="s">
        <v>33</v>
      </c>
      <c r="N25395">
        <v>1</v>
      </c>
      <c r="O25395" t="s">
        <v>34</v>
      </c>
      <c r="P25395">
        <v>339</v>
      </c>
      <c r="Q25395" t="s">
        <v>35</v>
      </c>
      <c r="R25395" t="s">
        <v>36</v>
      </c>
      <c r="S25395">
        <v>560082</v>
      </c>
      <c r="T25395" t="s">
        <v>37</v>
      </c>
      <c r="U25395" t="s">
        <v>40454</v>
      </c>
      <c r="V25395" t="b">
        <v>0</v>
      </c>
      <c r="W25395" t="s">
        <v>39</v>
      </c>
    </row>
    <row r="25396" spans="1:23" x14ac:dyDescent="0.25">
      <c r="A25396">
        <v>96635</v>
      </c>
      <c r="B25396" t="s">
        <v>40455</v>
      </c>
      <c r="C25396" s="1">
        <v>44736</v>
      </c>
      <c r="D25396" t="s">
        <v>16859</v>
      </c>
      <c r="E25396" t="s">
        <v>25</v>
      </c>
      <c r="F25396" t="s">
        <v>26</v>
      </c>
      <c r="G25396" t="s">
        <v>27</v>
      </c>
      <c r="H25396" t="s">
        <v>1872</v>
      </c>
      <c r="I25396" t="s">
        <v>40456</v>
      </c>
      <c r="J25396" t="s">
        <v>30</v>
      </c>
      <c r="K25396" t="s">
        <v>107</v>
      </c>
      <c r="L25396" t="s">
        <v>40457</v>
      </c>
      <c r="M25396" t="s">
        <v>33</v>
      </c>
      <c r="N25396">
        <v>1</v>
      </c>
      <c r="O25396" t="s">
        <v>34</v>
      </c>
      <c r="P25396">
        <v>568</v>
      </c>
      <c r="Q25396" t="s">
        <v>7759</v>
      </c>
      <c r="R25396" t="s">
        <v>36</v>
      </c>
      <c r="S25396">
        <v>583275</v>
      </c>
      <c r="T25396" t="s">
        <v>37</v>
      </c>
      <c r="U25396" t="s">
        <v>40458</v>
      </c>
      <c r="V25396" t="b">
        <v>0</v>
      </c>
      <c r="W25396" t="s">
        <v>39</v>
      </c>
    </row>
    <row r="25397" spans="1:23" x14ac:dyDescent="0.25">
      <c r="A25397">
        <v>96637</v>
      </c>
      <c r="B25397" t="s">
        <v>40459</v>
      </c>
      <c r="C25397" s="1">
        <v>44736</v>
      </c>
      <c r="D25397" t="s">
        <v>16859</v>
      </c>
      <c r="E25397" t="s">
        <v>25</v>
      </c>
      <c r="F25397" t="s">
        <v>26</v>
      </c>
      <c r="G25397" t="s">
        <v>27</v>
      </c>
      <c r="H25397" t="s">
        <v>1172</v>
      </c>
      <c r="I25397" t="s">
        <v>1173</v>
      </c>
      <c r="J25397" t="s">
        <v>58</v>
      </c>
      <c r="K25397" t="s">
        <v>107</v>
      </c>
      <c r="L25397" t="s">
        <v>1174</v>
      </c>
      <c r="M25397" t="s">
        <v>33</v>
      </c>
      <c r="N25397">
        <v>1</v>
      </c>
      <c r="O25397" t="s">
        <v>34</v>
      </c>
      <c r="P25397">
        <v>1094</v>
      </c>
      <c r="Q25397" t="s">
        <v>40460</v>
      </c>
      <c r="R25397" t="s">
        <v>69</v>
      </c>
      <c r="S25397">
        <v>531162</v>
      </c>
      <c r="T25397" t="s">
        <v>37</v>
      </c>
      <c r="U25397" t="s">
        <v>40461</v>
      </c>
      <c r="V25397" t="b">
        <v>0</v>
      </c>
      <c r="W25397" t="s">
        <v>39</v>
      </c>
    </row>
    <row r="25398" spans="1:23" x14ac:dyDescent="0.25">
      <c r="A25398">
        <v>96641</v>
      </c>
      <c r="B25398" t="s">
        <v>40462</v>
      </c>
      <c r="C25398" s="1">
        <v>44736</v>
      </c>
      <c r="D25398" t="s">
        <v>24</v>
      </c>
      <c r="E25398" t="s">
        <v>25</v>
      </c>
      <c r="F25398" t="s">
        <v>26</v>
      </c>
      <c r="G25398" t="s">
        <v>27</v>
      </c>
      <c r="H25398" t="s">
        <v>406</v>
      </c>
      <c r="I25398" t="s">
        <v>6753</v>
      </c>
      <c r="J25398" t="s">
        <v>153</v>
      </c>
      <c r="K25398" t="s">
        <v>43</v>
      </c>
      <c r="L25398" t="s">
        <v>6754</v>
      </c>
      <c r="M25398" t="s">
        <v>33</v>
      </c>
      <c r="N25398">
        <v>1</v>
      </c>
      <c r="O25398" t="s">
        <v>34</v>
      </c>
      <c r="P25398">
        <v>735</v>
      </c>
      <c r="Q25398" t="s">
        <v>2167</v>
      </c>
      <c r="R25398" t="s">
        <v>46</v>
      </c>
      <c r="S25398">
        <v>500017</v>
      </c>
      <c r="T25398" t="s">
        <v>37</v>
      </c>
      <c r="U25398" t="s">
        <v>40463</v>
      </c>
      <c r="V25398" t="b">
        <v>0</v>
      </c>
      <c r="W25398" t="s">
        <v>39</v>
      </c>
    </row>
    <row r="25399" spans="1:23" x14ac:dyDescent="0.25">
      <c r="A25399">
        <v>96646</v>
      </c>
      <c r="B25399" t="s">
        <v>40464</v>
      </c>
      <c r="C25399" s="1">
        <v>44736</v>
      </c>
      <c r="D25399" t="s">
        <v>16859</v>
      </c>
      <c r="E25399" t="s">
        <v>25</v>
      </c>
      <c r="F25399" t="s">
        <v>26</v>
      </c>
      <c r="G25399" t="s">
        <v>27</v>
      </c>
      <c r="H25399" t="s">
        <v>27997</v>
      </c>
      <c r="I25399" t="s">
        <v>27998</v>
      </c>
      <c r="J25399" t="s">
        <v>58</v>
      </c>
      <c r="K25399" t="s">
        <v>107</v>
      </c>
      <c r="L25399" t="s">
        <v>27999</v>
      </c>
      <c r="M25399" t="s">
        <v>33</v>
      </c>
      <c r="N25399">
        <v>1</v>
      </c>
      <c r="O25399" t="s">
        <v>34</v>
      </c>
      <c r="P25399">
        <v>783</v>
      </c>
      <c r="Q25399" t="s">
        <v>1606</v>
      </c>
      <c r="R25399" t="s">
        <v>1607</v>
      </c>
      <c r="S25399">
        <v>795001</v>
      </c>
      <c r="T25399" t="s">
        <v>37</v>
      </c>
      <c r="U25399" t="s">
        <v>40447</v>
      </c>
      <c r="V25399" t="b">
        <v>0</v>
      </c>
      <c r="W25399" t="s">
        <v>39</v>
      </c>
    </row>
    <row r="25400" spans="1:23" x14ac:dyDescent="0.25">
      <c r="A25400">
        <v>96650</v>
      </c>
      <c r="B25400" t="s">
        <v>40465</v>
      </c>
      <c r="C25400" s="1">
        <v>44736</v>
      </c>
      <c r="D25400" t="s">
        <v>16859</v>
      </c>
      <c r="E25400" t="s">
        <v>25</v>
      </c>
      <c r="F25400" t="s">
        <v>26</v>
      </c>
      <c r="G25400" t="s">
        <v>27</v>
      </c>
      <c r="H25400" t="s">
        <v>1014</v>
      </c>
      <c r="I25400" t="s">
        <v>10900</v>
      </c>
      <c r="J25400" t="s">
        <v>58</v>
      </c>
      <c r="K25400" t="s">
        <v>95</v>
      </c>
      <c r="L25400" t="s">
        <v>10901</v>
      </c>
      <c r="M25400" t="s">
        <v>33</v>
      </c>
      <c r="N25400">
        <v>1</v>
      </c>
      <c r="O25400" t="s">
        <v>34</v>
      </c>
      <c r="P25400">
        <v>529</v>
      </c>
      <c r="Q25400" t="s">
        <v>368</v>
      </c>
      <c r="R25400" t="s">
        <v>77</v>
      </c>
      <c r="S25400">
        <v>122002</v>
      </c>
      <c r="T25400" t="s">
        <v>37</v>
      </c>
      <c r="U25400" t="s">
        <v>40466</v>
      </c>
      <c r="V25400" t="b">
        <v>0</v>
      </c>
      <c r="W25400" t="s">
        <v>39</v>
      </c>
    </row>
    <row r="25401" spans="1:23" x14ac:dyDescent="0.25">
      <c r="A25401">
        <v>96657</v>
      </c>
      <c r="B25401" t="s">
        <v>40467</v>
      </c>
      <c r="C25401" s="1">
        <v>44736</v>
      </c>
      <c r="D25401" t="s">
        <v>16859</v>
      </c>
      <c r="E25401" t="s">
        <v>25</v>
      </c>
      <c r="F25401" t="s">
        <v>26</v>
      </c>
      <c r="G25401" t="s">
        <v>27</v>
      </c>
      <c r="H25401" t="s">
        <v>41</v>
      </c>
      <c r="I25401" t="s">
        <v>4927</v>
      </c>
      <c r="J25401" t="s">
        <v>30</v>
      </c>
      <c r="K25401" t="s">
        <v>107</v>
      </c>
      <c r="L25401" t="s">
        <v>4928</v>
      </c>
      <c r="M25401" t="s">
        <v>33</v>
      </c>
      <c r="N25401">
        <v>1</v>
      </c>
      <c r="O25401" t="s">
        <v>34</v>
      </c>
      <c r="P25401">
        <v>435</v>
      </c>
      <c r="Q25401" t="s">
        <v>17729</v>
      </c>
      <c r="R25401" t="s">
        <v>148</v>
      </c>
      <c r="S25401">
        <v>743375</v>
      </c>
      <c r="T25401" t="s">
        <v>37</v>
      </c>
      <c r="U25401" t="s">
        <v>40468</v>
      </c>
      <c r="V25401" t="b">
        <v>0</v>
      </c>
      <c r="W25401" t="s">
        <v>39</v>
      </c>
    </row>
    <row r="25402" spans="1:23" x14ac:dyDescent="0.25">
      <c r="A25402">
        <v>96658</v>
      </c>
      <c r="B25402" t="s">
        <v>40469</v>
      </c>
      <c r="C25402" s="1">
        <v>44736</v>
      </c>
      <c r="D25402" t="s">
        <v>24</v>
      </c>
      <c r="E25402" t="s">
        <v>25</v>
      </c>
      <c r="F25402" t="s">
        <v>26</v>
      </c>
      <c r="G25402" t="s">
        <v>27</v>
      </c>
      <c r="H25402" t="s">
        <v>2439</v>
      </c>
      <c r="I25402" t="s">
        <v>38527</v>
      </c>
      <c r="J25402" t="s">
        <v>58</v>
      </c>
      <c r="K25402" t="s">
        <v>43</v>
      </c>
      <c r="L25402" t="s">
        <v>38528</v>
      </c>
      <c r="M25402" t="s">
        <v>33</v>
      </c>
      <c r="N25402">
        <v>1</v>
      </c>
      <c r="O25402" t="s">
        <v>34</v>
      </c>
      <c r="P25402">
        <v>1163</v>
      </c>
      <c r="Q25402" t="s">
        <v>32614</v>
      </c>
      <c r="R25402" t="s">
        <v>171</v>
      </c>
      <c r="S25402">
        <v>466116</v>
      </c>
      <c r="T25402" t="s">
        <v>37</v>
      </c>
      <c r="U25402" t="s">
        <v>40470</v>
      </c>
      <c r="V25402" t="b">
        <v>0</v>
      </c>
      <c r="W25402" t="s">
        <v>39</v>
      </c>
    </row>
    <row r="25403" spans="1:23" x14ac:dyDescent="0.25">
      <c r="A25403">
        <v>96673</v>
      </c>
      <c r="B25403" t="s">
        <v>40471</v>
      </c>
      <c r="C25403" s="1">
        <v>44736</v>
      </c>
      <c r="D25403" t="s">
        <v>16859</v>
      </c>
      <c r="E25403" t="s">
        <v>25</v>
      </c>
      <c r="F25403" t="s">
        <v>26</v>
      </c>
      <c r="G25403" t="s">
        <v>27</v>
      </c>
      <c r="H25403" t="s">
        <v>2578</v>
      </c>
      <c r="I25403" t="s">
        <v>40472</v>
      </c>
      <c r="J25403" t="s">
        <v>184</v>
      </c>
      <c r="K25403" t="s">
        <v>74</v>
      </c>
      <c r="L25403" t="s">
        <v>40473</v>
      </c>
      <c r="M25403" t="s">
        <v>33</v>
      </c>
      <c r="N25403">
        <v>1</v>
      </c>
      <c r="O25403" t="s">
        <v>34</v>
      </c>
      <c r="P25403">
        <v>354</v>
      </c>
      <c r="Q25403" t="s">
        <v>4345</v>
      </c>
      <c r="R25403" t="s">
        <v>4346</v>
      </c>
      <c r="S25403">
        <v>796012</v>
      </c>
      <c r="T25403" t="s">
        <v>37</v>
      </c>
      <c r="U25403" t="s">
        <v>40474</v>
      </c>
      <c r="V25403" t="b">
        <v>0</v>
      </c>
      <c r="W25403" t="s">
        <v>39</v>
      </c>
    </row>
    <row r="25404" spans="1:23" x14ac:dyDescent="0.25">
      <c r="A25404">
        <v>96674</v>
      </c>
      <c r="B25404" t="s">
        <v>40475</v>
      </c>
      <c r="C25404" s="1">
        <v>44736</v>
      </c>
      <c r="D25404" t="s">
        <v>16859</v>
      </c>
      <c r="E25404" t="s">
        <v>25</v>
      </c>
      <c r="F25404" t="s">
        <v>26</v>
      </c>
      <c r="G25404" t="s">
        <v>27</v>
      </c>
      <c r="H25404" t="s">
        <v>850</v>
      </c>
      <c r="I25404" t="s">
        <v>11275</v>
      </c>
      <c r="J25404" t="s">
        <v>30</v>
      </c>
      <c r="K25404" t="s">
        <v>107</v>
      </c>
      <c r="L25404" t="s">
        <v>11276</v>
      </c>
      <c r="M25404" t="s">
        <v>33</v>
      </c>
      <c r="N25404">
        <v>1</v>
      </c>
      <c r="O25404" t="s">
        <v>34</v>
      </c>
      <c r="P25404">
        <v>0</v>
      </c>
      <c r="Q25404" t="s">
        <v>40476</v>
      </c>
      <c r="R25404" t="s">
        <v>103</v>
      </c>
      <c r="S25404">
        <v>768218</v>
      </c>
      <c r="T25404" t="s">
        <v>37</v>
      </c>
      <c r="U25404" t="s">
        <v>40477</v>
      </c>
      <c r="V25404" t="b">
        <v>0</v>
      </c>
      <c r="W25404" t="s">
        <v>39</v>
      </c>
    </row>
    <row r="25405" spans="1:23" x14ac:dyDescent="0.25">
      <c r="A25405">
        <v>96682</v>
      </c>
      <c r="B25405" t="s">
        <v>40478</v>
      </c>
      <c r="C25405" s="1">
        <v>44736</v>
      </c>
      <c r="D25405" t="s">
        <v>24</v>
      </c>
      <c r="E25405" t="s">
        <v>25</v>
      </c>
      <c r="F25405" t="s">
        <v>26</v>
      </c>
      <c r="G25405" t="s">
        <v>27</v>
      </c>
      <c r="H25405" t="s">
        <v>9204</v>
      </c>
      <c r="I25405" t="s">
        <v>16800</v>
      </c>
      <c r="J25405" t="s">
        <v>30</v>
      </c>
      <c r="K25405" t="s">
        <v>95</v>
      </c>
      <c r="L25405" t="s">
        <v>16801</v>
      </c>
      <c r="M25405" t="s">
        <v>33</v>
      </c>
      <c r="N25405">
        <v>1</v>
      </c>
      <c r="O25405" t="s">
        <v>34</v>
      </c>
      <c r="P25405">
        <v>345</v>
      </c>
      <c r="Q25405" t="s">
        <v>35</v>
      </c>
      <c r="R25405" t="s">
        <v>36</v>
      </c>
      <c r="S25405">
        <v>560100</v>
      </c>
      <c r="T25405" t="s">
        <v>37</v>
      </c>
      <c r="U25405" t="s">
        <v>40479</v>
      </c>
      <c r="V25405" t="b">
        <v>0</v>
      </c>
      <c r="W25405" t="s">
        <v>39</v>
      </c>
    </row>
    <row r="25406" spans="1:23" x14ac:dyDescent="0.25">
      <c r="A25406">
        <v>96686</v>
      </c>
      <c r="B25406" t="s">
        <v>40480</v>
      </c>
      <c r="C25406" s="1">
        <v>44736</v>
      </c>
      <c r="D25406" t="s">
        <v>16859</v>
      </c>
      <c r="E25406" t="s">
        <v>25</v>
      </c>
      <c r="F25406" t="s">
        <v>26</v>
      </c>
      <c r="G25406" t="s">
        <v>27</v>
      </c>
      <c r="H25406" t="s">
        <v>1724</v>
      </c>
      <c r="I25406" t="s">
        <v>4403</v>
      </c>
      <c r="J25406" t="s">
        <v>58</v>
      </c>
      <c r="K25406" t="s">
        <v>74</v>
      </c>
      <c r="L25406" t="s">
        <v>4404</v>
      </c>
      <c r="M25406" t="s">
        <v>33</v>
      </c>
      <c r="N25406">
        <v>1</v>
      </c>
      <c r="O25406" t="s">
        <v>34</v>
      </c>
      <c r="P25406">
        <v>949</v>
      </c>
      <c r="Q25406" t="s">
        <v>128</v>
      </c>
      <c r="R25406" t="s">
        <v>129</v>
      </c>
      <c r="S25406">
        <v>600080</v>
      </c>
      <c r="T25406" t="s">
        <v>37</v>
      </c>
      <c r="U25406" t="s">
        <v>40481</v>
      </c>
      <c r="V25406" t="b">
        <v>0</v>
      </c>
      <c r="W25406" t="s">
        <v>39</v>
      </c>
    </row>
    <row r="25407" spans="1:23" x14ac:dyDescent="0.25">
      <c r="A25407">
        <v>96687</v>
      </c>
      <c r="B25407" t="s">
        <v>40482</v>
      </c>
      <c r="C25407" s="1">
        <v>44736</v>
      </c>
      <c r="D25407" t="s">
        <v>24</v>
      </c>
      <c r="E25407" t="s">
        <v>25</v>
      </c>
      <c r="F25407" t="s">
        <v>26</v>
      </c>
      <c r="G25407" t="s">
        <v>27</v>
      </c>
      <c r="H25407" t="s">
        <v>466</v>
      </c>
      <c r="I25407" t="s">
        <v>13272</v>
      </c>
      <c r="J25407" t="s">
        <v>58</v>
      </c>
      <c r="K25407" t="s">
        <v>43</v>
      </c>
      <c r="L25407" t="s">
        <v>13273</v>
      </c>
      <c r="M25407" t="s">
        <v>33</v>
      </c>
      <c r="N25407">
        <v>1</v>
      </c>
      <c r="O25407" t="s">
        <v>34</v>
      </c>
      <c r="P25407">
        <v>569</v>
      </c>
      <c r="Q25407" t="s">
        <v>40483</v>
      </c>
      <c r="R25407" t="s">
        <v>53</v>
      </c>
      <c r="S25407">
        <v>400088</v>
      </c>
      <c r="T25407" t="s">
        <v>37</v>
      </c>
      <c r="U25407" t="s">
        <v>40484</v>
      </c>
      <c r="V25407" t="b">
        <v>0</v>
      </c>
      <c r="W25407" t="s">
        <v>39</v>
      </c>
    </row>
    <row r="25408" spans="1:23" x14ac:dyDescent="0.25">
      <c r="A25408">
        <v>96689</v>
      </c>
      <c r="B25408" t="s">
        <v>40485</v>
      </c>
      <c r="C25408" s="1">
        <v>44736</v>
      </c>
      <c r="D25408" t="s">
        <v>16859</v>
      </c>
      <c r="E25408" t="s">
        <v>25</v>
      </c>
      <c r="F25408" t="s">
        <v>26</v>
      </c>
      <c r="G25408" t="s">
        <v>27</v>
      </c>
      <c r="H25408" t="s">
        <v>24335</v>
      </c>
      <c r="I25408" t="s">
        <v>24336</v>
      </c>
      <c r="J25408" t="s">
        <v>145</v>
      </c>
      <c r="K25408" t="s">
        <v>59</v>
      </c>
      <c r="L25408" t="s">
        <v>24337</v>
      </c>
      <c r="M25408" t="s">
        <v>33</v>
      </c>
      <c r="N25408">
        <v>1</v>
      </c>
      <c r="O25408" t="s">
        <v>34</v>
      </c>
      <c r="P25408">
        <v>0</v>
      </c>
      <c r="Q25408" t="s">
        <v>761</v>
      </c>
      <c r="R25408" t="s">
        <v>36</v>
      </c>
      <c r="S25408">
        <v>570020</v>
      </c>
      <c r="T25408" t="s">
        <v>37</v>
      </c>
      <c r="U25408" t="s">
        <v>40486</v>
      </c>
      <c r="V25408" t="b">
        <v>0</v>
      </c>
      <c r="W25408" t="s">
        <v>39</v>
      </c>
    </row>
    <row r="25409" spans="1:23" x14ac:dyDescent="0.25">
      <c r="A25409">
        <v>96690</v>
      </c>
      <c r="B25409" t="s">
        <v>40487</v>
      </c>
      <c r="C25409" s="1">
        <v>44736</v>
      </c>
      <c r="D25409" t="s">
        <v>16859</v>
      </c>
      <c r="E25409" t="s">
        <v>25</v>
      </c>
      <c r="F25409" t="s">
        <v>26</v>
      </c>
      <c r="G25409" t="s">
        <v>27</v>
      </c>
      <c r="H25409" t="s">
        <v>536</v>
      </c>
      <c r="I25409" t="s">
        <v>24114</v>
      </c>
      <c r="J25409" t="s">
        <v>30</v>
      </c>
      <c r="K25409" t="s">
        <v>107</v>
      </c>
      <c r="L25409" t="s">
        <v>24115</v>
      </c>
      <c r="M25409" t="s">
        <v>33</v>
      </c>
      <c r="N25409">
        <v>1</v>
      </c>
      <c r="O25409" t="s">
        <v>34</v>
      </c>
      <c r="P25409">
        <v>888</v>
      </c>
      <c r="Q25409" t="s">
        <v>4440</v>
      </c>
      <c r="R25409" t="s">
        <v>404</v>
      </c>
      <c r="S25409">
        <v>160055</v>
      </c>
      <c r="T25409" t="s">
        <v>37</v>
      </c>
      <c r="U25409" t="s">
        <v>40488</v>
      </c>
      <c r="V25409" t="b">
        <v>0</v>
      </c>
      <c r="W25409" t="s">
        <v>39</v>
      </c>
    </row>
    <row r="25410" spans="1:23" x14ac:dyDescent="0.25">
      <c r="A25410">
        <v>96692</v>
      </c>
      <c r="B25410" t="s">
        <v>40489</v>
      </c>
      <c r="C25410" s="1">
        <v>44736</v>
      </c>
      <c r="D25410" t="s">
        <v>24</v>
      </c>
      <c r="E25410" t="s">
        <v>25</v>
      </c>
      <c r="F25410" t="s">
        <v>26</v>
      </c>
      <c r="G25410" t="s">
        <v>27</v>
      </c>
      <c r="H25410" t="s">
        <v>646</v>
      </c>
      <c r="I25410" t="s">
        <v>2228</v>
      </c>
      <c r="J25410" t="s">
        <v>58</v>
      </c>
      <c r="K25410" t="s">
        <v>43</v>
      </c>
      <c r="L25410" t="s">
        <v>2229</v>
      </c>
      <c r="M25410" t="s">
        <v>33</v>
      </c>
      <c r="N25410">
        <v>1</v>
      </c>
      <c r="O25410" t="s">
        <v>34</v>
      </c>
      <c r="P25410">
        <v>664</v>
      </c>
      <c r="Q25410" t="s">
        <v>35</v>
      </c>
      <c r="R25410" t="s">
        <v>36</v>
      </c>
      <c r="S25410">
        <v>560083</v>
      </c>
      <c r="T25410" t="s">
        <v>37</v>
      </c>
      <c r="U25410" t="s">
        <v>40426</v>
      </c>
      <c r="V25410" t="b">
        <v>0</v>
      </c>
      <c r="W25410" t="s">
        <v>39</v>
      </c>
    </row>
    <row r="25411" spans="1:23" x14ac:dyDescent="0.25">
      <c r="A25411">
        <v>96698</v>
      </c>
      <c r="B25411" t="s">
        <v>40490</v>
      </c>
      <c r="C25411" s="1">
        <v>44736</v>
      </c>
      <c r="D25411" t="s">
        <v>24</v>
      </c>
      <c r="E25411" t="s">
        <v>25</v>
      </c>
      <c r="F25411" t="s">
        <v>26</v>
      </c>
      <c r="G25411" t="s">
        <v>27</v>
      </c>
      <c r="H25411" t="s">
        <v>24765</v>
      </c>
      <c r="I25411" t="s">
        <v>40491</v>
      </c>
      <c r="J25411" t="s">
        <v>153</v>
      </c>
      <c r="K25411" t="s">
        <v>74</v>
      </c>
      <c r="L25411" t="s">
        <v>40492</v>
      </c>
      <c r="M25411" t="s">
        <v>33</v>
      </c>
      <c r="N25411">
        <v>1</v>
      </c>
      <c r="O25411" t="s">
        <v>34</v>
      </c>
      <c r="P25411">
        <v>999</v>
      </c>
      <c r="Q25411" t="s">
        <v>2004</v>
      </c>
      <c r="R25411" t="s">
        <v>36</v>
      </c>
      <c r="S25411">
        <v>560103</v>
      </c>
      <c r="T25411" t="s">
        <v>37</v>
      </c>
      <c r="U25411" t="s">
        <v>40493</v>
      </c>
      <c r="V25411" t="b">
        <v>0</v>
      </c>
      <c r="W25411" t="s">
        <v>39</v>
      </c>
    </row>
    <row r="25412" spans="1:23" x14ac:dyDescent="0.25">
      <c r="A25412">
        <v>96704</v>
      </c>
      <c r="B25412" t="s">
        <v>40494</v>
      </c>
      <c r="C25412" s="1">
        <v>44736</v>
      </c>
      <c r="D25412" t="s">
        <v>16859</v>
      </c>
      <c r="E25412" t="s">
        <v>25</v>
      </c>
      <c r="F25412" t="s">
        <v>26</v>
      </c>
      <c r="G25412" t="s">
        <v>27</v>
      </c>
      <c r="H25412" t="s">
        <v>390</v>
      </c>
      <c r="I25412" t="s">
        <v>642</v>
      </c>
      <c r="J25412" t="s">
        <v>30</v>
      </c>
      <c r="K25412" t="s">
        <v>50</v>
      </c>
      <c r="L25412" t="s">
        <v>643</v>
      </c>
      <c r="M25412" t="s">
        <v>33</v>
      </c>
      <c r="N25412">
        <v>1</v>
      </c>
      <c r="O25412" t="s">
        <v>34</v>
      </c>
      <c r="P25412">
        <v>626</v>
      </c>
      <c r="Q25412" t="s">
        <v>128</v>
      </c>
      <c r="R25412" t="s">
        <v>129</v>
      </c>
      <c r="S25412">
        <v>600117</v>
      </c>
      <c r="T25412" t="s">
        <v>37</v>
      </c>
      <c r="U25412" t="s">
        <v>40422</v>
      </c>
      <c r="V25412" t="b">
        <v>0</v>
      </c>
      <c r="W25412" t="s">
        <v>39</v>
      </c>
    </row>
    <row r="25413" spans="1:23" x14ac:dyDescent="0.25">
      <c r="A25413">
        <v>96710</v>
      </c>
      <c r="B25413" t="s">
        <v>40495</v>
      </c>
      <c r="C25413" s="1">
        <v>44736</v>
      </c>
      <c r="D25413" t="s">
        <v>16859</v>
      </c>
      <c r="E25413" t="s">
        <v>25</v>
      </c>
      <c r="F25413" t="s">
        <v>26</v>
      </c>
      <c r="G25413" t="s">
        <v>27</v>
      </c>
      <c r="H25413" t="s">
        <v>187</v>
      </c>
      <c r="I25413" t="s">
        <v>2671</v>
      </c>
      <c r="J25413" t="s">
        <v>58</v>
      </c>
      <c r="K25413" t="s">
        <v>95</v>
      </c>
      <c r="L25413" t="s">
        <v>2672</v>
      </c>
      <c r="M25413" t="s">
        <v>33</v>
      </c>
      <c r="N25413">
        <v>1</v>
      </c>
      <c r="O25413" t="s">
        <v>34</v>
      </c>
      <c r="P25413">
        <v>699</v>
      </c>
      <c r="Q25413" t="s">
        <v>40496</v>
      </c>
      <c r="R25413" t="s">
        <v>36</v>
      </c>
      <c r="S25413">
        <v>571807</v>
      </c>
      <c r="T25413" t="s">
        <v>37</v>
      </c>
      <c r="U25413" t="s">
        <v>40422</v>
      </c>
      <c r="V25413" t="b">
        <v>0</v>
      </c>
      <c r="W25413" t="s">
        <v>39</v>
      </c>
    </row>
    <row r="25414" spans="1:23" x14ac:dyDescent="0.25">
      <c r="A25414">
        <v>96713</v>
      </c>
      <c r="B25414" t="s">
        <v>40497</v>
      </c>
      <c r="C25414" s="1">
        <v>44736</v>
      </c>
      <c r="D25414" t="s">
        <v>16859</v>
      </c>
      <c r="E25414" t="s">
        <v>25</v>
      </c>
      <c r="F25414" t="s">
        <v>26</v>
      </c>
      <c r="G25414" t="s">
        <v>27</v>
      </c>
      <c r="H25414" t="s">
        <v>435</v>
      </c>
      <c r="I25414" t="s">
        <v>667</v>
      </c>
      <c r="J25414" t="s">
        <v>30</v>
      </c>
      <c r="K25414" t="s">
        <v>59</v>
      </c>
      <c r="L25414" t="s">
        <v>668</v>
      </c>
      <c r="M25414" t="s">
        <v>33</v>
      </c>
      <c r="N25414">
        <v>1</v>
      </c>
      <c r="O25414" t="s">
        <v>34</v>
      </c>
      <c r="P25414">
        <v>435</v>
      </c>
      <c r="Q25414" t="s">
        <v>13131</v>
      </c>
      <c r="R25414" t="s">
        <v>225</v>
      </c>
      <c r="S25414">
        <v>670594</v>
      </c>
      <c r="T25414" t="s">
        <v>37</v>
      </c>
      <c r="U25414" t="s">
        <v>40426</v>
      </c>
      <c r="V25414" t="b">
        <v>0</v>
      </c>
      <c r="W25414" t="s">
        <v>39</v>
      </c>
    </row>
    <row r="25415" spans="1:23" x14ac:dyDescent="0.25">
      <c r="A25415">
        <v>96721</v>
      </c>
      <c r="B25415" t="s">
        <v>40498</v>
      </c>
      <c r="C25415" s="1">
        <v>44736</v>
      </c>
      <c r="D25415" t="s">
        <v>24</v>
      </c>
      <c r="E25415" t="s">
        <v>25</v>
      </c>
      <c r="F25415" t="s">
        <v>26</v>
      </c>
      <c r="G25415" t="s">
        <v>27</v>
      </c>
      <c r="H25415" t="s">
        <v>10003</v>
      </c>
      <c r="I25415" t="s">
        <v>13072</v>
      </c>
      <c r="J25415" t="s">
        <v>58</v>
      </c>
      <c r="K25415" t="s">
        <v>50</v>
      </c>
      <c r="L25415" t="s">
        <v>13073</v>
      </c>
      <c r="M25415" t="s">
        <v>33</v>
      </c>
      <c r="N25415">
        <v>1</v>
      </c>
      <c r="O25415" t="s">
        <v>34</v>
      </c>
      <c r="P25415">
        <v>771</v>
      </c>
      <c r="Q25415" t="s">
        <v>311</v>
      </c>
      <c r="R25415" t="s">
        <v>53</v>
      </c>
      <c r="S25415">
        <v>440034</v>
      </c>
      <c r="T25415" t="s">
        <v>37</v>
      </c>
      <c r="U25415" t="s">
        <v>40499</v>
      </c>
      <c r="V25415" t="b">
        <v>0</v>
      </c>
      <c r="W25415" t="s">
        <v>39</v>
      </c>
    </row>
    <row r="25416" spans="1:23" x14ac:dyDescent="0.25">
      <c r="A25416">
        <v>96725</v>
      </c>
      <c r="B25416" t="s">
        <v>40500</v>
      </c>
      <c r="C25416" s="1">
        <v>44736</v>
      </c>
      <c r="D25416" t="s">
        <v>24</v>
      </c>
      <c r="E25416" t="s">
        <v>25</v>
      </c>
      <c r="F25416" t="s">
        <v>26</v>
      </c>
      <c r="G25416" t="s">
        <v>27</v>
      </c>
      <c r="H25416" t="s">
        <v>406</v>
      </c>
      <c r="I25416" t="s">
        <v>6753</v>
      </c>
      <c r="J25416" t="s">
        <v>153</v>
      </c>
      <c r="K25416" t="s">
        <v>43</v>
      </c>
      <c r="L25416" t="s">
        <v>6754</v>
      </c>
      <c r="M25416" t="s">
        <v>33</v>
      </c>
      <c r="N25416">
        <v>1</v>
      </c>
      <c r="O25416" t="s">
        <v>34</v>
      </c>
      <c r="P25416">
        <v>735</v>
      </c>
      <c r="Q25416" t="s">
        <v>1359</v>
      </c>
      <c r="R25416" t="s">
        <v>53</v>
      </c>
      <c r="S25416">
        <v>400705</v>
      </c>
      <c r="T25416" t="s">
        <v>37</v>
      </c>
      <c r="U25416" t="s">
        <v>40501</v>
      </c>
      <c r="V25416" t="b">
        <v>0</v>
      </c>
      <c r="W25416" t="s">
        <v>39</v>
      </c>
    </row>
    <row r="25417" spans="1:23" x14ac:dyDescent="0.25">
      <c r="A25417">
        <v>96727</v>
      </c>
      <c r="B25417" t="s">
        <v>40502</v>
      </c>
      <c r="C25417" s="1">
        <v>44736</v>
      </c>
      <c r="D25417" t="s">
        <v>16859</v>
      </c>
      <c r="E25417" t="s">
        <v>25</v>
      </c>
      <c r="F25417" t="s">
        <v>26</v>
      </c>
      <c r="G25417" t="s">
        <v>27</v>
      </c>
      <c r="H25417" t="s">
        <v>10003</v>
      </c>
      <c r="I25417" t="s">
        <v>25526</v>
      </c>
      <c r="J25417" t="s">
        <v>58</v>
      </c>
      <c r="K25417" t="s">
        <v>74</v>
      </c>
      <c r="L25417" t="s">
        <v>25527</v>
      </c>
      <c r="M25417" t="s">
        <v>33</v>
      </c>
      <c r="N25417">
        <v>1</v>
      </c>
      <c r="O25417" t="s">
        <v>34</v>
      </c>
      <c r="P25417">
        <v>0</v>
      </c>
      <c r="Q25417" t="s">
        <v>269</v>
      </c>
      <c r="R25417" t="s">
        <v>53</v>
      </c>
      <c r="S25417">
        <v>411046</v>
      </c>
      <c r="T25417" t="s">
        <v>37</v>
      </c>
      <c r="U25417" t="s">
        <v>40486</v>
      </c>
      <c r="V25417" t="b">
        <v>0</v>
      </c>
      <c r="W25417" t="s">
        <v>39</v>
      </c>
    </row>
    <row r="25418" spans="1:23" x14ac:dyDescent="0.25">
      <c r="A25418">
        <v>96741</v>
      </c>
      <c r="B25418" t="s">
        <v>40503</v>
      </c>
      <c r="C25418" s="1">
        <v>44736</v>
      </c>
      <c r="D25418" t="s">
        <v>11042</v>
      </c>
      <c r="E25418" t="s">
        <v>25</v>
      </c>
      <c r="F25418" t="s">
        <v>26</v>
      </c>
      <c r="G25418" t="s">
        <v>27</v>
      </c>
      <c r="H25418" t="s">
        <v>1168</v>
      </c>
      <c r="I25418" t="s">
        <v>39829</v>
      </c>
      <c r="J25418" t="s">
        <v>30</v>
      </c>
      <c r="K25418" t="s">
        <v>74</v>
      </c>
      <c r="L25418" t="s">
        <v>39830</v>
      </c>
      <c r="M25418" t="s">
        <v>33</v>
      </c>
      <c r="N25418">
        <v>1</v>
      </c>
      <c r="O25418" t="s">
        <v>34</v>
      </c>
      <c r="P25418">
        <v>339</v>
      </c>
      <c r="Q25418" t="s">
        <v>40504</v>
      </c>
      <c r="R25418" t="s">
        <v>53</v>
      </c>
      <c r="S25418">
        <v>443001</v>
      </c>
      <c r="T25418" t="s">
        <v>37</v>
      </c>
      <c r="U25418" t="s">
        <v>40426</v>
      </c>
      <c r="V25418" t="b">
        <v>0</v>
      </c>
      <c r="W25418" t="s">
        <v>39</v>
      </c>
    </row>
    <row r="25419" spans="1:23" x14ac:dyDescent="0.25">
      <c r="A25419">
        <v>96742</v>
      </c>
      <c r="B25419" t="s">
        <v>40505</v>
      </c>
      <c r="C25419" s="1">
        <v>44736</v>
      </c>
      <c r="D25419" t="s">
        <v>16859</v>
      </c>
      <c r="E25419" t="s">
        <v>25</v>
      </c>
      <c r="F25419" t="s">
        <v>26</v>
      </c>
      <c r="G25419" t="s">
        <v>27</v>
      </c>
      <c r="H25419" t="s">
        <v>8137</v>
      </c>
      <c r="I25419" t="s">
        <v>24776</v>
      </c>
      <c r="J25419" t="s">
        <v>58</v>
      </c>
      <c r="K25419" t="s">
        <v>107</v>
      </c>
      <c r="L25419" t="s">
        <v>24777</v>
      </c>
      <c r="M25419" t="s">
        <v>33</v>
      </c>
      <c r="N25419">
        <v>1</v>
      </c>
      <c r="O25419" t="s">
        <v>34</v>
      </c>
      <c r="P25419">
        <v>517</v>
      </c>
      <c r="Q25419" t="s">
        <v>4345</v>
      </c>
      <c r="R25419" t="s">
        <v>4346</v>
      </c>
      <c r="S25419">
        <v>796012</v>
      </c>
      <c r="T25419" t="s">
        <v>37</v>
      </c>
      <c r="U25419" t="s">
        <v>40451</v>
      </c>
      <c r="V25419" t="b">
        <v>0</v>
      </c>
      <c r="W25419" t="s">
        <v>39</v>
      </c>
    </row>
    <row r="25420" spans="1:23" x14ac:dyDescent="0.25">
      <c r="A25420">
        <v>96755</v>
      </c>
      <c r="B25420" t="s">
        <v>40506</v>
      </c>
      <c r="C25420" s="1">
        <v>44736</v>
      </c>
      <c r="D25420" t="s">
        <v>10593</v>
      </c>
      <c r="E25420" t="s">
        <v>25</v>
      </c>
      <c r="F25420" t="s">
        <v>26</v>
      </c>
      <c r="G25420" t="s">
        <v>27</v>
      </c>
      <c r="H25420" t="s">
        <v>1828</v>
      </c>
      <c r="I25420" t="s">
        <v>1829</v>
      </c>
      <c r="J25420" t="s">
        <v>184</v>
      </c>
      <c r="K25420" t="s">
        <v>107</v>
      </c>
      <c r="L25420" t="s">
        <v>1830</v>
      </c>
      <c r="M25420" t="s">
        <v>33</v>
      </c>
      <c r="N25420">
        <v>1</v>
      </c>
      <c r="O25420" t="s">
        <v>34</v>
      </c>
      <c r="P25420">
        <v>301</v>
      </c>
      <c r="Q25420" t="s">
        <v>269</v>
      </c>
      <c r="R25420" t="s">
        <v>53</v>
      </c>
      <c r="S25420">
        <v>411023</v>
      </c>
      <c r="T25420" t="s">
        <v>37</v>
      </c>
      <c r="U25420" t="s">
        <v>40507</v>
      </c>
      <c r="V25420" t="b">
        <v>0</v>
      </c>
      <c r="W25420" t="s">
        <v>39</v>
      </c>
    </row>
    <row r="25421" spans="1:23" x14ac:dyDescent="0.25">
      <c r="A25421">
        <v>96757</v>
      </c>
      <c r="B25421" t="s">
        <v>40508</v>
      </c>
      <c r="C25421" s="1">
        <v>44736</v>
      </c>
      <c r="D25421" t="s">
        <v>16859</v>
      </c>
      <c r="E25421" t="s">
        <v>25</v>
      </c>
      <c r="F25421" t="s">
        <v>26</v>
      </c>
      <c r="G25421" t="s">
        <v>27</v>
      </c>
      <c r="H25421" t="s">
        <v>187</v>
      </c>
      <c r="I25421" t="s">
        <v>2671</v>
      </c>
      <c r="J25421" t="s">
        <v>58</v>
      </c>
      <c r="K25421" t="s">
        <v>95</v>
      </c>
      <c r="L25421" t="s">
        <v>2672</v>
      </c>
      <c r="M25421" t="s">
        <v>33</v>
      </c>
      <c r="N25421">
        <v>1</v>
      </c>
      <c r="O25421" t="s">
        <v>34</v>
      </c>
      <c r="P25421">
        <v>699</v>
      </c>
      <c r="Q25421" t="s">
        <v>575</v>
      </c>
      <c r="R25421" t="s">
        <v>69</v>
      </c>
      <c r="S25421">
        <v>520003</v>
      </c>
      <c r="T25421" t="s">
        <v>37</v>
      </c>
      <c r="U25421" t="s">
        <v>40509</v>
      </c>
      <c r="V25421" t="b">
        <v>0</v>
      </c>
      <c r="W25421" t="s">
        <v>39</v>
      </c>
    </row>
    <row r="25422" spans="1:23" x14ac:dyDescent="0.25">
      <c r="A25422">
        <v>96762</v>
      </c>
      <c r="B25422" t="s">
        <v>40510</v>
      </c>
      <c r="C25422" s="1">
        <v>44736</v>
      </c>
      <c r="D25422" t="s">
        <v>16859</v>
      </c>
      <c r="E25422" t="s">
        <v>25</v>
      </c>
      <c r="F25422" t="s">
        <v>26</v>
      </c>
      <c r="G25422" t="s">
        <v>27</v>
      </c>
      <c r="H25422" t="s">
        <v>3071</v>
      </c>
      <c r="I25422" t="s">
        <v>6302</v>
      </c>
      <c r="J25422" t="s">
        <v>58</v>
      </c>
      <c r="K25422" t="s">
        <v>95</v>
      </c>
      <c r="L25422" t="s">
        <v>6303</v>
      </c>
      <c r="M25422" t="s">
        <v>33</v>
      </c>
      <c r="N25422">
        <v>1</v>
      </c>
      <c r="O25422" t="s">
        <v>34</v>
      </c>
      <c r="P25422">
        <v>799</v>
      </c>
      <c r="Q25422" t="s">
        <v>40511</v>
      </c>
      <c r="R25422" t="s">
        <v>110</v>
      </c>
      <c r="S25422">
        <v>206121</v>
      </c>
      <c r="T25422" t="s">
        <v>37</v>
      </c>
      <c r="U25422" t="s">
        <v>40512</v>
      </c>
      <c r="V25422" t="b">
        <v>0</v>
      </c>
      <c r="W25422" t="s">
        <v>39</v>
      </c>
    </row>
    <row r="25423" spans="1:23" x14ac:dyDescent="0.25">
      <c r="A25423">
        <v>96770</v>
      </c>
      <c r="B25423" t="s">
        <v>40513</v>
      </c>
      <c r="C25423" s="1">
        <v>44736</v>
      </c>
      <c r="D25423" t="s">
        <v>24</v>
      </c>
      <c r="E25423" t="s">
        <v>25</v>
      </c>
      <c r="F25423" t="s">
        <v>26</v>
      </c>
      <c r="G25423" t="s">
        <v>27</v>
      </c>
      <c r="H25423" t="s">
        <v>1678</v>
      </c>
      <c r="I25423" t="s">
        <v>1679</v>
      </c>
      <c r="J25423" t="s">
        <v>30</v>
      </c>
      <c r="K25423" t="s">
        <v>31</v>
      </c>
      <c r="L25423" t="s">
        <v>1680</v>
      </c>
      <c r="M25423" t="s">
        <v>33</v>
      </c>
      <c r="N25423">
        <v>1</v>
      </c>
      <c r="O25423" t="s">
        <v>34</v>
      </c>
      <c r="P25423">
        <v>458</v>
      </c>
      <c r="Q25423" t="s">
        <v>269</v>
      </c>
      <c r="R25423" t="s">
        <v>53</v>
      </c>
      <c r="S25423">
        <v>412207</v>
      </c>
      <c r="T25423" t="s">
        <v>37</v>
      </c>
      <c r="U25423" t="s">
        <v>40514</v>
      </c>
      <c r="V25423" t="b">
        <v>0</v>
      </c>
      <c r="W25423" t="s">
        <v>39</v>
      </c>
    </row>
    <row r="25424" spans="1:23" x14ac:dyDescent="0.25">
      <c r="A25424">
        <v>96771</v>
      </c>
      <c r="B25424" t="s">
        <v>40515</v>
      </c>
      <c r="C25424" s="1">
        <v>44736</v>
      </c>
      <c r="D25424" t="s">
        <v>16859</v>
      </c>
      <c r="E25424" t="s">
        <v>25</v>
      </c>
      <c r="F25424" t="s">
        <v>26</v>
      </c>
      <c r="G25424" t="s">
        <v>27</v>
      </c>
      <c r="H25424" t="s">
        <v>72</v>
      </c>
      <c r="I25424" t="s">
        <v>1613</v>
      </c>
      <c r="J25424" t="s">
        <v>30</v>
      </c>
      <c r="K25424" t="s">
        <v>107</v>
      </c>
      <c r="L25424" t="s">
        <v>1614</v>
      </c>
      <c r="M25424" t="s">
        <v>33</v>
      </c>
      <c r="N25424">
        <v>1</v>
      </c>
      <c r="O25424" t="s">
        <v>34</v>
      </c>
      <c r="P25424">
        <v>0</v>
      </c>
      <c r="Q25424" t="s">
        <v>256</v>
      </c>
      <c r="R25424" t="s">
        <v>257</v>
      </c>
      <c r="S25424">
        <v>110018</v>
      </c>
      <c r="T25424" t="s">
        <v>37</v>
      </c>
      <c r="U25424" t="s">
        <v>40477</v>
      </c>
      <c r="V25424" t="b">
        <v>0</v>
      </c>
      <c r="W25424" t="s">
        <v>39</v>
      </c>
    </row>
    <row r="25425" spans="1:23" x14ac:dyDescent="0.25">
      <c r="A25425">
        <v>96775</v>
      </c>
      <c r="B25425" t="s">
        <v>40516</v>
      </c>
      <c r="C25425" s="1">
        <v>44736</v>
      </c>
      <c r="D25425" t="s">
        <v>16859</v>
      </c>
      <c r="E25425" t="s">
        <v>25</v>
      </c>
      <c r="F25425" t="s">
        <v>26</v>
      </c>
      <c r="G25425" t="s">
        <v>27</v>
      </c>
      <c r="H25425" t="s">
        <v>1108</v>
      </c>
      <c r="I25425" t="s">
        <v>1109</v>
      </c>
      <c r="J25425" t="s">
        <v>153</v>
      </c>
      <c r="K25425" t="s">
        <v>59</v>
      </c>
      <c r="L25425" t="s">
        <v>1110</v>
      </c>
      <c r="M25425" t="s">
        <v>33</v>
      </c>
      <c r="N25425">
        <v>1</v>
      </c>
      <c r="O25425" t="s">
        <v>34</v>
      </c>
      <c r="P25425">
        <v>625</v>
      </c>
      <c r="Q25425" t="s">
        <v>10289</v>
      </c>
      <c r="R25425" t="s">
        <v>225</v>
      </c>
      <c r="S25425">
        <v>682301</v>
      </c>
      <c r="T25425" t="s">
        <v>37</v>
      </c>
      <c r="U25425" t="s">
        <v>40517</v>
      </c>
      <c r="V25425" t="b">
        <v>0</v>
      </c>
      <c r="W25425" t="s">
        <v>39</v>
      </c>
    </row>
    <row r="25426" spans="1:23" x14ac:dyDescent="0.25">
      <c r="A25426">
        <v>96783</v>
      </c>
      <c r="B25426" t="s">
        <v>40518</v>
      </c>
      <c r="C25426" s="1">
        <v>44736</v>
      </c>
      <c r="D25426" t="s">
        <v>16859</v>
      </c>
      <c r="E25426" t="s">
        <v>25</v>
      </c>
      <c r="F25426" t="s">
        <v>26</v>
      </c>
      <c r="G25426" t="s">
        <v>27</v>
      </c>
      <c r="H25426" t="s">
        <v>621</v>
      </c>
      <c r="I25426" t="s">
        <v>719</v>
      </c>
      <c r="J25426" t="s">
        <v>58</v>
      </c>
      <c r="K25426" t="s">
        <v>107</v>
      </c>
      <c r="L25426" t="s">
        <v>720</v>
      </c>
      <c r="M25426" t="s">
        <v>33</v>
      </c>
      <c r="N25426">
        <v>1</v>
      </c>
      <c r="O25426" t="s">
        <v>34</v>
      </c>
      <c r="P25426">
        <v>635</v>
      </c>
      <c r="Q25426" t="s">
        <v>7253</v>
      </c>
      <c r="R25426" t="s">
        <v>129</v>
      </c>
      <c r="S25426">
        <v>613005</v>
      </c>
      <c r="T25426" t="s">
        <v>37</v>
      </c>
      <c r="U25426" t="s">
        <v>40493</v>
      </c>
      <c r="V25426" t="b">
        <v>0</v>
      </c>
      <c r="W25426" t="s">
        <v>39</v>
      </c>
    </row>
    <row r="25427" spans="1:23" x14ac:dyDescent="0.25">
      <c r="A25427">
        <v>96791</v>
      </c>
      <c r="B25427" t="s">
        <v>40519</v>
      </c>
      <c r="C25427" s="1">
        <v>44736</v>
      </c>
      <c r="D25427" t="s">
        <v>24</v>
      </c>
      <c r="E25427" t="s">
        <v>25</v>
      </c>
      <c r="F25427" t="s">
        <v>26</v>
      </c>
      <c r="G25427" t="s">
        <v>27</v>
      </c>
      <c r="H25427" t="s">
        <v>542</v>
      </c>
      <c r="I25427" t="s">
        <v>40520</v>
      </c>
      <c r="J25427" t="s">
        <v>184</v>
      </c>
      <c r="K25427" t="s">
        <v>31</v>
      </c>
      <c r="L25427" t="s">
        <v>40521</v>
      </c>
      <c r="M25427" t="s">
        <v>33</v>
      </c>
      <c r="N25427">
        <v>1</v>
      </c>
      <c r="O25427" t="s">
        <v>34</v>
      </c>
      <c r="P25427">
        <v>545</v>
      </c>
      <c r="Q25427" t="s">
        <v>830</v>
      </c>
      <c r="R25427" t="s">
        <v>110</v>
      </c>
      <c r="S25427">
        <v>201019</v>
      </c>
      <c r="T25427" t="s">
        <v>37</v>
      </c>
      <c r="U25427" t="s">
        <v>40522</v>
      </c>
      <c r="V25427" t="b">
        <v>0</v>
      </c>
      <c r="W25427" t="s">
        <v>39</v>
      </c>
    </row>
    <row r="25428" spans="1:23" x14ac:dyDescent="0.25">
      <c r="A25428">
        <v>96800</v>
      </c>
      <c r="B25428" t="s">
        <v>40523</v>
      </c>
      <c r="C25428" s="1">
        <v>44736</v>
      </c>
      <c r="D25428" t="s">
        <v>24</v>
      </c>
      <c r="E25428" t="s">
        <v>25</v>
      </c>
      <c r="F25428" t="s">
        <v>26</v>
      </c>
      <c r="G25428" t="s">
        <v>27</v>
      </c>
      <c r="H25428" t="s">
        <v>72</v>
      </c>
      <c r="I25428" t="s">
        <v>3598</v>
      </c>
      <c r="J25428" t="s">
        <v>30</v>
      </c>
      <c r="K25428" t="s">
        <v>95</v>
      </c>
      <c r="L25428" t="s">
        <v>3599</v>
      </c>
      <c r="M25428" t="s">
        <v>33</v>
      </c>
      <c r="N25428">
        <v>1</v>
      </c>
      <c r="O25428" t="s">
        <v>34</v>
      </c>
      <c r="P25428">
        <v>486</v>
      </c>
      <c r="Q25428" t="s">
        <v>539</v>
      </c>
      <c r="R25428" t="s">
        <v>171</v>
      </c>
      <c r="S25428">
        <v>452018</v>
      </c>
      <c r="T25428" t="s">
        <v>37</v>
      </c>
      <c r="U25428" t="s">
        <v>40524</v>
      </c>
      <c r="V25428" t="b">
        <v>0</v>
      </c>
      <c r="W25428" t="s">
        <v>39</v>
      </c>
    </row>
    <row r="25429" spans="1:23" x14ac:dyDescent="0.25">
      <c r="A25429">
        <v>96808</v>
      </c>
      <c r="B25429" t="s">
        <v>40525</v>
      </c>
      <c r="C25429" s="1">
        <v>44736</v>
      </c>
      <c r="D25429" t="s">
        <v>16859</v>
      </c>
      <c r="E25429" t="s">
        <v>25</v>
      </c>
      <c r="F25429" t="s">
        <v>26</v>
      </c>
      <c r="G25429" t="s">
        <v>27</v>
      </c>
      <c r="H25429" t="s">
        <v>10003</v>
      </c>
      <c r="I25429" t="s">
        <v>13072</v>
      </c>
      <c r="J25429" t="s">
        <v>58</v>
      </c>
      <c r="K25429" t="s">
        <v>50</v>
      </c>
      <c r="L25429" t="s">
        <v>13073</v>
      </c>
      <c r="M25429" t="s">
        <v>33</v>
      </c>
      <c r="N25429">
        <v>1</v>
      </c>
      <c r="O25429" t="s">
        <v>34</v>
      </c>
      <c r="P25429">
        <v>771</v>
      </c>
      <c r="Q25429" t="s">
        <v>2551</v>
      </c>
      <c r="R25429" t="s">
        <v>69</v>
      </c>
      <c r="S25429">
        <v>532001</v>
      </c>
      <c r="T25429" t="s">
        <v>37</v>
      </c>
      <c r="U25429" t="s">
        <v>40526</v>
      </c>
      <c r="V25429" t="b">
        <v>0</v>
      </c>
      <c r="W25429" t="s">
        <v>39</v>
      </c>
    </row>
    <row r="25430" spans="1:23" x14ac:dyDescent="0.25">
      <c r="A25430">
        <v>96810</v>
      </c>
      <c r="B25430" t="s">
        <v>40527</v>
      </c>
      <c r="C25430" s="1">
        <v>44736</v>
      </c>
      <c r="D25430" t="s">
        <v>24</v>
      </c>
      <c r="E25430" t="s">
        <v>25</v>
      </c>
      <c r="F25430" t="s">
        <v>26</v>
      </c>
      <c r="G25430" t="s">
        <v>27</v>
      </c>
      <c r="H25430" t="s">
        <v>38417</v>
      </c>
      <c r="I25430" t="s">
        <v>38594</v>
      </c>
      <c r="J25430" t="s">
        <v>58</v>
      </c>
      <c r="K25430" t="s">
        <v>43</v>
      </c>
      <c r="L25430" t="s">
        <v>38595</v>
      </c>
      <c r="M25430" t="s">
        <v>33</v>
      </c>
      <c r="N25430">
        <v>1</v>
      </c>
      <c r="O25430" t="s">
        <v>34</v>
      </c>
      <c r="P25430">
        <v>899</v>
      </c>
      <c r="Q25430" t="s">
        <v>76</v>
      </c>
      <c r="R25430" t="s">
        <v>77</v>
      </c>
      <c r="S25430">
        <v>122102</v>
      </c>
      <c r="T25430" t="s">
        <v>37</v>
      </c>
      <c r="U25430" t="s">
        <v>40528</v>
      </c>
      <c r="V25430" t="b">
        <v>0</v>
      </c>
      <c r="W25430" t="s">
        <v>39</v>
      </c>
    </row>
    <row r="25431" spans="1:23" x14ac:dyDescent="0.25">
      <c r="A25431">
        <v>96813</v>
      </c>
      <c r="B25431" t="s">
        <v>40529</v>
      </c>
      <c r="C25431" s="1">
        <v>44736</v>
      </c>
      <c r="D25431" t="s">
        <v>24</v>
      </c>
      <c r="E25431" t="s">
        <v>25</v>
      </c>
      <c r="F25431" t="s">
        <v>26</v>
      </c>
      <c r="G25431" t="s">
        <v>27</v>
      </c>
      <c r="H25431" t="s">
        <v>8081</v>
      </c>
      <c r="I25431" t="s">
        <v>40530</v>
      </c>
      <c r="J25431" t="s">
        <v>30</v>
      </c>
      <c r="K25431" t="s">
        <v>95</v>
      </c>
      <c r="L25431" t="s">
        <v>40531</v>
      </c>
      <c r="M25431" t="s">
        <v>33</v>
      </c>
      <c r="N25431">
        <v>1</v>
      </c>
      <c r="O25431" t="s">
        <v>34</v>
      </c>
      <c r="P25431">
        <v>375</v>
      </c>
      <c r="Q25431" t="s">
        <v>613</v>
      </c>
      <c r="R25431" t="s">
        <v>502</v>
      </c>
      <c r="S25431">
        <v>380005</v>
      </c>
      <c r="T25431" t="s">
        <v>37</v>
      </c>
      <c r="U25431" t="s">
        <v>40532</v>
      </c>
      <c r="V25431" t="b">
        <v>0</v>
      </c>
      <c r="W25431" t="s">
        <v>39</v>
      </c>
    </row>
    <row r="25432" spans="1:23" x14ac:dyDescent="0.25">
      <c r="A25432">
        <v>96817</v>
      </c>
      <c r="B25432" t="s">
        <v>40533</v>
      </c>
      <c r="C25432" s="1">
        <v>44736</v>
      </c>
      <c r="D25432" t="s">
        <v>16859</v>
      </c>
      <c r="E25432" t="s">
        <v>25</v>
      </c>
      <c r="F25432" t="s">
        <v>26</v>
      </c>
      <c r="G25432" t="s">
        <v>27</v>
      </c>
      <c r="H25432" t="s">
        <v>8718</v>
      </c>
      <c r="I25432" t="s">
        <v>39445</v>
      </c>
      <c r="J25432" t="s">
        <v>58</v>
      </c>
      <c r="K25432" t="s">
        <v>107</v>
      </c>
      <c r="L25432" t="s">
        <v>39446</v>
      </c>
      <c r="M25432" t="s">
        <v>33</v>
      </c>
      <c r="N25432">
        <v>1</v>
      </c>
      <c r="O25432" t="s">
        <v>34</v>
      </c>
      <c r="P25432">
        <v>1399</v>
      </c>
      <c r="Q25432" t="s">
        <v>40534</v>
      </c>
      <c r="R25432" t="s">
        <v>110</v>
      </c>
      <c r="S25432">
        <v>277211</v>
      </c>
      <c r="T25432" t="s">
        <v>37</v>
      </c>
      <c r="U25432" t="s">
        <v>40535</v>
      </c>
      <c r="V25432" t="b">
        <v>0</v>
      </c>
      <c r="W25432" t="s">
        <v>39</v>
      </c>
    </row>
    <row r="25433" spans="1:23" x14ac:dyDescent="0.25">
      <c r="A25433">
        <v>96818</v>
      </c>
      <c r="B25433" t="s">
        <v>40536</v>
      </c>
      <c r="C25433" s="1">
        <v>44736</v>
      </c>
      <c r="D25433" t="s">
        <v>24</v>
      </c>
      <c r="E25433" t="s">
        <v>25</v>
      </c>
      <c r="F25433" t="s">
        <v>26</v>
      </c>
      <c r="G25433" t="s">
        <v>27</v>
      </c>
      <c r="H25433" t="s">
        <v>39079</v>
      </c>
      <c r="I25433" t="s">
        <v>40214</v>
      </c>
      <c r="J25433" t="s">
        <v>153</v>
      </c>
      <c r="K25433" t="s">
        <v>59</v>
      </c>
      <c r="L25433" t="s">
        <v>40215</v>
      </c>
      <c r="M25433" t="s">
        <v>33</v>
      </c>
      <c r="N25433">
        <v>1</v>
      </c>
      <c r="O25433" t="s">
        <v>34</v>
      </c>
      <c r="P25433">
        <v>899</v>
      </c>
      <c r="Q25433" t="s">
        <v>35</v>
      </c>
      <c r="R25433" t="s">
        <v>36</v>
      </c>
      <c r="S25433">
        <v>560066</v>
      </c>
      <c r="T25433" t="s">
        <v>37</v>
      </c>
      <c r="U25433" t="s">
        <v>40537</v>
      </c>
      <c r="V25433" t="b">
        <v>0</v>
      </c>
      <c r="W25433" t="s">
        <v>39</v>
      </c>
    </row>
    <row r="25434" spans="1:23" x14ac:dyDescent="0.25">
      <c r="A25434">
        <v>96825</v>
      </c>
      <c r="B25434" t="s">
        <v>40538</v>
      </c>
      <c r="C25434" s="1">
        <v>44736</v>
      </c>
      <c r="D25434" t="s">
        <v>24</v>
      </c>
      <c r="E25434" t="s">
        <v>25</v>
      </c>
      <c r="F25434" t="s">
        <v>26</v>
      </c>
      <c r="G25434" t="s">
        <v>27</v>
      </c>
      <c r="H25434" t="s">
        <v>24244</v>
      </c>
      <c r="I25434" t="s">
        <v>30397</v>
      </c>
      <c r="J25434" t="s">
        <v>153</v>
      </c>
      <c r="K25434" t="s">
        <v>31</v>
      </c>
      <c r="L25434" t="s">
        <v>30398</v>
      </c>
      <c r="M25434" t="s">
        <v>33</v>
      </c>
      <c r="N25434">
        <v>1</v>
      </c>
      <c r="O25434" t="s">
        <v>34</v>
      </c>
      <c r="P25434">
        <v>661</v>
      </c>
      <c r="Q25434" t="s">
        <v>19245</v>
      </c>
      <c r="R25434" t="s">
        <v>110</v>
      </c>
      <c r="S25434">
        <v>246701</v>
      </c>
      <c r="T25434" t="s">
        <v>37</v>
      </c>
      <c r="U25434" t="s">
        <v>40539</v>
      </c>
      <c r="V25434" t="b">
        <v>0</v>
      </c>
      <c r="W25434" t="s">
        <v>39</v>
      </c>
    </row>
    <row r="25435" spans="1:23" x14ac:dyDescent="0.25">
      <c r="A25435">
        <v>96827</v>
      </c>
      <c r="B25435" t="s">
        <v>40540</v>
      </c>
      <c r="C25435" s="1">
        <v>44736</v>
      </c>
      <c r="D25435" t="s">
        <v>16859</v>
      </c>
      <c r="E25435" t="s">
        <v>25</v>
      </c>
      <c r="F25435" t="s">
        <v>26</v>
      </c>
      <c r="G25435" t="s">
        <v>27</v>
      </c>
      <c r="H25435" t="s">
        <v>741</v>
      </c>
      <c r="I25435" t="s">
        <v>2248</v>
      </c>
      <c r="J25435" t="s">
        <v>58</v>
      </c>
      <c r="K25435" t="s">
        <v>107</v>
      </c>
      <c r="L25435" t="s">
        <v>2249</v>
      </c>
      <c r="M25435" t="s">
        <v>33</v>
      </c>
      <c r="N25435">
        <v>1</v>
      </c>
      <c r="O25435" t="s">
        <v>34</v>
      </c>
      <c r="P25435">
        <v>899</v>
      </c>
      <c r="Q25435" t="s">
        <v>1372</v>
      </c>
      <c r="R25435" t="s">
        <v>69</v>
      </c>
      <c r="S25435">
        <v>524003</v>
      </c>
      <c r="T25435" t="s">
        <v>37</v>
      </c>
      <c r="U25435" t="s">
        <v>40541</v>
      </c>
      <c r="V25435" t="b">
        <v>0</v>
      </c>
      <c r="W25435" t="s">
        <v>39</v>
      </c>
    </row>
    <row r="25436" spans="1:23" x14ac:dyDescent="0.25">
      <c r="A25436">
        <v>96831</v>
      </c>
      <c r="B25436" t="s">
        <v>40542</v>
      </c>
      <c r="C25436" s="1">
        <v>44736</v>
      </c>
      <c r="D25436" t="s">
        <v>16859</v>
      </c>
      <c r="E25436" t="s">
        <v>25</v>
      </c>
      <c r="F25436" t="s">
        <v>26</v>
      </c>
      <c r="G25436" t="s">
        <v>27</v>
      </c>
      <c r="H25436" t="s">
        <v>1903</v>
      </c>
      <c r="I25436" t="s">
        <v>40543</v>
      </c>
      <c r="J25436" t="s">
        <v>30</v>
      </c>
      <c r="K25436" t="s">
        <v>59</v>
      </c>
      <c r="L25436" t="s">
        <v>40544</v>
      </c>
      <c r="M25436" t="s">
        <v>33</v>
      </c>
      <c r="N25436">
        <v>1</v>
      </c>
      <c r="O25436" t="s">
        <v>34</v>
      </c>
      <c r="P25436">
        <v>549</v>
      </c>
      <c r="Q25436" t="s">
        <v>1372</v>
      </c>
      <c r="R25436" t="s">
        <v>69</v>
      </c>
      <c r="S25436">
        <v>524003</v>
      </c>
      <c r="T25436" t="s">
        <v>37</v>
      </c>
      <c r="U25436" t="s">
        <v>40451</v>
      </c>
      <c r="V25436" t="b">
        <v>0</v>
      </c>
      <c r="W25436" t="s">
        <v>39</v>
      </c>
    </row>
    <row r="25437" spans="1:23" x14ac:dyDescent="0.25">
      <c r="A25437">
        <v>96832</v>
      </c>
      <c r="B25437" t="s">
        <v>40545</v>
      </c>
      <c r="C25437" s="1">
        <v>44736</v>
      </c>
      <c r="D25437" t="s">
        <v>16859</v>
      </c>
      <c r="E25437" t="s">
        <v>25</v>
      </c>
      <c r="F25437" t="s">
        <v>26</v>
      </c>
      <c r="G25437" t="s">
        <v>27</v>
      </c>
      <c r="H25437" t="s">
        <v>21375</v>
      </c>
      <c r="I25437" t="s">
        <v>21376</v>
      </c>
      <c r="J25437" t="s">
        <v>58</v>
      </c>
      <c r="K25437" t="s">
        <v>59</v>
      </c>
      <c r="L25437" t="s">
        <v>21377</v>
      </c>
      <c r="M25437" t="s">
        <v>33</v>
      </c>
      <c r="N25437">
        <v>1</v>
      </c>
      <c r="O25437" t="s">
        <v>34</v>
      </c>
      <c r="P25437">
        <v>560</v>
      </c>
      <c r="Q25437" t="s">
        <v>3809</v>
      </c>
      <c r="R25437" t="s">
        <v>225</v>
      </c>
      <c r="S25437">
        <v>678684</v>
      </c>
      <c r="T25437" t="s">
        <v>37</v>
      </c>
      <c r="U25437" t="s">
        <v>40546</v>
      </c>
      <c r="V25437" t="b">
        <v>1</v>
      </c>
      <c r="W25437" t="s">
        <v>39</v>
      </c>
    </row>
    <row r="25438" spans="1:23" x14ac:dyDescent="0.25">
      <c r="A25438">
        <v>96834</v>
      </c>
      <c r="B25438" t="s">
        <v>40547</v>
      </c>
      <c r="C25438" s="1">
        <v>44736</v>
      </c>
      <c r="D25438" t="s">
        <v>16859</v>
      </c>
      <c r="E25438" t="s">
        <v>25</v>
      </c>
      <c r="F25438" t="s">
        <v>26</v>
      </c>
      <c r="G25438" t="s">
        <v>27</v>
      </c>
      <c r="H25438" t="s">
        <v>646</v>
      </c>
      <c r="I25438" t="s">
        <v>2228</v>
      </c>
      <c r="J25438" t="s">
        <v>58</v>
      </c>
      <c r="K25438" t="s">
        <v>43</v>
      </c>
      <c r="L25438" t="s">
        <v>2229</v>
      </c>
      <c r="M25438" t="s">
        <v>33</v>
      </c>
      <c r="N25438">
        <v>1</v>
      </c>
      <c r="O25438" t="s">
        <v>34</v>
      </c>
      <c r="P25438">
        <v>664</v>
      </c>
      <c r="Q25438" t="s">
        <v>1570</v>
      </c>
      <c r="R25438" t="s">
        <v>84</v>
      </c>
      <c r="S25438">
        <v>831012</v>
      </c>
      <c r="T25438" t="s">
        <v>37</v>
      </c>
      <c r="U25438" t="s">
        <v>40468</v>
      </c>
      <c r="V25438" t="b">
        <v>0</v>
      </c>
      <c r="W25438" t="s">
        <v>39</v>
      </c>
    </row>
    <row r="25439" spans="1:23" x14ac:dyDescent="0.25">
      <c r="A25439">
        <v>96838</v>
      </c>
      <c r="B25439" t="s">
        <v>40548</v>
      </c>
      <c r="C25439" s="1">
        <v>44736</v>
      </c>
      <c r="D25439" t="s">
        <v>24</v>
      </c>
      <c r="E25439" t="s">
        <v>25</v>
      </c>
      <c r="F25439" t="s">
        <v>26</v>
      </c>
      <c r="G25439" t="s">
        <v>27</v>
      </c>
      <c r="H25439" t="s">
        <v>11624</v>
      </c>
      <c r="I25439" t="s">
        <v>11625</v>
      </c>
      <c r="J25439" t="s">
        <v>30</v>
      </c>
      <c r="K25439" t="s">
        <v>43</v>
      </c>
      <c r="L25439" t="s">
        <v>11626</v>
      </c>
      <c r="M25439" t="s">
        <v>33</v>
      </c>
      <c r="N25439">
        <v>1</v>
      </c>
      <c r="O25439" t="s">
        <v>34</v>
      </c>
      <c r="P25439">
        <v>479</v>
      </c>
      <c r="Q25439" t="s">
        <v>5876</v>
      </c>
      <c r="R25439" t="s">
        <v>53</v>
      </c>
      <c r="S25439">
        <v>444001</v>
      </c>
      <c r="T25439" t="s">
        <v>37</v>
      </c>
      <c r="U25439" t="s">
        <v>40426</v>
      </c>
      <c r="V25439" t="b">
        <v>0</v>
      </c>
      <c r="W25439" t="s">
        <v>39</v>
      </c>
    </row>
    <row r="25440" spans="1:23" x14ac:dyDescent="0.25">
      <c r="A25440">
        <v>96852</v>
      </c>
      <c r="B25440" t="s">
        <v>40549</v>
      </c>
      <c r="C25440" s="1">
        <v>44736</v>
      </c>
      <c r="D25440" t="s">
        <v>24</v>
      </c>
      <c r="E25440" t="s">
        <v>25</v>
      </c>
      <c r="F25440" t="s">
        <v>26</v>
      </c>
      <c r="G25440" t="s">
        <v>27</v>
      </c>
      <c r="H25440" t="s">
        <v>635</v>
      </c>
      <c r="I25440" t="s">
        <v>22890</v>
      </c>
      <c r="J25440" t="s">
        <v>30</v>
      </c>
      <c r="K25440" t="s">
        <v>7711</v>
      </c>
      <c r="L25440" t="s">
        <v>22891</v>
      </c>
      <c r="M25440" t="s">
        <v>33</v>
      </c>
      <c r="N25440">
        <v>1</v>
      </c>
      <c r="O25440" t="s">
        <v>34</v>
      </c>
      <c r="P25440">
        <v>1099</v>
      </c>
      <c r="Q25440" t="s">
        <v>1130</v>
      </c>
      <c r="R25440" t="s">
        <v>36</v>
      </c>
      <c r="S25440">
        <v>560006</v>
      </c>
      <c r="T25440" t="s">
        <v>37</v>
      </c>
      <c r="U25440" t="s">
        <v>40550</v>
      </c>
      <c r="V25440" t="b">
        <v>0</v>
      </c>
      <c r="W25440" t="s">
        <v>39</v>
      </c>
    </row>
    <row r="25441" spans="1:23" x14ac:dyDescent="0.25">
      <c r="A25441">
        <v>96859</v>
      </c>
      <c r="B25441" t="s">
        <v>40551</v>
      </c>
      <c r="C25441" s="1">
        <v>44736</v>
      </c>
      <c r="D25441" t="s">
        <v>16859</v>
      </c>
      <c r="E25441" t="s">
        <v>25</v>
      </c>
      <c r="F25441" t="s">
        <v>26</v>
      </c>
      <c r="G25441" t="s">
        <v>27</v>
      </c>
      <c r="H25441" t="s">
        <v>23622</v>
      </c>
      <c r="I25441" t="s">
        <v>40552</v>
      </c>
      <c r="J25441" t="s">
        <v>184</v>
      </c>
      <c r="K25441" t="s">
        <v>95</v>
      </c>
      <c r="L25441" t="s">
        <v>40553</v>
      </c>
      <c r="M25441" t="s">
        <v>33</v>
      </c>
      <c r="N25441">
        <v>1</v>
      </c>
      <c r="O25441" t="s">
        <v>34</v>
      </c>
      <c r="P25441">
        <v>648</v>
      </c>
      <c r="Q25441" t="s">
        <v>40554</v>
      </c>
      <c r="R25441" t="s">
        <v>1162</v>
      </c>
      <c r="S25441">
        <v>403521</v>
      </c>
      <c r="T25441" t="s">
        <v>37</v>
      </c>
      <c r="U25441" t="s">
        <v>40422</v>
      </c>
      <c r="V25441" t="b">
        <v>0</v>
      </c>
      <c r="W25441" t="s">
        <v>39</v>
      </c>
    </row>
    <row r="25442" spans="1:23" x14ac:dyDescent="0.25">
      <c r="A25442">
        <v>96860</v>
      </c>
      <c r="B25442" t="s">
        <v>40555</v>
      </c>
      <c r="C25442" s="1">
        <v>44736</v>
      </c>
      <c r="D25442" t="s">
        <v>16859</v>
      </c>
      <c r="E25442" t="s">
        <v>25</v>
      </c>
      <c r="F25442" t="s">
        <v>26</v>
      </c>
      <c r="G25442" t="s">
        <v>27</v>
      </c>
      <c r="H25442" t="s">
        <v>72</v>
      </c>
      <c r="I25442" t="s">
        <v>3598</v>
      </c>
      <c r="J25442" t="s">
        <v>30</v>
      </c>
      <c r="K25442" t="s">
        <v>95</v>
      </c>
      <c r="L25442" t="s">
        <v>3599</v>
      </c>
      <c r="M25442" t="s">
        <v>33</v>
      </c>
      <c r="N25442">
        <v>1</v>
      </c>
      <c r="O25442" t="s">
        <v>34</v>
      </c>
      <c r="P25442">
        <v>486</v>
      </c>
      <c r="Q25442" t="s">
        <v>9693</v>
      </c>
      <c r="R25442" t="s">
        <v>36</v>
      </c>
      <c r="S25442">
        <v>575003</v>
      </c>
      <c r="T25442" t="s">
        <v>37</v>
      </c>
      <c r="U25442" t="s">
        <v>40556</v>
      </c>
      <c r="V25442" t="b">
        <v>0</v>
      </c>
      <c r="W25442" t="s">
        <v>39</v>
      </c>
    </row>
    <row r="25443" spans="1:23" x14ac:dyDescent="0.25">
      <c r="A25443">
        <v>96868</v>
      </c>
      <c r="B25443" t="s">
        <v>40557</v>
      </c>
      <c r="C25443" s="1">
        <v>44736</v>
      </c>
      <c r="D25443" t="s">
        <v>24</v>
      </c>
      <c r="E25443" t="s">
        <v>25</v>
      </c>
      <c r="F25443" t="s">
        <v>26</v>
      </c>
      <c r="G25443" t="s">
        <v>27</v>
      </c>
      <c r="H25443" t="s">
        <v>466</v>
      </c>
      <c r="I25443" t="s">
        <v>3109</v>
      </c>
      <c r="J25443" t="s">
        <v>58</v>
      </c>
      <c r="K25443" t="s">
        <v>74</v>
      </c>
      <c r="L25443" t="s">
        <v>3110</v>
      </c>
      <c r="M25443" t="s">
        <v>33</v>
      </c>
      <c r="N25443">
        <v>1</v>
      </c>
      <c r="O25443" t="s">
        <v>34</v>
      </c>
      <c r="P25443">
        <v>569</v>
      </c>
      <c r="Q25443" t="s">
        <v>35</v>
      </c>
      <c r="R25443" t="s">
        <v>36</v>
      </c>
      <c r="S25443">
        <v>560062</v>
      </c>
      <c r="T25443" t="s">
        <v>37</v>
      </c>
      <c r="U25443" t="s">
        <v>40419</v>
      </c>
      <c r="V25443" t="b">
        <v>0</v>
      </c>
      <c r="W25443" t="s">
        <v>39</v>
      </c>
    </row>
    <row r="25444" spans="1:23" x14ac:dyDescent="0.25">
      <c r="A25444">
        <v>96879</v>
      </c>
      <c r="B25444" t="s">
        <v>40558</v>
      </c>
      <c r="C25444" s="1">
        <v>44736</v>
      </c>
      <c r="D25444" t="s">
        <v>24</v>
      </c>
      <c r="E25444" t="s">
        <v>25</v>
      </c>
      <c r="F25444" t="s">
        <v>26</v>
      </c>
      <c r="G25444" t="s">
        <v>27</v>
      </c>
      <c r="H25444" t="s">
        <v>3697</v>
      </c>
      <c r="I25444" t="s">
        <v>3698</v>
      </c>
      <c r="J25444" t="s">
        <v>58</v>
      </c>
      <c r="K25444" t="s">
        <v>95</v>
      </c>
      <c r="L25444" t="s">
        <v>3699</v>
      </c>
      <c r="M25444" t="s">
        <v>33</v>
      </c>
      <c r="N25444">
        <v>1</v>
      </c>
      <c r="O25444" t="s">
        <v>34</v>
      </c>
      <c r="P25444">
        <v>1099</v>
      </c>
      <c r="Q25444" t="s">
        <v>3663</v>
      </c>
      <c r="R25444" t="s">
        <v>46</v>
      </c>
      <c r="S25444">
        <v>500005</v>
      </c>
      <c r="T25444" t="s">
        <v>37</v>
      </c>
      <c r="U25444" t="s">
        <v>40559</v>
      </c>
      <c r="V25444" t="b">
        <v>0</v>
      </c>
      <c r="W25444" t="s">
        <v>39</v>
      </c>
    </row>
    <row r="25445" spans="1:23" x14ac:dyDescent="0.25">
      <c r="A25445">
        <v>96890</v>
      </c>
      <c r="B25445" t="s">
        <v>40560</v>
      </c>
      <c r="C25445" s="1">
        <v>44736</v>
      </c>
      <c r="D25445" t="s">
        <v>11042</v>
      </c>
      <c r="E25445" t="s">
        <v>25</v>
      </c>
      <c r="F25445" t="s">
        <v>26</v>
      </c>
      <c r="G25445" t="s">
        <v>27</v>
      </c>
      <c r="H25445" t="s">
        <v>2650</v>
      </c>
      <c r="I25445" t="s">
        <v>9496</v>
      </c>
      <c r="J25445" t="s">
        <v>153</v>
      </c>
      <c r="K25445" t="s">
        <v>74</v>
      </c>
      <c r="L25445" t="s">
        <v>9497</v>
      </c>
      <c r="M25445" t="s">
        <v>33</v>
      </c>
      <c r="N25445">
        <v>1</v>
      </c>
      <c r="O25445" t="s">
        <v>34</v>
      </c>
      <c r="P25445">
        <v>999</v>
      </c>
      <c r="Q25445" t="s">
        <v>2199</v>
      </c>
      <c r="R25445" t="s">
        <v>110</v>
      </c>
      <c r="S25445">
        <v>221003</v>
      </c>
      <c r="T25445" t="s">
        <v>37</v>
      </c>
      <c r="U25445" t="s">
        <v>40561</v>
      </c>
      <c r="V25445" t="b">
        <v>0</v>
      </c>
      <c r="W25445" t="s">
        <v>39</v>
      </c>
    </row>
    <row r="25446" spans="1:23" x14ac:dyDescent="0.25">
      <c r="A25446">
        <v>96894</v>
      </c>
      <c r="B25446" t="s">
        <v>40562</v>
      </c>
      <c r="C25446" s="1">
        <v>44736</v>
      </c>
      <c r="D25446" t="s">
        <v>16859</v>
      </c>
      <c r="E25446" t="s">
        <v>25</v>
      </c>
      <c r="F25446" t="s">
        <v>26</v>
      </c>
      <c r="G25446" t="s">
        <v>27</v>
      </c>
      <c r="H25446" t="s">
        <v>4659</v>
      </c>
      <c r="I25446" t="s">
        <v>11885</v>
      </c>
      <c r="J25446" t="s">
        <v>58</v>
      </c>
      <c r="K25446" t="s">
        <v>31</v>
      </c>
      <c r="L25446" t="s">
        <v>11886</v>
      </c>
      <c r="M25446" t="s">
        <v>33</v>
      </c>
      <c r="N25446">
        <v>1</v>
      </c>
      <c r="O25446" t="s">
        <v>34</v>
      </c>
      <c r="P25446">
        <v>612</v>
      </c>
      <c r="Q25446" t="s">
        <v>40563</v>
      </c>
      <c r="R25446" t="s">
        <v>36</v>
      </c>
      <c r="S25446">
        <v>577217</v>
      </c>
      <c r="T25446" t="s">
        <v>37</v>
      </c>
      <c r="U25446" t="s">
        <v>40564</v>
      </c>
      <c r="V25446" t="b">
        <v>0</v>
      </c>
      <c r="W25446" t="s">
        <v>39</v>
      </c>
    </row>
    <row r="25447" spans="1:23" x14ac:dyDescent="0.25">
      <c r="A25447">
        <v>96911</v>
      </c>
      <c r="B25447" t="s">
        <v>40565</v>
      </c>
      <c r="C25447" s="1">
        <v>44736</v>
      </c>
      <c r="D25447" t="s">
        <v>10593</v>
      </c>
      <c r="E25447" t="s">
        <v>25</v>
      </c>
      <c r="F25447" t="s">
        <v>26</v>
      </c>
      <c r="G25447" t="s">
        <v>27</v>
      </c>
      <c r="H25447" t="s">
        <v>2439</v>
      </c>
      <c r="I25447" t="s">
        <v>2440</v>
      </c>
      <c r="J25447" t="s">
        <v>58</v>
      </c>
      <c r="K25447" t="s">
        <v>59</v>
      </c>
      <c r="L25447" t="s">
        <v>2441</v>
      </c>
      <c r="M25447" t="s">
        <v>33</v>
      </c>
      <c r="N25447">
        <v>1</v>
      </c>
      <c r="O25447" t="s">
        <v>34</v>
      </c>
      <c r="P25447">
        <v>1163</v>
      </c>
      <c r="Q25447" t="s">
        <v>1557</v>
      </c>
      <c r="R25447" t="s">
        <v>110</v>
      </c>
      <c r="S25447">
        <v>250001</v>
      </c>
      <c r="T25447" t="s">
        <v>37</v>
      </c>
      <c r="U25447" t="s">
        <v>40449</v>
      </c>
      <c r="V25447" t="b">
        <v>0</v>
      </c>
      <c r="W25447" t="s">
        <v>39</v>
      </c>
    </row>
    <row r="25448" spans="1:23" x14ac:dyDescent="0.25">
      <c r="A25448">
        <v>96915</v>
      </c>
      <c r="B25448" t="s">
        <v>40566</v>
      </c>
      <c r="C25448" s="1">
        <v>44736</v>
      </c>
      <c r="D25448" t="s">
        <v>24</v>
      </c>
      <c r="E25448" t="s">
        <v>25</v>
      </c>
      <c r="F25448" t="s">
        <v>26</v>
      </c>
      <c r="G25448" t="s">
        <v>27</v>
      </c>
      <c r="H25448" t="s">
        <v>23949</v>
      </c>
      <c r="I25448" t="s">
        <v>40567</v>
      </c>
      <c r="J25448" t="s">
        <v>184</v>
      </c>
      <c r="K25448" t="s">
        <v>107</v>
      </c>
      <c r="L25448" t="s">
        <v>40568</v>
      </c>
      <c r="M25448" t="s">
        <v>33</v>
      </c>
      <c r="N25448">
        <v>1</v>
      </c>
      <c r="O25448" t="s">
        <v>34</v>
      </c>
      <c r="P25448">
        <v>690</v>
      </c>
      <c r="Q25448" t="s">
        <v>496</v>
      </c>
      <c r="R25448" t="s">
        <v>53</v>
      </c>
      <c r="S25448">
        <v>401107</v>
      </c>
      <c r="T25448" t="s">
        <v>37</v>
      </c>
      <c r="U25448" t="s">
        <v>40569</v>
      </c>
      <c r="V25448" t="b">
        <v>0</v>
      </c>
      <c r="W25448" t="s">
        <v>39</v>
      </c>
    </row>
    <row r="25449" spans="1:23" x14ac:dyDescent="0.25">
      <c r="A25449">
        <v>96920</v>
      </c>
      <c r="B25449" t="s">
        <v>40570</v>
      </c>
      <c r="C25449" s="1">
        <v>44736</v>
      </c>
      <c r="D25449" t="s">
        <v>24</v>
      </c>
      <c r="E25449" t="s">
        <v>25</v>
      </c>
      <c r="F25449" t="s">
        <v>26</v>
      </c>
      <c r="G25449" t="s">
        <v>27</v>
      </c>
      <c r="H25449" t="s">
        <v>5432</v>
      </c>
      <c r="I25449" t="s">
        <v>19853</v>
      </c>
      <c r="J25449" t="s">
        <v>184</v>
      </c>
      <c r="K25449" t="s">
        <v>31</v>
      </c>
      <c r="L25449" t="s">
        <v>19854</v>
      </c>
      <c r="M25449" t="s">
        <v>33</v>
      </c>
      <c r="N25449">
        <v>1</v>
      </c>
      <c r="O25449" t="s">
        <v>34</v>
      </c>
      <c r="P25449">
        <v>599</v>
      </c>
      <c r="Q25449" t="s">
        <v>76</v>
      </c>
      <c r="R25449" t="s">
        <v>77</v>
      </c>
      <c r="S25449">
        <v>122001</v>
      </c>
      <c r="T25449" t="s">
        <v>37</v>
      </c>
      <c r="U25449" t="s">
        <v>40571</v>
      </c>
      <c r="V25449" t="b">
        <v>0</v>
      </c>
      <c r="W25449" t="s">
        <v>39</v>
      </c>
    </row>
    <row r="25450" spans="1:23" x14ac:dyDescent="0.25">
      <c r="A25450">
        <v>96927</v>
      </c>
      <c r="B25450" t="s">
        <v>40572</v>
      </c>
      <c r="C25450" s="1">
        <v>44736</v>
      </c>
      <c r="D25450" t="s">
        <v>24</v>
      </c>
      <c r="E25450" t="s">
        <v>25</v>
      </c>
      <c r="F25450" t="s">
        <v>26</v>
      </c>
      <c r="G25450" t="s">
        <v>27</v>
      </c>
      <c r="H25450" t="s">
        <v>15117</v>
      </c>
      <c r="I25450" t="s">
        <v>15190</v>
      </c>
      <c r="J25450" t="s">
        <v>58</v>
      </c>
      <c r="K25450" t="s">
        <v>59</v>
      </c>
      <c r="L25450" t="s">
        <v>15191</v>
      </c>
      <c r="M25450" t="s">
        <v>33</v>
      </c>
      <c r="N25450">
        <v>1</v>
      </c>
      <c r="O25450" t="s">
        <v>34</v>
      </c>
      <c r="P25450">
        <v>1301</v>
      </c>
      <c r="Q25450" t="s">
        <v>830</v>
      </c>
      <c r="R25450" t="s">
        <v>110</v>
      </c>
      <c r="S25450">
        <v>201013</v>
      </c>
      <c r="T25450" t="s">
        <v>37</v>
      </c>
      <c r="U25450" t="s">
        <v>40573</v>
      </c>
      <c r="V25450" t="b">
        <v>0</v>
      </c>
      <c r="W25450" t="s">
        <v>39</v>
      </c>
    </row>
    <row r="25451" spans="1:23" x14ac:dyDescent="0.25">
      <c r="A25451">
        <v>96940</v>
      </c>
      <c r="B25451" t="s">
        <v>40574</v>
      </c>
      <c r="C25451" s="1">
        <v>44736</v>
      </c>
      <c r="D25451" t="s">
        <v>24</v>
      </c>
      <c r="E25451" t="s">
        <v>25</v>
      </c>
      <c r="F25451" t="s">
        <v>26</v>
      </c>
      <c r="G25451" t="s">
        <v>27</v>
      </c>
      <c r="H25451" t="s">
        <v>38417</v>
      </c>
      <c r="I25451" t="s">
        <v>38418</v>
      </c>
      <c r="J25451" t="s">
        <v>58</v>
      </c>
      <c r="K25451" t="s">
        <v>95</v>
      </c>
      <c r="L25451" t="s">
        <v>38419</v>
      </c>
      <c r="M25451" t="s">
        <v>33</v>
      </c>
      <c r="N25451">
        <v>1</v>
      </c>
      <c r="O25451" t="s">
        <v>34</v>
      </c>
      <c r="P25451">
        <v>899</v>
      </c>
      <c r="Q25451" t="s">
        <v>5348</v>
      </c>
      <c r="R25451" t="s">
        <v>69</v>
      </c>
      <c r="S25451">
        <v>518002</v>
      </c>
      <c r="T25451" t="s">
        <v>37</v>
      </c>
      <c r="U25451" t="s">
        <v>40569</v>
      </c>
      <c r="V25451" t="b">
        <v>0</v>
      </c>
      <c r="W25451" t="s">
        <v>39</v>
      </c>
    </row>
    <row r="25452" spans="1:23" x14ac:dyDescent="0.25">
      <c r="A25452">
        <v>96945</v>
      </c>
      <c r="B25452" t="s">
        <v>40575</v>
      </c>
      <c r="C25452" s="1">
        <v>44736</v>
      </c>
      <c r="D25452" t="s">
        <v>24</v>
      </c>
      <c r="E25452" t="s">
        <v>25</v>
      </c>
      <c r="F25452" t="s">
        <v>26</v>
      </c>
      <c r="G25452" t="s">
        <v>27</v>
      </c>
      <c r="H25452" t="s">
        <v>1280</v>
      </c>
      <c r="I25452" t="s">
        <v>11859</v>
      </c>
      <c r="J25452" t="s">
        <v>58</v>
      </c>
      <c r="K25452" t="s">
        <v>74</v>
      </c>
      <c r="L25452" t="s">
        <v>11860</v>
      </c>
      <c r="M25452" t="s">
        <v>33</v>
      </c>
      <c r="N25452">
        <v>1</v>
      </c>
      <c r="O25452" t="s">
        <v>34</v>
      </c>
      <c r="P25452">
        <v>599</v>
      </c>
      <c r="Q25452" t="s">
        <v>2476</v>
      </c>
      <c r="R25452" t="s">
        <v>110</v>
      </c>
      <c r="S25452">
        <v>282005</v>
      </c>
      <c r="T25452" t="s">
        <v>37</v>
      </c>
      <c r="U25452" t="s">
        <v>40550</v>
      </c>
      <c r="V25452" t="b">
        <v>0</v>
      </c>
      <c r="W25452" t="s">
        <v>39</v>
      </c>
    </row>
    <row r="25453" spans="1:23" x14ac:dyDescent="0.25">
      <c r="A25453">
        <v>96947</v>
      </c>
      <c r="B25453" t="s">
        <v>40576</v>
      </c>
      <c r="C25453" s="1">
        <v>44736</v>
      </c>
      <c r="D25453" t="s">
        <v>16859</v>
      </c>
      <c r="E25453" t="s">
        <v>25</v>
      </c>
      <c r="F25453" t="s">
        <v>26</v>
      </c>
      <c r="G25453" t="s">
        <v>27</v>
      </c>
      <c r="H25453" t="s">
        <v>158</v>
      </c>
      <c r="I25453" t="s">
        <v>1004</v>
      </c>
      <c r="J25453" t="s">
        <v>30</v>
      </c>
      <c r="K25453" t="s">
        <v>107</v>
      </c>
      <c r="L25453" t="s">
        <v>1005</v>
      </c>
      <c r="M25453" t="s">
        <v>33</v>
      </c>
      <c r="N25453">
        <v>1</v>
      </c>
      <c r="O25453" t="s">
        <v>34</v>
      </c>
      <c r="P25453">
        <v>725</v>
      </c>
      <c r="Q25453" t="s">
        <v>906</v>
      </c>
      <c r="R25453" t="s">
        <v>225</v>
      </c>
      <c r="S25453">
        <v>682020</v>
      </c>
      <c r="T25453" t="s">
        <v>37</v>
      </c>
      <c r="U25453" t="s">
        <v>40577</v>
      </c>
      <c r="V25453" t="b">
        <v>0</v>
      </c>
      <c r="W25453" t="s">
        <v>39</v>
      </c>
    </row>
    <row r="25454" spans="1:23" x14ac:dyDescent="0.25">
      <c r="A25454">
        <v>96952</v>
      </c>
      <c r="B25454" t="s">
        <v>40578</v>
      </c>
      <c r="C25454" s="1">
        <v>44736</v>
      </c>
      <c r="D25454" t="s">
        <v>24</v>
      </c>
      <c r="E25454" t="s">
        <v>25</v>
      </c>
      <c r="F25454" t="s">
        <v>26</v>
      </c>
      <c r="G25454" t="s">
        <v>27</v>
      </c>
      <c r="H25454" t="s">
        <v>850</v>
      </c>
      <c r="I25454" t="s">
        <v>9618</v>
      </c>
      <c r="J25454" t="s">
        <v>30</v>
      </c>
      <c r="K25454" t="s">
        <v>50</v>
      </c>
      <c r="L25454" t="s">
        <v>9619</v>
      </c>
      <c r="M25454" t="s">
        <v>33</v>
      </c>
      <c r="N25454">
        <v>1</v>
      </c>
      <c r="O25454" t="s">
        <v>34</v>
      </c>
      <c r="P25454">
        <v>292</v>
      </c>
      <c r="Q25454" t="s">
        <v>311</v>
      </c>
      <c r="R25454" t="s">
        <v>53</v>
      </c>
      <c r="S25454">
        <v>440026</v>
      </c>
      <c r="T25454" t="s">
        <v>37</v>
      </c>
      <c r="U25454" t="s">
        <v>40579</v>
      </c>
      <c r="V25454" t="b">
        <v>0</v>
      </c>
      <c r="W25454" t="s">
        <v>39</v>
      </c>
    </row>
    <row r="25455" spans="1:23" x14ac:dyDescent="0.25">
      <c r="A25455">
        <v>96953</v>
      </c>
      <c r="B25455" t="s">
        <v>40580</v>
      </c>
      <c r="C25455" s="1">
        <v>44736</v>
      </c>
      <c r="D25455" t="s">
        <v>24</v>
      </c>
      <c r="E25455" t="s">
        <v>25</v>
      </c>
      <c r="F25455" t="s">
        <v>26</v>
      </c>
      <c r="G25455" t="s">
        <v>27</v>
      </c>
      <c r="H25455" t="s">
        <v>1280</v>
      </c>
      <c r="I25455" t="s">
        <v>1857</v>
      </c>
      <c r="J25455" t="s">
        <v>58</v>
      </c>
      <c r="K25455" t="s">
        <v>59</v>
      </c>
      <c r="L25455" t="s">
        <v>1858</v>
      </c>
      <c r="M25455" t="s">
        <v>33</v>
      </c>
      <c r="N25455">
        <v>1</v>
      </c>
      <c r="O25455" t="s">
        <v>34</v>
      </c>
      <c r="P25455">
        <v>599</v>
      </c>
      <c r="Q25455" t="s">
        <v>3663</v>
      </c>
      <c r="R25455" t="s">
        <v>46</v>
      </c>
      <c r="S25455">
        <v>500091</v>
      </c>
      <c r="T25455" t="s">
        <v>37</v>
      </c>
      <c r="U25455" t="s">
        <v>40535</v>
      </c>
      <c r="V25455" t="b">
        <v>0</v>
      </c>
      <c r="W25455" t="s">
        <v>39</v>
      </c>
    </row>
    <row r="25456" spans="1:23" x14ac:dyDescent="0.25">
      <c r="A25456">
        <v>96954</v>
      </c>
      <c r="B25456" t="s">
        <v>40581</v>
      </c>
      <c r="C25456" s="1">
        <v>44736</v>
      </c>
      <c r="D25456" t="s">
        <v>24</v>
      </c>
      <c r="E25456" t="s">
        <v>25</v>
      </c>
      <c r="F25456" t="s">
        <v>26</v>
      </c>
      <c r="G25456" t="s">
        <v>27</v>
      </c>
      <c r="H25456" t="s">
        <v>1944</v>
      </c>
      <c r="I25456" t="s">
        <v>1945</v>
      </c>
      <c r="J25456" t="s">
        <v>153</v>
      </c>
      <c r="K25456" t="s">
        <v>31</v>
      </c>
      <c r="L25456" t="s">
        <v>1946</v>
      </c>
      <c r="M25456" t="s">
        <v>33</v>
      </c>
      <c r="N25456">
        <v>1</v>
      </c>
      <c r="O25456" t="s">
        <v>34</v>
      </c>
      <c r="P25456">
        <v>735</v>
      </c>
      <c r="Q25456" t="s">
        <v>61</v>
      </c>
      <c r="R25456" t="s">
        <v>53</v>
      </c>
      <c r="S25456">
        <v>400074</v>
      </c>
      <c r="T25456" t="s">
        <v>37</v>
      </c>
      <c r="U25456" t="s">
        <v>40470</v>
      </c>
      <c r="V25456" t="b">
        <v>0</v>
      </c>
      <c r="W25456" t="s">
        <v>39</v>
      </c>
    </row>
    <row r="25457" spans="1:23" x14ac:dyDescent="0.25">
      <c r="A25457">
        <v>96955</v>
      </c>
      <c r="B25457" t="s">
        <v>40581</v>
      </c>
      <c r="C25457" s="1">
        <v>44736</v>
      </c>
      <c r="D25457" t="s">
        <v>24</v>
      </c>
      <c r="E25457" t="s">
        <v>25</v>
      </c>
      <c r="F25457" t="s">
        <v>26</v>
      </c>
      <c r="G25457" t="s">
        <v>27</v>
      </c>
      <c r="H25457" t="s">
        <v>390</v>
      </c>
      <c r="I25457" t="s">
        <v>9499</v>
      </c>
      <c r="J25457" t="s">
        <v>30</v>
      </c>
      <c r="K25457" t="s">
        <v>31</v>
      </c>
      <c r="L25457" t="s">
        <v>9500</v>
      </c>
      <c r="M25457" t="s">
        <v>33</v>
      </c>
      <c r="N25457">
        <v>1</v>
      </c>
      <c r="O25457" t="s">
        <v>34</v>
      </c>
      <c r="P25457">
        <v>626</v>
      </c>
      <c r="Q25457" t="s">
        <v>61</v>
      </c>
      <c r="R25457" t="s">
        <v>53</v>
      </c>
      <c r="S25457">
        <v>400074</v>
      </c>
      <c r="T25457" t="s">
        <v>37</v>
      </c>
      <c r="U25457" t="s">
        <v>40470</v>
      </c>
      <c r="V25457" t="b">
        <v>0</v>
      </c>
      <c r="W25457" t="s">
        <v>39</v>
      </c>
    </row>
    <row r="25458" spans="1:23" x14ac:dyDescent="0.25">
      <c r="A25458">
        <v>96961</v>
      </c>
      <c r="B25458" t="s">
        <v>40582</v>
      </c>
      <c r="C25458" s="1">
        <v>44736</v>
      </c>
      <c r="D25458" t="s">
        <v>24</v>
      </c>
      <c r="E25458" t="s">
        <v>25</v>
      </c>
      <c r="F25458" t="s">
        <v>26</v>
      </c>
      <c r="G25458" t="s">
        <v>27</v>
      </c>
      <c r="H25458" t="s">
        <v>1836</v>
      </c>
      <c r="I25458" t="s">
        <v>21127</v>
      </c>
      <c r="J25458" t="s">
        <v>30</v>
      </c>
      <c r="K25458" t="s">
        <v>31</v>
      </c>
      <c r="L25458" t="s">
        <v>21128</v>
      </c>
      <c r="M25458" t="s">
        <v>33</v>
      </c>
      <c r="N25458">
        <v>1</v>
      </c>
      <c r="O25458" t="s">
        <v>34</v>
      </c>
      <c r="P25458">
        <v>491</v>
      </c>
      <c r="Q25458" t="s">
        <v>1761</v>
      </c>
      <c r="R25458" t="s">
        <v>36</v>
      </c>
      <c r="S25458">
        <v>560050</v>
      </c>
      <c r="T25458" t="s">
        <v>37</v>
      </c>
      <c r="U25458" t="s">
        <v>40583</v>
      </c>
      <c r="V25458" t="b">
        <v>0</v>
      </c>
      <c r="W25458" t="s">
        <v>39</v>
      </c>
    </row>
    <row r="25459" spans="1:23" x14ac:dyDescent="0.25">
      <c r="A25459">
        <v>96962</v>
      </c>
      <c r="B25459" t="s">
        <v>40582</v>
      </c>
      <c r="C25459" s="1">
        <v>44736</v>
      </c>
      <c r="D25459" t="s">
        <v>24</v>
      </c>
      <c r="E25459" t="s">
        <v>25</v>
      </c>
      <c r="F25459" t="s">
        <v>26</v>
      </c>
      <c r="G25459" t="s">
        <v>27</v>
      </c>
      <c r="H25459" t="s">
        <v>964</v>
      </c>
      <c r="I25459" t="s">
        <v>40584</v>
      </c>
      <c r="J25459" t="s">
        <v>30</v>
      </c>
      <c r="K25459" t="s">
        <v>31</v>
      </c>
      <c r="L25459" t="s">
        <v>40585</v>
      </c>
      <c r="M25459" t="s">
        <v>33</v>
      </c>
      <c r="N25459">
        <v>1</v>
      </c>
      <c r="O25459" t="s">
        <v>34</v>
      </c>
      <c r="P25459">
        <v>329</v>
      </c>
      <c r="Q25459" t="s">
        <v>1761</v>
      </c>
      <c r="R25459" t="s">
        <v>36</v>
      </c>
      <c r="S25459">
        <v>560050</v>
      </c>
      <c r="T25459" t="s">
        <v>37</v>
      </c>
      <c r="U25459" t="s">
        <v>40583</v>
      </c>
      <c r="V25459" t="b">
        <v>0</v>
      </c>
      <c r="W25459" t="s">
        <v>39</v>
      </c>
    </row>
    <row r="25460" spans="1:23" x14ac:dyDescent="0.25">
      <c r="A25460">
        <v>96963</v>
      </c>
      <c r="B25460" t="s">
        <v>40586</v>
      </c>
      <c r="C25460" s="1">
        <v>44736</v>
      </c>
      <c r="D25460" t="s">
        <v>24</v>
      </c>
      <c r="E25460" t="s">
        <v>25</v>
      </c>
      <c r="F25460" t="s">
        <v>26</v>
      </c>
      <c r="G25460" t="s">
        <v>27</v>
      </c>
      <c r="H25460" t="s">
        <v>1657</v>
      </c>
      <c r="I25460" t="s">
        <v>6735</v>
      </c>
      <c r="J25460" t="s">
        <v>58</v>
      </c>
      <c r="K25460" t="s">
        <v>43</v>
      </c>
      <c r="L25460" t="s">
        <v>6736</v>
      </c>
      <c r="M25460" t="s">
        <v>33</v>
      </c>
      <c r="N25460">
        <v>1</v>
      </c>
      <c r="O25460" t="s">
        <v>34</v>
      </c>
      <c r="P25460">
        <v>702</v>
      </c>
      <c r="Q25460" t="s">
        <v>45</v>
      </c>
      <c r="R25460" t="s">
        <v>46</v>
      </c>
      <c r="S25460">
        <v>500014</v>
      </c>
      <c r="T25460" t="s">
        <v>37</v>
      </c>
      <c r="U25460" t="s">
        <v>40587</v>
      </c>
      <c r="V25460" t="b">
        <v>0</v>
      </c>
      <c r="W25460" t="s">
        <v>39</v>
      </c>
    </row>
    <row r="25461" spans="1:23" x14ac:dyDescent="0.25">
      <c r="A25461">
        <v>96974</v>
      </c>
      <c r="B25461" t="s">
        <v>40588</v>
      </c>
      <c r="C25461" s="1">
        <v>44736</v>
      </c>
      <c r="D25461" t="s">
        <v>16859</v>
      </c>
      <c r="E25461" t="s">
        <v>25</v>
      </c>
      <c r="F25461" t="s">
        <v>26</v>
      </c>
      <c r="G25461" t="s">
        <v>27</v>
      </c>
      <c r="H25461" t="s">
        <v>7185</v>
      </c>
      <c r="I25461" t="s">
        <v>40589</v>
      </c>
      <c r="J25461" t="s">
        <v>58</v>
      </c>
      <c r="K25461" t="s">
        <v>74</v>
      </c>
      <c r="L25461" t="s">
        <v>40590</v>
      </c>
      <c r="M25461" t="s">
        <v>33</v>
      </c>
      <c r="N25461">
        <v>1</v>
      </c>
      <c r="O25461" t="s">
        <v>34</v>
      </c>
      <c r="P25461">
        <v>1238</v>
      </c>
      <c r="Q25461" t="s">
        <v>9693</v>
      </c>
      <c r="R25461" t="s">
        <v>36</v>
      </c>
      <c r="S25461">
        <v>575001</v>
      </c>
      <c r="T25461" t="s">
        <v>37</v>
      </c>
      <c r="U25461" t="s">
        <v>40550</v>
      </c>
      <c r="V25461" t="b">
        <v>0</v>
      </c>
      <c r="W25461" t="s">
        <v>39</v>
      </c>
    </row>
    <row r="25462" spans="1:23" x14ac:dyDescent="0.25">
      <c r="A25462">
        <v>96978</v>
      </c>
      <c r="B25462" t="s">
        <v>40591</v>
      </c>
      <c r="C25462" s="1">
        <v>44736</v>
      </c>
      <c r="D25462" t="s">
        <v>16859</v>
      </c>
      <c r="E25462" t="s">
        <v>25</v>
      </c>
      <c r="F25462" t="s">
        <v>26</v>
      </c>
      <c r="G25462" t="s">
        <v>27</v>
      </c>
      <c r="H25462" t="s">
        <v>435</v>
      </c>
      <c r="I25462" t="s">
        <v>2591</v>
      </c>
      <c r="J25462" t="s">
        <v>30</v>
      </c>
      <c r="K25462" t="s">
        <v>31</v>
      </c>
      <c r="L25462" t="s">
        <v>2592</v>
      </c>
      <c r="M25462" t="s">
        <v>33</v>
      </c>
      <c r="N25462">
        <v>1</v>
      </c>
      <c r="O25462" t="s">
        <v>34</v>
      </c>
      <c r="P25462">
        <v>422</v>
      </c>
      <c r="Q25462" t="s">
        <v>906</v>
      </c>
      <c r="R25462" t="s">
        <v>225</v>
      </c>
      <c r="S25462">
        <v>682020</v>
      </c>
      <c r="T25462" t="s">
        <v>37</v>
      </c>
      <c r="U25462" t="s">
        <v>40501</v>
      </c>
      <c r="V25462" t="b">
        <v>0</v>
      </c>
      <c r="W25462" t="s">
        <v>39</v>
      </c>
    </row>
    <row r="25463" spans="1:23" x14ac:dyDescent="0.25">
      <c r="A25463">
        <v>96979</v>
      </c>
      <c r="B25463" t="s">
        <v>40592</v>
      </c>
      <c r="C25463" s="1">
        <v>44736</v>
      </c>
      <c r="D25463" t="s">
        <v>24</v>
      </c>
      <c r="E25463" t="s">
        <v>25</v>
      </c>
      <c r="F25463" t="s">
        <v>26</v>
      </c>
      <c r="G25463" t="s">
        <v>27</v>
      </c>
      <c r="H25463" t="s">
        <v>315</v>
      </c>
      <c r="I25463" t="s">
        <v>5265</v>
      </c>
      <c r="J25463" t="s">
        <v>58</v>
      </c>
      <c r="K25463" t="s">
        <v>59</v>
      </c>
      <c r="L25463" t="s">
        <v>5266</v>
      </c>
      <c r="M25463" t="s">
        <v>33</v>
      </c>
      <c r="N25463">
        <v>1</v>
      </c>
      <c r="O25463" t="s">
        <v>34</v>
      </c>
      <c r="P25463">
        <v>1018</v>
      </c>
      <c r="Q25463" t="s">
        <v>11189</v>
      </c>
      <c r="R25463" t="s">
        <v>502</v>
      </c>
      <c r="S25463">
        <v>394305</v>
      </c>
      <c r="T25463" t="s">
        <v>37</v>
      </c>
      <c r="U25463" t="s">
        <v>40577</v>
      </c>
      <c r="V25463" t="b">
        <v>0</v>
      </c>
      <c r="W25463" t="s">
        <v>39</v>
      </c>
    </row>
    <row r="25464" spans="1:23" x14ac:dyDescent="0.25">
      <c r="A25464">
        <v>96983</v>
      </c>
      <c r="B25464" t="s">
        <v>40593</v>
      </c>
      <c r="C25464" s="1">
        <v>44736</v>
      </c>
      <c r="D25464" t="s">
        <v>16859</v>
      </c>
      <c r="E25464" t="s">
        <v>25</v>
      </c>
      <c r="F25464" t="s">
        <v>26</v>
      </c>
      <c r="G25464" t="s">
        <v>27</v>
      </c>
      <c r="H25464" t="s">
        <v>2774</v>
      </c>
      <c r="I25464" t="s">
        <v>2775</v>
      </c>
      <c r="J25464" t="s">
        <v>30</v>
      </c>
      <c r="K25464" t="s">
        <v>95</v>
      </c>
      <c r="L25464" t="s">
        <v>2776</v>
      </c>
      <c r="M25464" t="s">
        <v>33</v>
      </c>
      <c r="N25464">
        <v>1</v>
      </c>
      <c r="O25464" t="s">
        <v>34</v>
      </c>
      <c r="P25464">
        <v>301</v>
      </c>
      <c r="Q25464" t="s">
        <v>128</v>
      </c>
      <c r="R25464" t="s">
        <v>129</v>
      </c>
      <c r="S25464">
        <v>600064</v>
      </c>
      <c r="T25464" t="s">
        <v>37</v>
      </c>
      <c r="U25464" t="s">
        <v>40445</v>
      </c>
      <c r="V25464" t="b">
        <v>0</v>
      </c>
      <c r="W25464" t="s">
        <v>39</v>
      </c>
    </row>
    <row r="25465" spans="1:23" x14ac:dyDescent="0.25">
      <c r="A25465">
        <v>96988</v>
      </c>
      <c r="B25465" t="s">
        <v>40594</v>
      </c>
      <c r="C25465" s="1">
        <v>44736</v>
      </c>
      <c r="D25465" t="s">
        <v>16859</v>
      </c>
      <c r="E25465" t="s">
        <v>25</v>
      </c>
      <c r="F25465" t="s">
        <v>26</v>
      </c>
      <c r="G25465" t="s">
        <v>27</v>
      </c>
      <c r="H25465" t="s">
        <v>406</v>
      </c>
      <c r="I25465" t="s">
        <v>6753</v>
      </c>
      <c r="J25465" t="s">
        <v>153</v>
      </c>
      <c r="K25465" t="s">
        <v>43</v>
      </c>
      <c r="L25465" t="s">
        <v>6754</v>
      </c>
      <c r="M25465" t="s">
        <v>33</v>
      </c>
      <c r="N25465">
        <v>1</v>
      </c>
      <c r="O25465" t="s">
        <v>34</v>
      </c>
      <c r="P25465">
        <v>735</v>
      </c>
      <c r="Q25465" t="s">
        <v>575</v>
      </c>
      <c r="R25465" t="s">
        <v>69</v>
      </c>
      <c r="S25465">
        <v>520012</v>
      </c>
      <c r="T25465" t="s">
        <v>37</v>
      </c>
      <c r="U25465" t="s">
        <v>40595</v>
      </c>
      <c r="V25465" t="b">
        <v>0</v>
      </c>
      <c r="W25465" t="s">
        <v>39</v>
      </c>
    </row>
    <row r="25466" spans="1:23" x14ac:dyDescent="0.25">
      <c r="A25466">
        <v>96992</v>
      </c>
      <c r="B25466" t="s">
        <v>40596</v>
      </c>
      <c r="C25466" s="1">
        <v>44736</v>
      </c>
      <c r="D25466" t="s">
        <v>24</v>
      </c>
      <c r="E25466" t="s">
        <v>25</v>
      </c>
      <c r="F25466" t="s">
        <v>26</v>
      </c>
      <c r="G25466" t="s">
        <v>27</v>
      </c>
      <c r="H25466" t="s">
        <v>187</v>
      </c>
      <c r="I25466" t="s">
        <v>2671</v>
      </c>
      <c r="J25466" t="s">
        <v>58</v>
      </c>
      <c r="K25466" t="s">
        <v>95</v>
      </c>
      <c r="L25466" t="s">
        <v>2672</v>
      </c>
      <c r="M25466" t="s">
        <v>33</v>
      </c>
      <c r="N25466">
        <v>1</v>
      </c>
      <c r="O25466" t="s">
        <v>34</v>
      </c>
      <c r="P25466">
        <v>699</v>
      </c>
      <c r="Q25466" t="s">
        <v>35</v>
      </c>
      <c r="R25466" t="s">
        <v>36</v>
      </c>
      <c r="S25466">
        <v>560043</v>
      </c>
      <c r="T25466" t="s">
        <v>37</v>
      </c>
      <c r="U25466" t="s">
        <v>40597</v>
      </c>
      <c r="V25466" t="b">
        <v>0</v>
      </c>
      <c r="W25466" t="s">
        <v>39</v>
      </c>
    </row>
    <row r="25467" spans="1:23" x14ac:dyDescent="0.25">
      <c r="A25467">
        <v>96994</v>
      </c>
      <c r="B25467" t="s">
        <v>40598</v>
      </c>
      <c r="C25467" s="1">
        <v>44736</v>
      </c>
      <c r="D25467" t="s">
        <v>16859</v>
      </c>
      <c r="E25467" t="s">
        <v>25</v>
      </c>
      <c r="F25467" t="s">
        <v>26</v>
      </c>
      <c r="G25467" t="s">
        <v>27</v>
      </c>
      <c r="H25467" t="s">
        <v>72</v>
      </c>
      <c r="I25467" t="s">
        <v>1613</v>
      </c>
      <c r="J25467" t="s">
        <v>30</v>
      </c>
      <c r="K25467" t="s">
        <v>107</v>
      </c>
      <c r="L25467" t="s">
        <v>1614</v>
      </c>
      <c r="M25467" t="s">
        <v>33</v>
      </c>
      <c r="N25467">
        <v>1</v>
      </c>
      <c r="O25467" t="s">
        <v>34</v>
      </c>
      <c r="P25467">
        <v>486</v>
      </c>
      <c r="Q25467" t="s">
        <v>10269</v>
      </c>
      <c r="R25467" t="s">
        <v>365</v>
      </c>
      <c r="S25467">
        <v>794001</v>
      </c>
      <c r="T25467" t="s">
        <v>37</v>
      </c>
      <c r="U25467" t="s">
        <v>40599</v>
      </c>
      <c r="V25467" t="b">
        <v>0</v>
      </c>
      <c r="W25467" t="s">
        <v>39</v>
      </c>
    </row>
    <row r="25468" spans="1:23" x14ac:dyDescent="0.25">
      <c r="A25468">
        <v>96996</v>
      </c>
      <c r="B25468" t="s">
        <v>40600</v>
      </c>
      <c r="C25468" s="1">
        <v>44736</v>
      </c>
      <c r="D25468" t="s">
        <v>420</v>
      </c>
      <c r="E25468" t="s">
        <v>25</v>
      </c>
      <c r="F25468" t="s">
        <v>26</v>
      </c>
      <c r="G25468" t="s">
        <v>27</v>
      </c>
      <c r="H25468" t="s">
        <v>678</v>
      </c>
      <c r="I25468" t="s">
        <v>679</v>
      </c>
      <c r="J25468" t="s">
        <v>184</v>
      </c>
      <c r="K25468" t="s">
        <v>95</v>
      </c>
      <c r="L25468" t="s">
        <v>680</v>
      </c>
      <c r="M25468" t="s">
        <v>33</v>
      </c>
      <c r="N25468">
        <v>1</v>
      </c>
      <c r="O25468" t="s">
        <v>34</v>
      </c>
      <c r="P25468">
        <v>518</v>
      </c>
      <c r="Q25468" t="s">
        <v>61</v>
      </c>
      <c r="R25468" t="s">
        <v>53</v>
      </c>
      <c r="S25468">
        <v>400053</v>
      </c>
      <c r="T25468" t="s">
        <v>37</v>
      </c>
      <c r="U25468" t="s">
        <v>40424</v>
      </c>
      <c r="V25468" t="b">
        <v>0</v>
      </c>
      <c r="W25468" t="s">
        <v>39</v>
      </c>
    </row>
    <row r="25469" spans="1:23" x14ac:dyDescent="0.25">
      <c r="A25469">
        <v>96997</v>
      </c>
      <c r="B25469" t="s">
        <v>40601</v>
      </c>
      <c r="C25469" s="1">
        <v>44736</v>
      </c>
      <c r="D25469" t="s">
        <v>16859</v>
      </c>
      <c r="E25469" t="s">
        <v>25</v>
      </c>
      <c r="F25469" t="s">
        <v>26</v>
      </c>
      <c r="G25469" t="s">
        <v>27</v>
      </c>
      <c r="H25469" t="s">
        <v>406</v>
      </c>
      <c r="I25469" t="s">
        <v>4492</v>
      </c>
      <c r="J25469" t="s">
        <v>153</v>
      </c>
      <c r="K25469" t="s">
        <v>107</v>
      </c>
      <c r="L25469" t="s">
        <v>4493</v>
      </c>
      <c r="M25469" t="s">
        <v>33</v>
      </c>
      <c r="N25469">
        <v>1</v>
      </c>
      <c r="O25469" t="s">
        <v>34</v>
      </c>
      <c r="P25469">
        <v>735</v>
      </c>
      <c r="Q25469" t="s">
        <v>2314</v>
      </c>
      <c r="R25469" t="s">
        <v>148</v>
      </c>
      <c r="S25469">
        <v>700150</v>
      </c>
      <c r="T25469" t="s">
        <v>37</v>
      </c>
      <c r="U25469" t="s">
        <v>40522</v>
      </c>
      <c r="V25469" t="b">
        <v>0</v>
      </c>
      <c r="W25469" t="s">
        <v>39</v>
      </c>
    </row>
    <row r="25470" spans="1:23" x14ac:dyDescent="0.25">
      <c r="A25470">
        <v>97001</v>
      </c>
      <c r="B25470" t="s">
        <v>40602</v>
      </c>
      <c r="C25470" s="1">
        <v>44736</v>
      </c>
      <c r="D25470" t="s">
        <v>16859</v>
      </c>
      <c r="E25470" t="s">
        <v>25</v>
      </c>
      <c r="F25470" t="s">
        <v>26</v>
      </c>
      <c r="G25470" t="s">
        <v>27</v>
      </c>
      <c r="H25470" t="s">
        <v>2067</v>
      </c>
      <c r="I25470" t="s">
        <v>33807</v>
      </c>
      <c r="J25470" t="s">
        <v>58</v>
      </c>
      <c r="K25470" t="s">
        <v>43</v>
      </c>
      <c r="L25470" t="s">
        <v>33808</v>
      </c>
      <c r="M25470" t="s">
        <v>33</v>
      </c>
      <c r="N25470">
        <v>1</v>
      </c>
      <c r="O25470" t="s">
        <v>34</v>
      </c>
      <c r="P25470">
        <v>845</v>
      </c>
      <c r="Q25470" t="s">
        <v>2199</v>
      </c>
      <c r="R25470" t="s">
        <v>110</v>
      </c>
      <c r="S25470">
        <v>221010</v>
      </c>
      <c r="T25470" t="s">
        <v>37</v>
      </c>
      <c r="U25470" t="s">
        <v>40426</v>
      </c>
      <c r="V25470" t="b">
        <v>0</v>
      </c>
      <c r="W25470" t="s">
        <v>39</v>
      </c>
    </row>
    <row r="25471" spans="1:23" x14ac:dyDescent="0.25">
      <c r="A25471">
        <v>97006</v>
      </c>
      <c r="B25471" t="s">
        <v>40603</v>
      </c>
      <c r="C25471" s="1">
        <v>44736</v>
      </c>
      <c r="D25471" t="s">
        <v>24</v>
      </c>
      <c r="E25471" t="s">
        <v>25</v>
      </c>
      <c r="F25471" t="s">
        <v>26</v>
      </c>
      <c r="G25471" t="s">
        <v>27</v>
      </c>
      <c r="H25471" t="s">
        <v>361</v>
      </c>
      <c r="I25471" t="s">
        <v>362</v>
      </c>
      <c r="J25471" t="s">
        <v>58</v>
      </c>
      <c r="K25471" t="s">
        <v>95</v>
      </c>
      <c r="L25471" t="s">
        <v>363</v>
      </c>
      <c r="M25471" t="s">
        <v>33</v>
      </c>
      <c r="N25471">
        <v>1</v>
      </c>
      <c r="O25471" t="s">
        <v>34</v>
      </c>
      <c r="P25471">
        <v>759</v>
      </c>
      <c r="Q25471" t="s">
        <v>269</v>
      </c>
      <c r="R25471" t="s">
        <v>53</v>
      </c>
      <c r="S25471">
        <v>411001</v>
      </c>
      <c r="T25471" t="s">
        <v>37</v>
      </c>
      <c r="U25471" t="s">
        <v>40577</v>
      </c>
      <c r="V25471" t="b">
        <v>0</v>
      </c>
      <c r="W25471" t="s">
        <v>39</v>
      </c>
    </row>
    <row r="25472" spans="1:23" x14ac:dyDescent="0.25">
      <c r="A25472">
        <v>97008</v>
      </c>
      <c r="B25472" t="s">
        <v>40604</v>
      </c>
      <c r="C25472" s="1">
        <v>44736</v>
      </c>
      <c r="D25472" t="s">
        <v>16859</v>
      </c>
      <c r="E25472" t="s">
        <v>25</v>
      </c>
      <c r="F25472" t="s">
        <v>26</v>
      </c>
      <c r="G25472" t="s">
        <v>27</v>
      </c>
      <c r="H25472" t="s">
        <v>5572</v>
      </c>
      <c r="I25472" t="s">
        <v>29639</v>
      </c>
      <c r="J25472" t="s">
        <v>153</v>
      </c>
      <c r="K25472" t="s">
        <v>59</v>
      </c>
      <c r="L25472" t="s">
        <v>29640</v>
      </c>
      <c r="M25472" t="s">
        <v>33</v>
      </c>
      <c r="N25472">
        <v>1</v>
      </c>
      <c r="O25472" t="s">
        <v>34</v>
      </c>
      <c r="P25472">
        <v>434</v>
      </c>
      <c r="Q25472" t="s">
        <v>386</v>
      </c>
      <c r="R25472" t="s">
        <v>191</v>
      </c>
      <c r="S25472">
        <v>785701</v>
      </c>
      <c r="T25472" t="s">
        <v>37</v>
      </c>
      <c r="U25472" t="s">
        <v>40539</v>
      </c>
      <c r="V25472" t="b">
        <v>0</v>
      </c>
      <c r="W25472" t="s">
        <v>39</v>
      </c>
    </row>
    <row r="25473" spans="1:23" x14ac:dyDescent="0.25">
      <c r="A25473">
        <v>97009</v>
      </c>
      <c r="B25473" t="s">
        <v>40605</v>
      </c>
      <c r="C25473" s="1">
        <v>44736</v>
      </c>
      <c r="D25473" t="s">
        <v>16859</v>
      </c>
      <c r="E25473" t="s">
        <v>25</v>
      </c>
      <c r="F25473" t="s">
        <v>26</v>
      </c>
      <c r="G25473" t="s">
        <v>27</v>
      </c>
      <c r="H25473" t="s">
        <v>646</v>
      </c>
      <c r="I25473" t="s">
        <v>6589</v>
      </c>
      <c r="J25473" t="s">
        <v>58</v>
      </c>
      <c r="K25473" t="s">
        <v>31</v>
      </c>
      <c r="L25473" t="s">
        <v>6590</v>
      </c>
      <c r="M25473" t="s">
        <v>33</v>
      </c>
      <c r="N25473">
        <v>1</v>
      </c>
      <c r="O25473" t="s">
        <v>34</v>
      </c>
      <c r="P25473">
        <v>664</v>
      </c>
      <c r="Q25473" t="s">
        <v>76</v>
      </c>
      <c r="R25473" t="s">
        <v>77</v>
      </c>
      <c r="S25473">
        <v>122002</v>
      </c>
      <c r="T25473" t="s">
        <v>37</v>
      </c>
      <c r="U25473" t="s">
        <v>40501</v>
      </c>
      <c r="V25473" t="b">
        <v>0</v>
      </c>
      <c r="W25473" t="s">
        <v>39</v>
      </c>
    </row>
    <row r="25474" spans="1:23" x14ac:dyDescent="0.25">
      <c r="A25474">
        <v>97013</v>
      </c>
      <c r="B25474" t="s">
        <v>40606</v>
      </c>
      <c r="C25474" s="1">
        <v>44736</v>
      </c>
      <c r="D25474" t="s">
        <v>24</v>
      </c>
      <c r="E25474" t="s">
        <v>25</v>
      </c>
      <c r="F25474" t="s">
        <v>26</v>
      </c>
      <c r="G25474" t="s">
        <v>27</v>
      </c>
      <c r="H25474" t="s">
        <v>406</v>
      </c>
      <c r="I25474" t="s">
        <v>1215</v>
      </c>
      <c r="J25474" t="s">
        <v>153</v>
      </c>
      <c r="K25474" t="s">
        <v>31</v>
      </c>
      <c r="L25474" t="s">
        <v>1216</v>
      </c>
      <c r="M25474" t="s">
        <v>33</v>
      </c>
      <c r="N25474">
        <v>1</v>
      </c>
      <c r="O25474" t="s">
        <v>34</v>
      </c>
      <c r="P25474">
        <v>735</v>
      </c>
      <c r="Q25474" t="s">
        <v>35</v>
      </c>
      <c r="R25474" t="s">
        <v>36</v>
      </c>
      <c r="S25474">
        <v>560048</v>
      </c>
      <c r="T25474" t="s">
        <v>37</v>
      </c>
      <c r="U25474" t="s">
        <v>40449</v>
      </c>
      <c r="V25474" t="b">
        <v>0</v>
      </c>
      <c r="W25474" t="s">
        <v>39</v>
      </c>
    </row>
    <row r="25475" spans="1:23" x14ac:dyDescent="0.25">
      <c r="A25475">
        <v>97020</v>
      </c>
      <c r="B25475" t="s">
        <v>40607</v>
      </c>
      <c r="C25475" s="1">
        <v>44736</v>
      </c>
      <c r="D25475" t="s">
        <v>16859</v>
      </c>
      <c r="E25475" t="s">
        <v>25</v>
      </c>
      <c r="F25475" t="s">
        <v>26</v>
      </c>
      <c r="G25475" t="s">
        <v>27</v>
      </c>
      <c r="H25475" t="s">
        <v>1860</v>
      </c>
      <c r="I25475" t="s">
        <v>6763</v>
      </c>
      <c r="J25475" t="s">
        <v>58</v>
      </c>
      <c r="K25475" t="s">
        <v>59</v>
      </c>
      <c r="L25475" t="s">
        <v>6764</v>
      </c>
      <c r="M25475" t="s">
        <v>33</v>
      </c>
      <c r="N25475">
        <v>1</v>
      </c>
      <c r="O25475" t="s">
        <v>34</v>
      </c>
      <c r="P25475">
        <v>852</v>
      </c>
      <c r="Q25475" t="s">
        <v>40608</v>
      </c>
      <c r="R25475" t="s">
        <v>91</v>
      </c>
      <c r="S25475">
        <v>496118</v>
      </c>
      <c r="T25475" t="s">
        <v>37</v>
      </c>
      <c r="U25475" t="s">
        <v>40609</v>
      </c>
      <c r="V25475" t="b">
        <v>0</v>
      </c>
      <c r="W25475" t="s">
        <v>39</v>
      </c>
    </row>
    <row r="25476" spans="1:23" x14ac:dyDescent="0.25">
      <c r="A25476">
        <v>97021</v>
      </c>
      <c r="B25476" t="s">
        <v>40610</v>
      </c>
      <c r="C25476" s="1">
        <v>44736</v>
      </c>
      <c r="D25476" t="s">
        <v>16859</v>
      </c>
      <c r="E25476" t="s">
        <v>25</v>
      </c>
      <c r="F25476" t="s">
        <v>26</v>
      </c>
      <c r="G25476" t="s">
        <v>27</v>
      </c>
      <c r="H25476" t="s">
        <v>1515</v>
      </c>
      <c r="I25476" t="s">
        <v>2871</v>
      </c>
      <c r="J25476" t="s">
        <v>30</v>
      </c>
      <c r="K25476" t="s">
        <v>59</v>
      </c>
      <c r="L25476" t="s">
        <v>2872</v>
      </c>
      <c r="M25476" t="s">
        <v>33</v>
      </c>
      <c r="N25476">
        <v>1</v>
      </c>
      <c r="O25476" t="s">
        <v>34</v>
      </c>
      <c r="P25476">
        <v>496</v>
      </c>
      <c r="Q25476" t="s">
        <v>3601</v>
      </c>
      <c r="R25476" t="s">
        <v>110</v>
      </c>
      <c r="S25476">
        <v>262701</v>
      </c>
      <c r="T25476" t="s">
        <v>37</v>
      </c>
      <c r="U25476" t="s">
        <v>40587</v>
      </c>
      <c r="V25476" t="b">
        <v>0</v>
      </c>
      <c r="W25476" t="s">
        <v>39</v>
      </c>
    </row>
    <row r="25477" spans="1:23" x14ac:dyDescent="0.25">
      <c r="A25477">
        <v>97024</v>
      </c>
      <c r="B25477" t="s">
        <v>40611</v>
      </c>
      <c r="C25477" s="1">
        <v>44736</v>
      </c>
      <c r="D25477" t="s">
        <v>24</v>
      </c>
      <c r="E25477" t="s">
        <v>25</v>
      </c>
      <c r="F25477" t="s">
        <v>26</v>
      </c>
      <c r="G25477" t="s">
        <v>27</v>
      </c>
      <c r="H25477" t="s">
        <v>23398</v>
      </c>
      <c r="I25477" t="s">
        <v>25708</v>
      </c>
      <c r="J25477" t="s">
        <v>30</v>
      </c>
      <c r="K25477" t="s">
        <v>95</v>
      </c>
      <c r="L25477" t="s">
        <v>25709</v>
      </c>
      <c r="M25477" t="s">
        <v>33</v>
      </c>
      <c r="N25477">
        <v>1</v>
      </c>
      <c r="O25477" t="s">
        <v>34</v>
      </c>
      <c r="P25477">
        <v>499</v>
      </c>
      <c r="Q25477" t="s">
        <v>45</v>
      </c>
      <c r="R25477" t="s">
        <v>46</v>
      </c>
      <c r="S25477">
        <v>500070</v>
      </c>
      <c r="T25477" t="s">
        <v>37</v>
      </c>
      <c r="U25477" t="s">
        <v>40556</v>
      </c>
      <c r="V25477" t="b">
        <v>0</v>
      </c>
      <c r="W25477" t="s">
        <v>39</v>
      </c>
    </row>
    <row r="25478" spans="1:23" x14ac:dyDescent="0.25">
      <c r="A25478">
        <v>97028</v>
      </c>
      <c r="B25478" t="s">
        <v>40612</v>
      </c>
      <c r="C25478" s="1">
        <v>44736</v>
      </c>
      <c r="D25478" t="s">
        <v>24</v>
      </c>
      <c r="E25478" t="s">
        <v>25</v>
      </c>
      <c r="F25478" t="s">
        <v>26</v>
      </c>
      <c r="G25478" t="s">
        <v>27</v>
      </c>
      <c r="H25478" t="s">
        <v>3873</v>
      </c>
      <c r="I25478" t="s">
        <v>5356</v>
      </c>
      <c r="J25478" t="s">
        <v>58</v>
      </c>
      <c r="K25478" t="s">
        <v>74</v>
      </c>
      <c r="L25478" t="s">
        <v>5357</v>
      </c>
      <c r="M25478" t="s">
        <v>33</v>
      </c>
      <c r="N25478">
        <v>1</v>
      </c>
      <c r="O25478" t="s">
        <v>34</v>
      </c>
      <c r="P25478">
        <v>999</v>
      </c>
      <c r="Q25478" t="s">
        <v>6552</v>
      </c>
      <c r="R25478" t="s">
        <v>502</v>
      </c>
      <c r="S25478">
        <v>364002</v>
      </c>
      <c r="T25478" t="s">
        <v>37</v>
      </c>
      <c r="U25478" t="s">
        <v>40613</v>
      </c>
      <c r="V25478" t="b">
        <v>0</v>
      </c>
      <c r="W25478" t="s">
        <v>39</v>
      </c>
    </row>
    <row r="25479" spans="1:23" x14ac:dyDescent="0.25">
      <c r="A25479">
        <v>97029</v>
      </c>
      <c r="B25479" t="s">
        <v>40614</v>
      </c>
      <c r="C25479" s="1">
        <v>44736</v>
      </c>
      <c r="D25479" t="s">
        <v>10593</v>
      </c>
      <c r="E25479" t="s">
        <v>25</v>
      </c>
      <c r="F25479" t="s">
        <v>26</v>
      </c>
      <c r="G25479" t="s">
        <v>27</v>
      </c>
      <c r="H25479" t="s">
        <v>23227</v>
      </c>
      <c r="I25479" t="s">
        <v>23228</v>
      </c>
      <c r="J25479" t="s">
        <v>184</v>
      </c>
      <c r="K25479" t="s">
        <v>50</v>
      </c>
      <c r="L25479" t="s">
        <v>23229</v>
      </c>
      <c r="M25479" t="s">
        <v>33</v>
      </c>
      <c r="N25479">
        <v>1</v>
      </c>
      <c r="O25479" t="s">
        <v>34</v>
      </c>
      <c r="P25479">
        <v>749</v>
      </c>
      <c r="Q25479" t="s">
        <v>45</v>
      </c>
      <c r="R25479" t="s">
        <v>46</v>
      </c>
      <c r="S25479">
        <v>500029</v>
      </c>
      <c r="T25479" t="s">
        <v>37</v>
      </c>
      <c r="U25479" t="s">
        <v>40615</v>
      </c>
      <c r="V25479" t="b">
        <v>0</v>
      </c>
      <c r="W25479" t="s">
        <v>39</v>
      </c>
    </row>
    <row r="25480" spans="1:23" x14ac:dyDescent="0.25">
      <c r="A25480">
        <v>97031</v>
      </c>
      <c r="B25480" t="s">
        <v>40616</v>
      </c>
      <c r="C25480" s="1">
        <v>44736</v>
      </c>
      <c r="D25480" t="s">
        <v>10593</v>
      </c>
      <c r="E25480" t="s">
        <v>25</v>
      </c>
      <c r="F25480" t="s">
        <v>26</v>
      </c>
      <c r="G25480" t="s">
        <v>27</v>
      </c>
      <c r="H25480" t="s">
        <v>72</v>
      </c>
      <c r="I25480" t="s">
        <v>1256</v>
      </c>
      <c r="J25480" t="s">
        <v>30</v>
      </c>
      <c r="K25480" t="s">
        <v>43</v>
      </c>
      <c r="L25480" t="s">
        <v>1257</v>
      </c>
      <c r="M25480" t="s">
        <v>33</v>
      </c>
      <c r="N25480">
        <v>1</v>
      </c>
      <c r="O25480" t="s">
        <v>34</v>
      </c>
      <c r="P25480">
        <v>486</v>
      </c>
      <c r="Q25480" t="s">
        <v>6974</v>
      </c>
      <c r="R25480" t="s">
        <v>77</v>
      </c>
      <c r="S25480">
        <v>136128</v>
      </c>
      <c r="T25480" t="s">
        <v>37</v>
      </c>
      <c r="U25480" t="s">
        <v>40468</v>
      </c>
      <c r="V25480" t="b">
        <v>0</v>
      </c>
      <c r="W25480" t="s">
        <v>39</v>
      </c>
    </row>
    <row r="25481" spans="1:23" x14ac:dyDescent="0.25">
      <c r="A25481">
        <v>97032</v>
      </c>
      <c r="B25481" t="s">
        <v>40617</v>
      </c>
      <c r="C25481" s="1">
        <v>44736</v>
      </c>
      <c r="D25481" t="s">
        <v>24</v>
      </c>
      <c r="E25481" t="s">
        <v>25</v>
      </c>
      <c r="F25481" t="s">
        <v>26</v>
      </c>
      <c r="G25481" t="s">
        <v>27</v>
      </c>
      <c r="H25481" t="s">
        <v>10003</v>
      </c>
      <c r="I25481" t="s">
        <v>26365</v>
      </c>
      <c r="J25481" t="s">
        <v>58</v>
      </c>
      <c r="K25481" t="s">
        <v>95</v>
      </c>
      <c r="L25481" t="s">
        <v>26366</v>
      </c>
      <c r="M25481" t="s">
        <v>33</v>
      </c>
      <c r="N25481">
        <v>1</v>
      </c>
      <c r="O25481" t="s">
        <v>34</v>
      </c>
      <c r="P25481">
        <v>771</v>
      </c>
      <c r="Q25481" t="s">
        <v>1761</v>
      </c>
      <c r="R25481" t="s">
        <v>36</v>
      </c>
      <c r="S25481">
        <v>560078</v>
      </c>
      <c r="T25481" t="s">
        <v>37</v>
      </c>
      <c r="U25481" t="s">
        <v>40618</v>
      </c>
      <c r="V25481" t="b">
        <v>0</v>
      </c>
      <c r="W25481" t="s">
        <v>39</v>
      </c>
    </row>
    <row r="25482" spans="1:23" x14ac:dyDescent="0.25">
      <c r="A25482">
        <v>97034</v>
      </c>
      <c r="B25482" t="s">
        <v>40619</v>
      </c>
      <c r="C25482" s="1">
        <v>44736</v>
      </c>
      <c r="D25482" t="s">
        <v>16859</v>
      </c>
      <c r="E25482" t="s">
        <v>25</v>
      </c>
      <c r="F25482" t="s">
        <v>26</v>
      </c>
      <c r="G25482" t="s">
        <v>27</v>
      </c>
      <c r="H25482" t="s">
        <v>1944</v>
      </c>
      <c r="I25482" t="s">
        <v>6491</v>
      </c>
      <c r="J25482" t="s">
        <v>153</v>
      </c>
      <c r="K25482" t="s">
        <v>43</v>
      </c>
      <c r="L25482" t="s">
        <v>6492</v>
      </c>
      <c r="M25482" t="s">
        <v>33</v>
      </c>
      <c r="N25482">
        <v>1</v>
      </c>
      <c r="O25482" t="s">
        <v>34</v>
      </c>
      <c r="P25482">
        <v>735</v>
      </c>
      <c r="Q25482" t="s">
        <v>30357</v>
      </c>
      <c r="R25482" t="s">
        <v>225</v>
      </c>
      <c r="S25482">
        <v>673611</v>
      </c>
      <c r="T25482" t="s">
        <v>37</v>
      </c>
      <c r="U25482" t="s">
        <v>40522</v>
      </c>
      <c r="V25482" t="b">
        <v>0</v>
      </c>
      <c r="W25482" t="s">
        <v>39</v>
      </c>
    </row>
    <row r="25483" spans="1:23" x14ac:dyDescent="0.25">
      <c r="A25483">
        <v>97040</v>
      </c>
      <c r="B25483" t="s">
        <v>40620</v>
      </c>
      <c r="C25483" s="1">
        <v>44736</v>
      </c>
      <c r="D25483" t="s">
        <v>16859</v>
      </c>
      <c r="E25483" t="s">
        <v>25</v>
      </c>
      <c r="F25483" t="s">
        <v>26</v>
      </c>
      <c r="G25483" t="s">
        <v>27</v>
      </c>
      <c r="H25483" t="s">
        <v>315</v>
      </c>
      <c r="I25483" t="s">
        <v>5080</v>
      </c>
      <c r="J25483" t="s">
        <v>58</v>
      </c>
      <c r="K25483" t="s">
        <v>43</v>
      </c>
      <c r="L25483" t="s">
        <v>5081</v>
      </c>
      <c r="M25483" t="s">
        <v>33</v>
      </c>
      <c r="N25483">
        <v>1</v>
      </c>
      <c r="O25483" t="s">
        <v>34</v>
      </c>
      <c r="P25483">
        <v>1018</v>
      </c>
      <c r="Q25483" t="s">
        <v>40621</v>
      </c>
      <c r="R25483" t="s">
        <v>103</v>
      </c>
      <c r="S25483">
        <v>767025</v>
      </c>
      <c r="T25483" t="s">
        <v>37</v>
      </c>
      <c r="U25483" t="s">
        <v>40422</v>
      </c>
      <c r="V25483" t="b">
        <v>0</v>
      </c>
      <c r="W25483" t="s">
        <v>39</v>
      </c>
    </row>
    <row r="25484" spans="1:23" x14ac:dyDescent="0.25">
      <c r="A25484">
        <v>97042</v>
      </c>
      <c r="B25484" t="s">
        <v>40622</v>
      </c>
      <c r="C25484" s="1">
        <v>44736</v>
      </c>
      <c r="D25484" t="s">
        <v>11042</v>
      </c>
      <c r="E25484" t="s">
        <v>25</v>
      </c>
      <c r="F25484" t="s">
        <v>26</v>
      </c>
      <c r="G25484" t="s">
        <v>27</v>
      </c>
      <c r="H25484" t="s">
        <v>8842</v>
      </c>
      <c r="I25484" t="s">
        <v>8843</v>
      </c>
      <c r="J25484" t="s">
        <v>30</v>
      </c>
      <c r="K25484" t="s">
        <v>59</v>
      </c>
      <c r="L25484" t="s">
        <v>8844</v>
      </c>
      <c r="M25484" t="s">
        <v>33</v>
      </c>
      <c r="N25484">
        <v>1</v>
      </c>
      <c r="O25484" t="s">
        <v>34</v>
      </c>
      <c r="P25484">
        <v>329</v>
      </c>
      <c r="Q25484" t="s">
        <v>32276</v>
      </c>
      <c r="R25484" t="s">
        <v>129</v>
      </c>
      <c r="S25484">
        <v>641045</v>
      </c>
      <c r="T25484" t="s">
        <v>37</v>
      </c>
      <c r="U25484" t="s">
        <v>40623</v>
      </c>
      <c r="V25484" t="b">
        <v>0</v>
      </c>
      <c r="W25484" t="s">
        <v>39</v>
      </c>
    </row>
    <row r="25485" spans="1:23" x14ac:dyDescent="0.25">
      <c r="A25485">
        <v>97043</v>
      </c>
      <c r="B25485" t="s">
        <v>40622</v>
      </c>
      <c r="C25485" s="1">
        <v>44736</v>
      </c>
      <c r="D25485" t="s">
        <v>11042</v>
      </c>
      <c r="E25485" t="s">
        <v>25</v>
      </c>
      <c r="F25485" t="s">
        <v>26</v>
      </c>
      <c r="G25485" t="s">
        <v>27</v>
      </c>
      <c r="H25485" t="s">
        <v>563</v>
      </c>
      <c r="I25485" t="s">
        <v>16216</v>
      </c>
      <c r="J25485" t="s">
        <v>30</v>
      </c>
      <c r="K25485" t="s">
        <v>74</v>
      </c>
      <c r="L25485" t="s">
        <v>16217</v>
      </c>
      <c r="M25485" t="s">
        <v>33</v>
      </c>
      <c r="N25485">
        <v>1</v>
      </c>
      <c r="O25485" t="s">
        <v>34</v>
      </c>
      <c r="P25485">
        <v>387</v>
      </c>
      <c r="Q25485" t="s">
        <v>32276</v>
      </c>
      <c r="R25485" t="s">
        <v>129</v>
      </c>
      <c r="S25485">
        <v>641045</v>
      </c>
      <c r="T25485" t="s">
        <v>37</v>
      </c>
      <c r="U25485" t="s">
        <v>40623</v>
      </c>
      <c r="V25485" t="b">
        <v>0</v>
      </c>
      <c r="W25485" t="s">
        <v>39</v>
      </c>
    </row>
    <row r="25486" spans="1:23" x14ac:dyDescent="0.25">
      <c r="A25486">
        <v>97048</v>
      </c>
      <c r="B25486" t="s">
        <v>40624</v>
      </c>
      <c r="C25486" s="1">
        <v>44736</v>
      </c>
      <c r="D25486" t="s">
        <v>16859</v>
      </c>
      <c r="E25486" t="s">
        <v>25</v>
      </c>
      <c r="F25486" t="s">
        <v>26</v>
      </c>
      <c r="G25486" t="s">
        <v>27</v>
      </c>
      <c r="H25486" t="s">
        <v>16826</v>
      </c>
      <c r="I25486" t="s">
        <v>40625</v>
      </c>
      <c r="J25486" t="s">
        <v>30</v>
      </c>
      <c r="K25486" t="s">
        <v>95</v>
      </c>
      <c r="L25486" t="s">
        <v>40626</v>
      </c>
      <c r="M25486" t="s">
        <v>33</v>
      </c>
      <c r="N25486">
        <v>1</v>
      </c>
      <c r="O25486" t="s">
        <v>34</v>
      </c>
      <c r="P25486">
        <v>320</v>
      </c>
      <c r="Q25486" t="s">
        <v>1504</v>
      </c>
      <c r="R25486" t="s">
        <v>69</v>
      </c>
      <c r="S25486">
        <v>531002</v>
      </c>
      <c r="T25486" t="s">
        <v>37</v>
      </c>
      <c r="U25486" t="s">
        <v>40419</v>
      </c>
      <c r="V25486" t="b">
        <v>0</v>
      </c>
      <c r="W25486" t="s">
        <v>39</v>
      </c>
    </row>
    <row r="25487" spans="1:23" x14ac:dyDescent="0.25">
      <c r="A25487">
        <v>97049</v>
      </c>
      <c r="B25487" t="s">
        <v>40624</v>
      </c>
      <c r="C25487" s="1">
        <v>44736</v>
      </c>
      <c r="D25487" t="s">
        <v>16859</v>
      </c>
      <c r="E25487" t="s">
        <v>25</v>
      </c>
      <c r="F25487" t="s">
        <v>26</v>
      </c>
      <c r="G25487" t="s">
        <v>27</v>
      </c>
      <c r="H25487" t="s">
        <v>19856</v>
      </c>
      <c r="I25487" t="s">
        <v>40627</v>
      </c>
      <c r="J25487" t="s">
        <v>30</v>
      </c>
      <c r="K25487" t="s">
        <v>43</v>
      </c>
      <c r="L25487" t="s">
        <v>40628</v>
      </c>
      <c r="M25487" t="s">
        <v>33</v>
      </c>
      <c r="N25487">
        <v>1</v>
      </c>
      <c r="O25487" t="s">
        <v>34</v>
      </c>
      <c r="P25487">
        <v>380</v>
      </c>
      <c r="Q25487" t="s">
        <v>1504</v>
      </c>
      <c r="R25487" t="s">
        <v>69</v>
      </c>
      <c r="S25487">
        <v>531002</v>
      </c>
      <c r="T25487" t="s">
        <v>37</v>
      </c>
      <c r="U25487" t="s">
        <v>40419</v>
      </c>
      <c r="V25487" t="b">
        <v>0</v>
      </c>
      <c r="W25487" t="s">
        <v>39</v>
      </c>
    </row>
    <row r="25488" spans="1:23" x14ac:dyDescent="0.25">
      <c r="A25488">
        <v>97050</v>
      </c>
      <c r="B25488" t="s">
        <v>40629</v>
      </c>
      <c r="C25488" s="1">
        <v>44736</v>
      </c>
      <c r="D25488" t="s">
        <v>16859</v>
      </c>
      <c r="E25488" t="s">
        <v>25</v>
      </c>
      <c r="F25488" t="s">
        <v>26</v>
      </c>
      <c r="G25488" t="s">
        <v>27</v>
      </c>
      <c r="H25488" t="s">
        <v>646</v>
      </c>
      <c r="I25488" t="s">
        <v>2228</v>
      </c>
      <c r="J25488" t="s">
        <v>58</v>
      </c>
      <c r="K25488" t="s">
        <v>43</v>
      </c>
      <c r="L25488" t="s">
        <v>2229</v>
      </c>
      <c r="M25488" t="s">
        <v>33</v>
      </c>
      <c r="N25488">
        <v>1</v>
      </c>
      <c r="O25488" t="s">
        <v>34</v>
      </c>
      <c r="P25488">
        <v>664</v>
      </c>
      <c r="Q25488" t="s">
        <v>5270</v>
      </c>
      <c r="R25488" t="s">
        <v>191</v>
      </c>
      <c r="S25488">
        <v>783380</v>
      </c>
      <c r="T25488" t="s">
        <v>37</v>
      </c>
      <c r="U25488" t="s">
        <v>40451</v>
      </c>
      <c r="V25488" t="b">
        <v>0</v>
      </c>
      <c r="W25488" t="s">
        <v>39</v>
      </c>
    </row>
    <row r="25489" spans="1:23" x14ac:dyDescent="0.25">
      <c r="A25489">
        <v>97054</v>
      </c>
      <c r="B25489" t="s">
        <v>40630</v>
      </c>
      <c r="C25489" s="1">
        <v>44736</v>
      </c>
      <c r="D25489" t="s">
        <v>24</v>
      </c>
      <c r="E25489" t="s">
        <v>25</v>
      </c>
      <c r="F25489" t="s">
        <v>26</v>
      </c>
      <c r="G25489" t="s">
        <v>27</v>
      </c>
      <c r="H25489" t="s">
        <v>406</v>
      </c>
      <c r="I25489" t="s">
        <v>6753</v>
      </c>
      <c r="J25489" t="s">
        <v>153</v>
      </c>
      <c r="K25489" t="s">
        <v>43</v>
      </c>
      <c r="L25489" t="s">
        <v>6754</v>
      </c>
      <c r="M25489" t="s">
        <v>33</v>
      </c>
      <c r="N25489">
        <v>1</v>
      </c>
      <c r="O25489" t="s">
        <v>34</v>
      </c>
      <c r="P25489">
        <v>735</v>
      </c>
      <c r="Q25489" t="s">
        <v>35</v>
      </c>
      <c r="R25489" t="s">
        <v>36</v>
      </c>
      <c r="S25489">
        <v>560043</v>
      </c>
      <c r="T25489" t="s">
        <v>37</v>
      </c>
      <c r="U25489" t="s">
        <v>40631</v>
      </c>
      <c r="V25489" t="b">
        <v>0</v>
      </c>
      <c r="W25489" t="s">
        <v>39</v>
      </c>
    </row>
    <row r="25490" spans="1:23" x14ac:dyDescent="0.25">
      <c r="A25490">
        <v>97059</v>
      </c>
      <c r="B25490" t="s">
        <v>40632</v>
      </c>
      <c r="C25490" s="1">
        <v>44736</v>
      </c>
      <c r="D25490" t="s">
        <v>24</v>
      </c>
      <c r="E25490" t="s">
        <v>25</v>
      </c>
      <c r="F25490" t="s">
        <v>26</v>
      </c>
      <c r="G25490" t="s">
        <v>27</v>
      </c>
      <c r="H25490" t="s">
        <v>19856</v>
      </c>
      <c r="I25490" t="s">
        <v>28364</v>
      </c>
      <c r="J25490" t="s">
        <v>30</v>
      </c>
      <c r="K25490" t="s">
        <v>107</v>
      </c>
      <c r="L25490" t="s">
        <v>28365</v>
      </c>
      <c r="M25490" t="s">
        <v>33</v>
      </c>
      <c r="N25490">
        <v>1</v>
      </c>
      <c r="O25490" t="s">
        <v>34</v>
      </c>
      <c r="P25490">
        <v>380</v>
      </c>
      <c r="Q25490" t="s">
        <v>35</v>
      </c>
      <c r="R25490" t="s">
        <v>36</v>
      </c>
      <c r="S25490">
        <v>560040</v>
      </c>
      <c r="T25490" t="s">
        <v>37</v>
      </c>
      <c r="U25490" t="s">
        <v>40458</v>
      </c>
      <c r="V25490" t="b">
        <v>0</v>
      </c>
      <c r="W25490" t="s">
        <v>39</v>
      </c>
    </row>
    <row r="25491" spans="1:23" x14ac:dyDescent="0.25">
      <c r="A25491">
        <v>97066</v>
      </c>
      <c r="B25491" t="s">
        <v>40633</v>
      </c>
      <c r="C25491" s="1">
        <v>44736</v>
      </c>
      <c r="D25491" t="s">
        <v>16859</v>
      </c>
      <c r="E25491" t="s">
        <v>25</v>
      </c>
      <c r="F25491" t="s">
        <v>26</v>
      </c>
      <c r="G25491" t="s">
        <v>27</v>
      </c>
      <c r="H25491" t="s">
        <v>1881</v>
      </c>
      <c r="I25491" t="s">
        <v>2203</v>
      </c>
      <c r="J25491" t="s">
        <v>58</v>
      </c>
      <c r="K25491" t="s">
        <v>95</v>
      </c>
      <c r="L25491" t="s">
        <v>2204</v>
      </c>
      <c r="M25491" t="s">
        <v>33</v>
      </c>
      <c r="N25491">
        <v>1</v>
      </c>
      <c r="O25491" t="s">
        <v>34</v>
      </c>
      <c r="P25491">
        <v>0</v>
      </c>
      <c r="Q25491" t="s">
        <v>313</v>
      </c>
      <c r="R25491" t="s">
        <v>148</v>
      </c>
      <c r="S25491">
        <v>742101</v>
      </c>
      <c r="T25491" t="s">
        <v>37</v>
      </c>
      <c r="U25491" t="s">
        <v>40486</v>
      </c>
      <c r="V25491" t="b">
        <v>0</v>
      </c>
      <c r="W25491" t="s">
        <v>39</v>
      </c>
    </row>
    <row r="25492" spans="1:23" x14ac:dyDescent="0.25">
      <c r="A25492">
        <v>97067</v>
      </c>
      <c r="B25492" t="s">
        <v>40634</v>
      </c>
      <c r="C25492" s="1">
        <v>44736</v>
      </c>
      <c r="D25492" t="s">
        <v>24</v>
      </c>
      <c r="E25492" t="s">
        <v>25</v>
      </c>
      <c r="F25492" t="s">
        <v>26</v>
      </c>
      <c r="G25492" t="s">
        <v>27</v>
      </c>
      <c r="H25492" t="s">
        <v>158</v>
      </c>
      <c r="I25492" t="s">
        <v>1004</v>
      </c>
      <c r="J25492" t="s">
        <v>30</v>
      </c>
      <c r="K25492" t="s">
        <v>107</v>
      </c>
      <c r="L25492" t="s">
        <v>1005</v>
      </c>
      <c r="M25492" t="s">
        <v>33</v>
      </c>
      <c r="N25492">
        <v>1</v>
      </c>
      <c r="O25492" t="s">
        <v>34</v>
      </c>
      <c r="P25492">
        <v>725</v>
      </c>
      <c r="Q25492" t="s">
        <v>269</v>
      </c>
      <c r="R25492" t="s">
        <v>53</v>
      </c>
      <c r="S25492">
        <v>411046</v>
      </c>
      <c r="T25492" t="s">
        <v>37</v>
      </c>
      <c r="U25492" t="s">
        <v>40419</v>
      </c>
      <c r="V25492" t="b">
        <v>0</v>
      </c>
      <c r="W25492" t="s">
        <v>39</v>
      </c>
    </row>
    <row r="25493" spans="1:23" x14ac:dyDescent="0.25">
      <c r="A25493">
        <v>97083</v>
      </c>
      <c r="B25493" t="s">
        <v>40635</v>
      </c>
      <c r="C25493" s="1">
        <v>44736</v>
      </c>
      <c r="D25493" t="s">
        <v>16859</v>
      </c>
      <c r="E25493" t="s">
        <v>25</v>
      </c>
      <c r="F25493" t="s">
        <v>26</v>
      </c>
      <c r="G25493" t="s">
        <v>27</v>
      </c>
      <c r="H25493" t="s">
        <v>5010</v>
      </c>
      <c r="I25493" t="s">
        <v>22988</v>
      </c>
      <c r="J25493" t="s">
        <v>30</v>
      </c>
      <c r="K25493" t="s">
        <v>43</v>
      </c>
      <c r="L25493" t="s">
        <v>22989</v>
      </c>
      <c r="M25493" t="s">
        <v>33</v>
      </c>
      <c r="N25493">
        <v>1</v>
      </c>
      <c r="O25493" t="s">
        <v>34</v>
      </c>
      <c r="P25493">
        <v>399</v>
      </c>
      <c r="Q25493" t="s">
        <v>147</v>
      </c>
      <c r="R25493" t="s">
        <v>148</v>
      </c>
      <c r="S25493">
        <v>700034</v>
      </c>
      <c r="T25493" t="s">
        <v>37</v>
      </c>
      <c r="U25493" t="s">
        <v>40550</v>
      </c>
      <c r="V25493" t="b">
        <v>0</v>
      </c>
      <c r="W25493" t="s">
        <v>39</v>
      </c>
    </row>
    <row r="25494" spans="1:23" x14ac:dyDescent="0.25">
      <c r="A25494">
        <v>97084</v>
      </c>
      <c r="B25494" t="s">
        <v>40636</v>
      </c>
      <c r="C25494" s="1">
        <v>44736</v>
      </c>
      <c r="D25494" t="s">
        <v>11042</v>
      </c>
      <c r="E25494" t="s">
        <v>25</v>
      </c>
      <c r="F25494" t="s">
        <v>26</v>
      </c>
      <c r="G25494" t="s">
        <v>27</v>
      </c>
      <c r="H25494" t="s">
        <v>2280</v>
      </c>
      <c r="I25494" t="s">
        <v>2281</v>
      </c>
      <c r="J25494" t="s">
        <v>58</v>
      </c>
      <c r="K25494" t="s">
        <v>31</v>
      </c>
      <c r="L25494" t="s">
        <v>2282</v>
      </c>
      <c r="M25494" t="s">
        <v>33</v>
      </c>
      <c r="N25494">
        <v>1</v>
      </c>
      <c r="O25494" t="s">
        <v>34</v>
      </c>
      <c r="P25494">
        <v>499</v>
      </c>
      <c r="Q25494" t="s">
        <v>3663</v>
      </c>
      <c r="R25494" t="s">
        <v>46</v>
      </c>
      <c r="S25494">
        <v>500036</v>
      </c>
      <c r="T25494" t="s">
        <v>37</v>
      </c>
      <c r="U25494" t="s">
        <v>40509</v>
      </c>
      <c r="V25494" t="b">
        <v>0</v>
      </c>
      <c r="W25494" t="s">
        <v>39</v>
      </c>
    </row>
    <row r="25495" spans="1:23" x14ac:dyDescent="0.25">
      <c r="A25495">
        <v>97086</v>
      </c>
      <c r="B25495" t="s">
        <v>40637</v>
      </c>
      <c r="C25495" s="1">
        <v>44736</v>
      </c>
      <c r="D25495" t="s">
        <v>10593</v>
      </c>
      <c r="E25495" t="s">
        <v>25</v>
      </c>
      <c r="F25495" t="s">
        <v>26</v>
      </c>
      <c r="G25495" t="s">
        <v>27</v>
      </c>
      <c r="H25495" t="s">
        <v>999</v>
      </c>
      <c r="I25495" t="s">
        <v>26757</v>
      </c>
      <c r="J25495" t="s">
        <v>58</v>
      </c>
      <c r="K25495" t="s">
        <v>107</v>
      </c>
      <c r="L25495" t="s">
        <v>26758</v>
      </c>
      <c r="M25495" t="s">
        <v>33</v>
      </c>
      <c r="N25495">
        <v>1</v>
      </c>
      <c r="O25495" t="s">
        <v>34</v>
      </c>
      <c r="P25495">
        <v>764</v>
      </c>
      <c r="Q25495" t="s">
        <v>109</v>
      </c>
      <c r="R25495" t="s">
        <v>110</v>
      </c>
      <c r="S25495">
        <v>226010</v>
      </c>
      <c r="T25495" t="s">
        <v>37</v>
      </c>
      <c r="U25495" t="s">
        <v>40481</v>
      </c>
      <c r="V25495" t="b">
        <v>0</v>
      </c>
      <c r="W25495" t="s">
        <v>39</v>
      </c>
    </row>
    <row r="25496" spans="1:23" x14ac:dyDescent="0.25">
      <c r="A25496">
        <v>97088</v>
      </c>
      <c r="B25496" t="s">
        <v>40638</v>
      </c>
      <c r="C25496" s="1">
        <v>44736</v>
      </c>
      <c r="D25496" t="s">
        <v>24</v>
      </c>
      <c r="E25496" t="s">
        <v>25</v>
      </c>
      <c r="F25496" t="s">
        <v>26</v>
      </c>
      <c r="G25496" t="s">
        <v>27</v>
      </c>
      <c r="H25496" t="s">
        <v>390</v>
      </c>
      <c r="I25496" t="s">
        <v>17160</v>
      </c>
      <c r="J25496" t="s">
        <v>30</v>
      </c>
      <c r="K25496" t="s">
        <v>43</v>
      </c>
      <c r="L25496" t="s">
        <v>17161</v>
      </c>
      <c r="M25496" t="s">
        <v>33</v>
      </c>
      <c r="N25496">
        <v>1</v>
      </c>
      <c r="O25496" t="s">
        <v>34</v>
      </c>
      <c r="P25496">
        <v>626</v>
      </c>
      <c r="Q25496" t="s">
        <v>61</v>
      </c>
      <c r="R25496" t="s">
        <v>53</v>
      </c>
      <c r="S25496">
        <v>400084</v>
      </c>
      <c r="T25496" t="s">
        <v>37</v>
      </c>
      <c r="U25496" t="s">
        <v>40535</v>
      </c>
      <c r="V25496" t="b">
        <v>0</v>
      </c>
      <c r="W25496" t="s">
        <v>39</v>
      </c>
    </row>
    <row r="25497" spans="1:23" x14ac:dyDescent="0.25">
      <c r="A25497">
        <v>97089</v>
      </c>
      <c r="B25497" t="s">
        <v>40638</v>
      </c>
      <c r="C25497" s="1">
        <v>44736</v>
      </c>
      <c r="D25497" t="s">
        <v>24</v>
      </c>
      <c r="E25497" t="s">
        <v>25</v>
      </c>
      <c r="F25497" t="s">
        <v>26</v>
      </c>
      <c r="G25497" t="s">
        <v>27</v>
      </c>
      <c r="H25497" t="s">
        <v>4420</v>
      </c>
      <c r="I25497" t="s">
        <v>13111</v>
      </c>
      <c r="J25497" t="s">
        <v>30</v>
      </c>
      <c r="K25497" t="s">
        <v>43</v>
      </c>
      <c r="L25497" t="s">
        <v>13112</v>
      </c>
      <c r="M25497" t="s">
        <v>33</v>
      </c>
      <c r="N25497">
        <v>1</v>
      </c>
      <c r="O25497" t="s">
        <v>34</v>
      </c>
      <c r="P25497">
        <v>399</v>
      </c>
      <c r="Q25497" t="s">
        <v>61</v>
      </c>
      <c r="R25497" t="s">
        <v>53</v>
      </c>
      <c r="S25497">
        <v>400084</v>
      </c>
      <c r="T25497" t="s">
        <v>37</v>
      </c>
      <c r="U25497" t="s">
        <v>40535</v>
      </c>
      <c r="V25497" t="b">
        <v>0</v>
      </c>
      <c r="W25497" t="s">
        <v>39</v>
      </c>
    </row>
    <row r="25498" spans="1:23" x14ac:dyDescent="0.25">
      <c r="A25498">
        <v>97097</v>
      </c>
      <c r="B25498" t="s">
        <v>40639</v>
      </c>
      <c r="C25498" s="1">
        <v>44736</v>
      </c>
      <c r="D25498" t="s">
        <v>16859</v>
      </c>
      <c r="E25498" t="s">
        <v>25</v>
      </c>
      <c r="F25498" t="s">
        <v>26</v>
      </c>
      <c r="G25498" t="s">
        <v>27</v>
      </c>
      <c r="H25498" t="s">
        <v>23582</v>
      </c>
      <c r="I25498" t="s">
        <v>40640</v>
      </c>
      <c r="J25498" t="s">
        <v>58</v>
      </c>
      <c r="K25498" t="s">
        <v>107</v>
      </c>
      <c r="L25498" t="s">
        <v>40641</v>
      </c>
      <c r="M25498" t="s">
        <v>33</v>
      </c>
      <c r="N25498">
        <v>1</v>
      </c>
      <c r="O25498" t="s">
        <v>34</v>
      </c>
      <c r="P25498">
        <v>1438</v>
      </c>
      <c r="Q25498" t="s">
        <v>761</v>
      </c>
      <c r="R25498" t="s">
        <v>36</v>
      </c>
      <c r="S25498">
        <v>570002</v>
      </c>
      <c r="T25498" t="s">
        <v>37</v>
      </c>
      <c r="U25498" t="s">
        <v>40449</v>
      </c>
      <c r="V25498" t="b">
        <v>0</v>
      </c>
      <c r="W25498" t="s">
        <v>39</v>
      </c>
    </row>
    <row r="25499" spans="1:23" x14ac:dyDescent="0.25">
      <c r="A25499">
        <v>97099</v>
      </c>
      <c r="B25499" t="s">
        <v>40642</v>
      </c>
      <c r="C25499" s="1">
        <v>44736</v>
      </c>
      <c r="D25499" t="s">
        <v>24</v>
      </c>
      <c r="E25499" t="s">
        <v>25</v>
      </c>
      <c r="F25499" t="s">
        <v>26</v>
      </c>
      <c r="G25499" t="s">
        <v>27</v>
      </c>
      <c r="H25499" t="s">
        <v>271</v>
      </c>
      <c r="I25499" t="s">
        <v>7693</v>
      </c>
      <c r="J25499" t="s">
        <v>153</v>
      </c>
      <c r="K25499" t="s">
        <v>74</v>
      </c>
      <c r="L25499" t="s">
        <v>7694</v>
      </c>
      <c r="M25499" t="s">
        <v>33</v>
      </c>
      <c r="N25499">
        <v>1</v>
      </c>
      <c r="O25499" t="s">
        <v>34</v>
      </c>
      <c r="P25499">
        <v>735</v>
      </c>
      <c r="Q25499" t="s">
        <v>135</v>
      </c>
      <c r="R25499" t="s">
        <v>36</v>
      </c>
      <c r="S25499">
        <v>560097</v>
      </c>
      <c r="T25499" t="s">
        <v>37</v>
      </c>
      <c r="U25499" t="s">
        <v>40468</v>
      </c>
      <c r="V25499" t="b">
        <v>0</v>
      </c>
      <c r="W25499" t="s">
        <v>39</v>
      </c>
    </row>
    <row r="25500" spans="1:23" x14ac:dyDescent="0.25">
      <c r="A25500">
        <v>97102</v>
      </c>
      <c r="B25500" t="s">
        <v>40643</v>
      </c>
      <c r="C25500" s="1">
        <v>44736</v>
      </c>
      <c r="D25500" t="s">
        <v>24</v>
      </c>
      <c r="E25500" t="s">
        <v>25</v>
      </c>
      <c r="F25500" t="s">
        <v>26</v>
      </c>
      <c r="G25500" t="s">
        <v>27</v>
      </c>
      <c r="H25500" t="s">
        <v>406</v>
      </c>
      <c r="I25500" t="s">
        <v>6753</v>
      </c>
      <c r="J25500" t="s">
        <v>153</v>
      </c>
      <c r="K25500" t="s">
        <v>43</v>
      </c>
      <c r="L25500" t="s">
        <v>6754</v>
      </c>
      <c r="M25500" t="s">
        <v>33</v>
      </c>
      <c r="N25500">
        <v>1</v>
      </c>
      <c r="O25500" t="s">
        <v>34</v>
      </c>
      <c r="P25500">
        <v>735</v>
      </c>
      <c r="Q25500" t="s">
        <v>469</v>
      </c>
      <c r="R25500" t="s">
        <v>53</v>
      </c>
      <c r="S25500">
        <v>421204</v>
      </c>
      <c r="T25500" t="s">
        <v>37</v>
      </c>
      <c r="U25500" t="s">
        <v>40430</v>
      </c>
      <c r="V25500" t="b">
        <v>0</v>
      </c>
      <c r="W25500" t="s">
        <v>39</v>
      </c>
    </row>
    <row r="25501" spans="1:23" x14ac:dyDescent="0.25">
      <c r="A25501">
        <v>97105</v>
      </c>
      <c r="B25501" t="s">
        <v>40644</v>
      </c>
      <c r="C25501" s="1">
        <v>44736</v>
      </c>
      <c r="D25501" t="s">
        <v>16859</v>
      </c>
      <c r="E25501" t="s">
        <v>25</v>
      </c>
      <c r="F25501" t="s">
        <v>26</v>
      </c>
      <c r="G25501" t="s">
        <v>27</v>
      </c>
      <c r="H25501" t="s">
        <v>20539</v>
      </c>
      <c r="I25501" t="s">
        <v>20540</v>
      </c>
      <c r="J25501" t="s">
        <v>30</v>
      </c>
      <c r="K25501" t="s">
        <v>66</v>
      </c>
      <c r="L25501" t="s">
        <v>20541</v>
      </c>
      <c r="M25501" t="s">
        <v>33</v>
      </c>
      <c r="N25501">
        <v>1</v>
      </c>
      <c r="O25501" t="s">
        <v>34</v>
      </c>
      <c r="P25501">
        <v>728</v>
      </c>
      <c r="Q25501" t="s">
        <v>299</v>
      </c>
      <c r="R25501" t="s">
        <v>300</v>
      </c>
      <c r="S25501">
        <v>248008</v>
      </c>
      <c r="T25501" t="s">
        <v>37</v>
      </c>
      <c r="U25501" t="s">
        <v>40493</v>
      </c>
      <c r="V25501" t="b">
        <v>0</v>
      </c>
      <c r="W25501" t="s">
        <v>39</v>
      </c>
    </row>
    <row r="25502" spans="1:23" x14ac:dyDescent="0.25">
      <c r="A25502">
        <v>97106</v>
      </c>
      <c r="B25502" t="s">
        <v>40645</v>
      </c>
      <c r="C25502" s="1">
        <v>44736</v>
      </c>
      <c r="D25502" t="s">
        <v>24</v>
      </c>
      <c r="E25502" t="s">
        <v>25</v>
      </c>
      <c r="F25502" t="s">
        <v>26</v>
      </c>
      <c r="G25502" t="s">
        <v>27</v>
      </c>
      <c r="H25502" t="s">
        <v>1582</v>
      </c>
      <c r="I25502" t="s">
        <v>13000</v>
      </c>
      <c r="J25502" t="s">
        <v>58</v>
      </c>
      <c r="K25502" t="s">
        <v>43</v>
      </c>
      <c r="L25502" t="s">
        <v>13001</v>
      </c>
      <c r="M25502" t="s">
        <v>33</v>
      </c>
      <c r="N25502">
        <v>1</v>
      </c>
      <c r="O25502" t="s">
        <v>34</v>
      </c>
      <c r="P25502">
        <v>455</v>
      </c>
      <c r="Q25502" t="s">
        <v>61</v>
      </c>
      <c r="R25502" t="s">
        <v>53</v>
      </c>
      <c r="S25502">
        <v>400064</v>
      </c>
      <c r="T25502" t="s">
        <v>37</v>
      </c>
      <c r="U25502" t="s">
        <v>40646</v>
      </c>
      <c r="V25502" t="b">
        <v>1</v>
      </c>
      <c r="W25502" t="s">
        <v>39</v>
      </c>
    </row>
    <row r="25503" spans="1:23" x14ac:dyDescent="0.25">
      <c r="A25503">
        <v>97109</v>
      </c>
      <c r="B25503" t="s">
        <v>40647</v>
      </c>
      <c r="C25503" s="1">
        <v>44736</v>
      </c>
      <c r="D25503" t="s">
        <v>16859</v>
      </c>
      <c r="E25503" t="s">
        <v>25</v>
      </c>
      <c r="F25503" t="s">
        <v>26</v>
      </c>
      <c r="G25503" t="s">
        <v>27</v>
      </c>
      <c r="H25503" t="s">
        <v>741</v>
      </c>
      <c r="I25503" t="s">
        <v>32605</v>
      </c>
      <c r="J25503" t="s">
        <v>58</v>
      </c>
      <c r="K25503" t="s">
        <v>31</v>
      </c>
      <c r="L25503" t="s">
        <v>32606</v>
      </c>
      <c r="M25503" t="s">
        <v>33</v>
      </c>
      <c r="N25503">
        <v>1</v>
      </c>
      <c r="O25503" t="s">
        <v>34</v>
      </c>
      <c r="P25503">
        <v>899</v>
      </c>
      <c r="Q25503" t="s">
        <v>45</v>
      </c>
      <c r="R25503" t="s">
        <v>46</v>
      </c>
      <c r="S25503">
        <v>500032</v>
      </c>
      <c r="T25503" t="s">
        <v>37</v>
      </c>
      <c r="U25503" t="s">
        <v>40434</v>
      </c>
      <c r="V25503" t="b">
        <v>0</v>
      </c>
      <c r="W25503" t="s">
        <v>39</v>
      </c>
    </row>
    <row r="25504" spans="1:23" x14ac:dyDescent="0.25">
      <c r="A25504">
        <v>97113</v>
      </c>
      <c r="B25504" t="s">
        <v>40648</v>
      </c>
      <c r="C25504" s="1">
        <v>44736</v>
      </c>
      <c r="D25504" t="s">
        <v>24</v>
      </c>
      <c r="E25504" t="s">
        <v>25</v>
      </c>
      <c r="F25504" t="s">
        <v>26</v>
      </c>
      <c r="G25504" t="s">
        <v>27</v>
      </c>
      <c r="H25504" t="s">
        <v>1657</v>
      </c>
      <c r="I25504" t="s">
        <v>7919</v>
      </c>
      <c r="J25504" t="s">
        <v>58</v>
      </c>
      <c r="K25504" t="s">
        <v>95</v>
      </c>
      <c r="L25504" t="s">
        <v>7920</v>
      </c>
      <c r="M25504" t="s">
        <v>33</v>
      </c>
      <c r="N25504">
        <v>1</v>
      </c>
      <c r="O25504" t="s">
        <v>34</v>
      </c>
      <c r="P25504">
        <v>702</v>
      </c>
      <c r="Q25504" t="s">
        <v>1778</v>
      </c>
      <c r="R25504" t="s">
        <v>110</v>
      </c>
      <c r="S25504">
        <v>201304</v>
      </c>
      <c r="T25504" t="s">
        <v>37</v>
      </c>
      <c r="U25504" t="s">
        <v>40649</v>
      </c>
      <c r="V25504" t="b">
        <v>0</v>
      </c>
      <c r="W25504" t="s">
        <v>39</v>
      </c>
    </row>
    <row r="25505" spans="1:23" x14ac:dyDescent="0.25">
      <c r="A25505">
        <v>97121</v>
      </c>
      <c r="B25505" t="s">
        <v>40650</v>
      </c>
      <c r="C25505" s="1">
        <v>44736</v>
      </c>
      <c r="D25505" t="s">
        <v>24</v>
      </c>
      <c r="E25505" t="s">
        <v>25</v>
      </c>
      <c r="F25505" t="s">
        <v>26</v>
      </c>
      <c r="G25505" t="s">
        <v>27</v>
      </c>
      <c r="H25505" t="s">
        <v>64</v>
      </c>
      <c r="I25505" t="s">
        <v>65</v>
      </c>
      <c r="J25505" t="s">
        <v>30</v>
      </c>
      <c r="K25505" t="s">
        <v>66</v>
      </c>
      <c r="L25505" t="s">
        <v>67</v>
      </c>
      <c r="M25505" t="s">
        <v>33</v>
      </c>
      <c r="N25505">
        <v>1</v>
      </c>
      <c r="O25505" t="s">
        <v>34</v>
      </c>
      <c r="P25505">
        <v>869</v>
      </c>
      <c r="Q25505" t="s">
        <v>35</v>
      </c>
      <c r="R25505" t="s">
        <v>36</v>
      </c>
      <c r="S25505">
        <v>560033</v>
      </c>
      <c r="T25505" t="s">
        <v>37</v>
      </c>
      <c r="U25505" t="s">
        <v>40463</v>
      </c>
      <c r="V25505" t="b">
        <v>0</v>
      </c>
      <c r="W25505" t="s">
        <v>39</v>
      </c>
    </row>
    <row r="25506" spans="1:23" x14ac:dyDescent="0.25">
      <c r="A25506">
        <v>97122</v>
      </c>
      <c r="B25506" t="s">
        <v>40651</v>
      </c>
      <c r="C25506" s="1">
        <v>44736</v>
      </c>
      <c r="D25506" t="s">
        <v>16859</v>
      </c>
      <c r="E25506" t="s">
        <v>25</v>
      </c>
      <c r="F25506" t="s">
        <v>26</v>
      </c>
      <c r="G25506" t="s">
        <v>27</v>
      </c>
      <c r="H25506" t="s">
        <v>5804</v>
      </c>
      <c r="I25506" t="s">
        <v>38799</v>
      </c>
      <c r="J25506" t="s">
        <v>58</v>
      </c>
      <c r="K25506" t="s">
        <v>43</v>
      </c>
      <c r="L25506" t="s">
        <v>38800</v>
      </c>
      <c r="M25506" t="s">
        <v>33</v>
      </c>
      <c r="N25506">
        <v>1</v>
      </c>
      <c r="O25506" t="s">
        <v>34</v>
      </c>
      <c r="P25506">
        <v>1075</v>
      </c>
      <c r="Q25506" t="s">
        <v>40652</v>
      </c>
      <c r="R25506" t="s">
        <v>191</v>
      </c>
      <c r="S25506">
        <v>784184</v>
      </c>
      <c r="T25506" t="s">
        <v>37</v>
      </c>
      <c r="U25506" t="s">
        <v>40653</v>
      </c>
      <c r="V25506" t="b">
        <v>0</v>
      </c>
      <c r="W25506" t="s">
        <v>39</v>
      </c>
    </row>
    <row r="25507" spans="1:23" x14ac:dyDescent="0.25">
      <c r="A25507">
        <v>97125</v>
      </c>
      <c r="B25507" t="s">
        <v>40654</v>
      </c>
      <c r="C25507" s="1">
        <v>44736</v>
      </c>
      <c r="D25507" t="s">
        <v>24</v>
      </c>
      <c r="E25507" t="s">
        <v>25</v>
      </c>
      <c r="F25507" t="s">
        <v>26</v>
      </c>
      <c r="G25507" t="s">
        <v>27</v>
      </c>
      <c r="H25507" t="s">
        <v>1164</v>
      </c>
      <c r="I25507" t="s">
        <v>1165</v>
      </c>
      <c r="J25507" t="s">
        <v>30</v>
      </c>
      <c r="K25507" t="s">
        <v>107</v>
      </c>
      <c r="L25507" t="s">
        <v>1166</v>
      </c>
      <c r="M25507" t="s">
        <v>33</v>
      </c>
      <c r="N25507">
        <v>1</v>
      </c>
      <c r="O25507" t="s">
        <v>34</v>
      </c>
      <c r="P25507">
        <v>301</v>
      </c>
      <c r="Q25507" t="s">
        <v>45</v>
      </c>
      <c r="R25507" t="s">
        <v>46</v>
      </c>
      <c r="S25507">
        <v>500043</v>
      </c>
      <c r="T25507" t="s">
        <v>37</v>
      </c>
      <c r="U25507" t="s">
        <v>40577</v>
      </c>
      <c r="V25507" t="b">
        <v>0</v>
      </c>
      <c r="W25507" t="s">
        <v>39</v>
      </c>
    </row>
    <row r="25508" spans="1:23" x14ac:dyDescent="0.25">
      <c r="A25508">
        <v>97127</v>
      </c>
      <c r="B25508" t="s">
        <v>40655</v>
      </c>
      <c r="C25508" s="1">
        <v>44736</v>
      </c>
      <c r="D25508" t="s">
        <v>24</v>
      </c>
      <c r="E25508" t="s">
        <v>25</v>
      </c>
      <c r="F25508" t="s">
        <v>26</v>
      </c>
      <c r="G25508" t="s">
        <v>27</v>
      </c>
      <c r="H25508" t="s">
        <v>7000</v>
      </c>
      <c r="I25508" t="s">
        <v>10499</v>
      </c>
      <c r="J25508" t="s">
        <v>30</v>
      </c>
      <c r="K25508" t="s">
        <v>59</v>
      </c>
      <c r="L25508" t="s">
        <v>10500</v>
      </c>
      <c r="M25508" t="s">
        <v>33</v>
      </c>
      <c r="N25508">
        <v>1</v>
      </c>
      <c r="O25508" t="s">
        <v>34</v>
      </c>
      <c r="P25508">
        <v>301</v>
      </c>
      <c r="Q25508" t="s">
        <v>1957</v>
      </c>
      <c r="R25508" t="s">
        <v>53</v>
      </c>
      <c r="S25508">
        <v>400025</v>
      </c>
      <c r="T25508" t="s">
        <v>37</v>
      </c>
      <c r="U25508" t="s">
        <v>40409</v>
      </c>
      <c r="V25508" t="b">
        <v>0</v>
      </c>
      <c r="W25508" t="s">
        <v>39</v>
      </c>
    </row>
    <row r="25509" spans="1:23" x14ac:dyDescent="0.25">
      <c r="A25509">
        <v>97128</v>
      </c>
      <c r="B25509" t="s">
        <v>40656</v>
      </c>
      <c r="C25509" s="1">
        <v>44736</v>
      </c>
      <c r="D25509" t="s">
        <v>16859</v>
      </c>
      <c r="E25509" t="s">
        <v>25</v>
      </c>
      <c r="F25509" t="s">
        <v>26</v>
      </c>
      <c r="G25509" t="s">
        <v>27</v>
      </c>
      <c r="H25509" t="s">
        <v>2044</v>
      </c>
      <c r="I25509" t="s">
        <v>6276</v>
      </c>
      <c r="J25509" t="s">
        <v>30</v>
      </c>
      <c r="K25509" t="s">
        <v>50</v>
      </c>
      <c r="L25509" t="s">
        <v>6277</v>
      </c>
      <c r="M25509" t="s">
        <v>33</v>
      </c>
      <c r="N25509">
        <v>1</v>
      </c>
      <c r="O25509" t="s">
        <v>34</v>
      </c>
      <c r="P25509">
        <v>499</v>
      </c>
      <c r="Q25509" t="s">
        <v>40657</v>
      </c>
      <c r="R25509" t="s">
        <v>36</v>
      </c>
      <c r="S25509">
        <v>587312</v>
      </c>
      <c r="T25509" t="s">
        <v>37</v>
      </c>
      <c r="U25509" t="s">
        <v>40564</v>
      </c>
      <c r="V25509" t="b">
        <v>0</v>
      </c>
      <c r="W25509" t="s">
        <v>39</v>
      </c>
    </row>
    <row r="25510" spans="1:23" x14ac:dyDescent="0.25">
      <c r="A25510">
        <v>97136</v>
      </c>
      <c r="B25510" t="s">
        <v>40658</v>
      </c>
      <c r="C25510" s="1">
        <v>44736</v>
      </c>
      <c r="D25510" t="s">
        <v>24</v>
      </c>
      <c r="E25510" t="s">
        <v>25</v>
      </c>
      <c r="F25510" t="s">
        <v>26</v>
      </c>
      <c r="G25510" t="s">
        <v>27</v>
      </c>
      <c r="H25510" t="s">
        <v>9577</v>
      </c>
      <c r="I25510" t="s">
        <v>40659</v>
      </c>
      <c r="J25510" t="s">
        <v>30</v>
      </c>
      <c r="K25510" t="s">
        <v>74</v>
      </c>
      <c r="L25510" t="s">
        <v>40660</v>
      </c>
      <c r="M25510" t="s">
        <v>33</v>
      </c>
      <c r="N25510">
        <v>1</v>
      </c>
      <c r="O25510" t="s">
        <v>34</v>
      </c>
      <c r="P25510">
        <v>0</v>
      </c>
      <c r="Q25510" t="s">
        <v>1761</v>
      </c>
      <c r="R25510" t="s">
        <v>36</v>
      </c>
      <c r="S25510">
        <v>560048</v>
      </c>
      <c r="T25510" t="s">
        <v>37</v>
      </c>
      <c r="U25510" t="s">
        <v>40477</v>
      </c>
      <c r="V25510" t="b">
        <v>0</v>
      </c>
      <c r="W25510" t="s">
        <v>39</v>
      </c>
    </row>
    <row r="25511" spans="1:23" x14ac:dyDescent="0.25">
      <c r="A25511">
        <v>97143</v>
      </c>
      <c r="B25511" t="s">
        <v>40661</v>
      </c>
      <c r="C25511" s="1">
        <v>44736</v>
      </c>
      <c r="D25511" t="s">
        <v>16859</v>
      </c>
      <c r="E25511" t="s">
        <v>25</v>
      </c>
      <c r="F25511" t="s">
        <v>26</v>
      </c>
      <c r="G25511" t="s">
        <v>27</v>
      </c>
      <c r="H25511" t="s">
        <v>2568</v>
      </c>
      <c r="I25511" t="s">
        <v>34026</v>
      </c>
      <c r="J25511" t="s">
        <v>30</v>
      </c>
      <c r="K25511" t="s">
        <v>59</v>
      </c>
      <c r="L25511" t="s">
        <v>34027</v>
      </c>
      <c r="M25511" t="s">
        <v>33</v>
      </c>
      <c r="N25511">
        <v>1</v>
      </c>
      <c r="O25511" t="s">
        <v>34</v>
      </c>
      <c r="P25511">
        <v>376</v>
      </c>
      <c r="Q25511" t="s">
        <v>27013</v>
      </c>
      <c r="R25511" t="s">
        <v>129</v>
      </c>
      <c r="S25511">
        <v>626123</v>
      </c>
      <c r="T25511" t="s">
        <v>37</v>
      </c>
      <c r="U25511" t="s">
        <v>40474</v>
      </c>
      <c r="V25511" t="b">
        <v>0</v>
      </c>
      <c r="W25511" t="s">
        <v>39</v>
      </c>
    </row>
    <row r="25512" spans="1:23" x14ac:dyDescent="0.25">
      <c r="A25512">
        <v>97145</v>
      </c>
      <c r="B25512" t="s">
        <v>40662</v>
      </c>
      <c r="C25512" s="1">
        <v>44736</v>
      </c>
      <c r="D25512" t="s">
        <v>16859</v>
      </c>
      <c r="E25512" t="s">
        <v>25</v>
      </c>
      <c r="F25512" t="s">
        <v>26</v>
      </c>
      <c r="G25512" t="s">
        <v>27</v>
      </c>
      <c r="H25512" t="s">
        <v>17486</v>
      </c>
      <c r="I25512" t="s">
        <v>22736</v>
      </c>
      <c r="J25512" t="s">
        <v>30</v>
      </c>
      <c r="K25512" t="s">
        <v>107</v>
      </c>
      <c r="L25512" t="s">
        <v>22737</v>
      </c>
      <c r="M25512" t="s">
        <v>33</v>
      </c>
      <c r="N25512">
        <v>1</v>
      </c>
      <c r="O25512" t="s">
        <v>34</v>
      </c>
      <c r="P25512">
        <v>736</v>
      </c>
      <c r="Q25512" t="s">
        <v>37947</v>
      </c>
      <c r="R25512" t="s">
        <v>69</v>
      </c>
      <c r="S25512">
        <v>533003</v>
      </c>
      <c r="T25512" t="s">
        <v>37</v>
      </c>
      <c r="U25512" t="s">
        <v>40663</v>
      </c>
      <c r="V25512" t="b">
        <v>0</v>
      </c>
      <c r="W25512" t="s">
        <v>39</v>
      </c>
    </row>
    <row r="25513" spans="1:23" x14ac:dyDescent="0.25">
      <c r="A25513">
        <v>97148</v>
      </c>
      <c r="B25513" t="s">
        <v>40664</v>
      </c>
      <c r="C25513" s="1">
        <v>44736</v>
      </c>
      <c r="D25513" t="s">
        <v>10593</v>
      </c>
      <c r="E25513" t="s">
        <v>25</v>
      </c>
      <c r="F25513" t="s">
        <v>26</v>
      </c>
      <c r="G25513" t="s">
        <v>27</v>
      </c>
      <c r="H25513" t="s">
        <v>39079</v>
      </c>
      <c r="I25513" t="s">
        <v>40214</v>
      </c>
      <c r="J25513" t="s">
        <v>153</v>
      </c>
      <c r="K25513" t="s">
        <v>59</v>
      </c>
      <c r="L25513" t="s">
        <v>40215</v>
      </c>
      <c r="M25513" t="s">
        <v>33</v>
      </c>
      <c r="N25513">
        <v>1</v>
      </c>
      <c r="O25513" t="s">
        <v>34</v>
      </c>
      <c r="P25513">
        <v>899</v>
      </c>
      <c r="Q25513" t="s">
        <v>35</v>
      </c>
      <c r="R25513" t="s">
        <v>36</v>
      </c>
      <c r="S25513">
        <v>560087</v>
      </c>
      <c r="T25513" t="s">
        <v>37</v>
      </c>
      <c r="U25513" t="s">
        <v>40665</v>
      </c>
      <c r="V25513" t="b">
        <v>0</v>
      </c>
      <c r="W25513" t="s">
        <v>39</v>
      </c>
    </row>
    <row r="25514" spans="1:23" x14ac:dyDescent="0.25">
      <c r="A25514">
        <v>97152</v>
      </c>
      <c r="B25514" t="s">
        <v>40666</v>
      </c>
      <c r="C25514" s="1">
        <v>44736</v>
      </c>
      <c r="D25514" t="s">
        <v>24</v>
      </c>
      <c r="E25514" t="s">
        <v>25</v>
      </c>
      <c r="F25514" t="s">
        <v>26</v>
      </c>
      <c r="G25514" t="s">
        <v>27</v>
      </c>
      <c r="H25514" t="s">
        <v>5982</v>
      </c>
      <c r="I25514" t="s">
        <v>8165</v>
      </c>
      <c r="J25514" t="s">
        <v>30</v>
      </c>
      <c r="K25514" t="s">
        <v>74</v>
      </c>
      <c r="L25514" t="s">
        <v>8166</v>
      </c>
      <c r="M25514" t="s">
        <v>33</v>
      </c>
      <c r="N25514">
        <v>1</v>
      </c>
      <c r="O25514" t="s">
        <v>34</v>
      </c>
      <c r="P25514">
        <v>399</v>
      </c>
      <c r="Q25514" t="s">
        <v>35</v>
      </c>
      <c r="R25514" t="s">
        <v>36</v>
      </c>
      <c r="S25514">
        <v>560003</v>
      </c>
      <c r="T25514" t="s">
        <v>37</v>
      </c>
      <c r="U25514" t="s">
        <v>40470</v>
      </c>
      <c r="V25514" t="b">
        <v>0</v>
      </c>
      <c r="W25514" t="s">
        <v>39</v>
      </c>
    </row>
    <row r="25515" spans="1:23" x14ac:dyDescent="0.25">
      <c r="A25515">
        <v>97162</v>
      </c>
      <c r="B25515" t="s">
        <v>40667</v>
      </c>
      <c r="C25515" s="1">
        <v>44736</v>
      </c>
      <c r="D25515" t="s">
        <v>16859</v>
      </c>
      <c r="E25515" t="s">
        <v>25</v>
      </c>
      <c r="F25515" t="s">
        <v>26</v>
      </c>
      <c r="G25515" t="s">
        <v>27</v>
      </c>
      <c r="H25515" t="s">
        <v>999</v>
      </c>
      <c r="I25515" t="s">
        <v>3342</v>
      </c>
      <c r="J25515" t="s">
        <v>58</v>
      </c>
      <c r="K25515" t="s">
        <v>50</v>
      </c>
      <c r="L25515" t="s">
        <v>3343</v>
      </c>
      <c r="M25515" t="s">
        <v>33</v>
      </c>
      <c r="N25515">
        <v>1</v>
      </c>
      <c r="O25515" t="s">
        <v>34</v>
      </c>
      <c r="P25515">
        <v>764</v>
      </c>
      <c r="Q25515" t="s">
        <v>1398</v>
      </c>
      <c r="R25515" t="s">
        <v>148</v>
      </c>
      <c r="S25515">
        <v>700104</v>
      </c>
      <c r="T25515" t="s">
        <v>37</v>
      </c>
      <c r="U25515" t="s">
        <v>40434</v>
      </c>
      <c r="V25515" t="b">
        <v>0</v>
      </c>
      <c r="W25515" t="s">
        <v>39</v>
      </c>
    </row>
    <row r="25516" spans="1:23" x14ac:dyDescent="0.25">
      <c r="A25516">
        <v>97170</v>
      </c>
      <c r="B25516" t="s">
        <v>40668</v>
      </c>
      <c r="C25516" s="1">
        <v>44736</v>
      </c>
      <c r="D25516" t="s">
        <v>16859</v>
      </c>
      <c r="E25516" t="s">
        <v>25</v>
      </c>
      <c r="F25516" t="s">
        <v>26</v>
      </c>
      <c r="G25516" t="s">
        <v>27</v>
      </c>
      <c r="H25516" t="s">
        <v>38417</v>
      </c>
      <c r="I25516" t="s">
        <v>38774</v>
      </c>
      <c r="J25516" t="s">
        <v>58</v>
      </c>
      <c r="K25516" t="s">
        <v>107</v>
      </c>
      <c r="L25516" t="s">
        <v>38775</v>
      </c>
      <c r="M25516" t="s">
        <v>33</v>
      </c>
      <c r="N25516">
        <v>1</v>
      </c>
      <c r="O25516" t="s">
        <v>34</v>
      </c>
      <c r="P25516">
        <v>899</v>
      </c>
      <c r="Q25516" t="s">
        <v>2895</v>
      </c>
      <c r="R25516" t="s">
        <v>1547</v>
      </c>
      <c r="S25516">
        <v>176206</v>
      </c>
      <c r="T25516" t="s">
        <v>37</v>
      </c>
      <c r="U25516" t="s">
        <v>40437</v>
      </c>
      <c r="V25516" t="b">
        <v>0</v>
      </c>
      <c r="W25516" t="s">
        <v>39</v>
      </c>
    </row>
    <row r="25517" spans="1:23" x14ac:dyDescent="0.25">
      <c r="A25517">
        <v>97175</v>
      </c>
      <c r="B25517" t="s">
        <v>40669</v>
      </c>
      <c r="C25517" s="1">
        <v>44736</v>
      </c>
      <c r="D25517" t="s">
        <v>16859</v>
      </c>
      <c r="E25517" t="s">
        <v>25</v>
      </c>
      <c r="F25517" t="s">
        <v>26</v>
      </c>
      <c r="G25517" t="s">
        <v>27</v>
      </c>
      <c r="H25517" t="s">
        <v>1944</v>
      </c>
      <c r="I25517" t="s">
        <v>6491</v>
      </c>
      <c r="J25517" t="s">
        <v>153</v>
      </c>
      <c r="K25517" t="s">
        <v>43</v>
      </c>
      <c r="L25517" t="s">
        <v>6492</v>
      </c>
      <c r="M25517" t="s">
        <v>33</v>
      </c>
      <c r="N25517">
        <v>1</v>
      </c>
      <c r="O25517" t="s">
        <v>34</v>
      </c>
      <c r="P25517">
        <v>735</v>
      </c>
      <c r="Q25517" t="s">
        <v>10501</v>
      </c>
      <c r="R25517" t="s">
        <v>6516</v>
      </c>
      <c r="S25517">
        <v>791113</v>
      </c>
      <c r="T25517" t="s">
        <v>37</v>
      </c>
      <c r="U25517" t="s">
        <v>40670</v>
      </c>
      <c r="V25517" t="b">
        <v>0</v>
      </c>
      <c r="W25517" t="s">
        <v>39</v>
      </c>
    </row>
    <row r="25518" spans="1:23" x14ac:dyDescent="0.25">
      <c r="A25518">
        <v>97179</v>
      </c>
      <c r="B25518" t="s">
        <v>40671</v>
      </c>
      <c r="C25518" s="1">
        <v>44736</v>
      </c>
      <c r="D25518" t="s">
        <v>16859</v>
      </c>
      <c r="E25518" t="s">
        <v>25</v>
      </c>
      <c r="F25518" t="s">
        <v>26</v>
      </c>
      <c r="G25518" t="s">
        <v>27</v>
      </c>
      <c r="H25518" t="s">
        <v>1280</v>
      </c>
      <c r="I25518" t="s">
        <v>1281</v>
      </c>
      <c r="J25518" t="s">
        <v>58</v>
      </c>
      <c r="K25518" t="s">
        <v>95</v>
      </c>
      <c r="L25518" t="s">
        <v>1282</v>
      </c>
      <c r="M25518" t="s">
        <v>33</v>
      </c>
      <c r="N25518">
        <v>1</v>
      </c>
      <c r="O25518" t="s">
        <v>34</v>
      </c>
      <c r="P25518">
        <v>599</v>
      </c>
      <c r="Q25518" t="s">
        <v>299</v>
      </c>
      <c r="R25518" t="s">
        <v>300</v>
      </c>
      <c r="S25518">
        <v>248003</v>
      </c>
      <c r="T25518" t="s">
        <v>37</v>
      </c>
      <c r="U25518" t="s">
        <v>40501</v>
      </c>
      <c r="V25518" t="b">
        <v>0</v>
      </c>
      <c r="W25518" t="s">
        <v>39</v>
      </c>
    </row>
    <row r="25519" spans="1:23" x14ac:dyDescent="0.25">
      <c r="A25519">
        <v>97180</v>
      </c>
      <c r="B25519" t="s">
        <v>40672</v>
      </c>
      <c r="C25519" s="1">
        <v>44736</v>
      </c>
      <c r="D25519" t="s">
        <v>24</v>
      </c>
      <c r="E25519" t="s">
        <v>25</v>
      </c>
      <c r="F25519" t="s">
        <v>26</v>
      </c>
      <c r="G25519" t="s">
        <v>27</v>
      </c>
      <c r="H25519" t="s">
        <v>4569</v>
      </c>
      <c r="I25519" t="s">
        <v>4570</v>
      </c>
      <c r="J25519" t="s">
        <v>30</v>
      </c>
      <c r="K25519" t="s">
        <v>43</v>
      </c>
      <c r="L25519" t="s">
        <v>4571</v>
      </c>
      <c r="M25519" t="s">
        <v>33</v>
      </c>
      <c r="N25519">
        <v>1</v>
      </c>
      <c r="O25519" t="s">
        <v>34</v>
      </c>
      <c r="P25519">
        <v>597</v>
      </c>
      <c r="Q25519" t="s">
        <v>1258</v>
      </c>
      <c r="R25519" t="s">
        <v>110</v>
      </c>
      <c r="S25519">
        <v>208013</v>
      </c>
      <c r="T25519" t="s">
        <v>37</v>
      </c>
      <c r="U25519" t="s">
        <v>40522</v>
      </c>
      <c r="V25519" t="b">
        <v>0</v>
      </c>
      <c r="W25519" t="s">
        <v>39</v>
      </c>
    </row>
    <row r="25520" spans="1:23" x14ac:dyDescent="0.25">
      <c r="A25520">
        <v>97181</v>
      </c>
      <c r="B25520" t="s">
        <v>40673</v>
      </c>
      <c r="C25520" s="1">
        <v>44736</v>
      </c>
      <c r="D25520" t="s">
        <v>16859</v>
      </c>
      <c r="E25520" t="s">
        <v>25</v>
      </c>
      <c r="F25520" t="s">
        <v>26</v>
      </c>
      <c r="G25520" t="s">
        <v>27</v>
      </c>
      <c r="H25520" t="s">
        <v>41</v>
      </c>
      <c r="I25520" t="s">
        <v>116</v>
      </c>
      <c r="J25520" t="s">
        <v>30</v>
      </c>
      <c r="K25520" t="s">
        <v>95</v>
      </c>
      <c r="L25520" t="s">
        <v>117</v>
      </c>
      <c r="M25520" t="s">
        <v>33</v>
      </c>
      <c r="N25520">
        <v>1</v>
      </c>
      <c r="O25520" t="s">
        <v>34</v>
      </c>
      <c r="P25520">
        <v>435</v>
      </c>
      <c r="Q25520" t="s">
        <v>4446</v>
      </c>
      <c r="R25520" t="s">
        <v>148</v>
      </c>
      <c r="S25520">
        <v>732142</v>
      </c>
      <c r="T25520" t="s">
        <v>37</v>
      </c>
      <c r="U25520" t="s">
        <v>40422</v>
      </c>
      <c r="V25520" t="b">
        <v>0</v>
      </c>
      <c r="W25520" t="s">
        <v>39</v>
      </c>
    </row>
    <row r="25521" spans="1:23" x14ac:dyDescent="0.25">
      <c r="A25521">
        <v>97184</v>
      </c>
      <c r="B25521" t="s">
        <v>40674</v>
      </c>
      <c r="C25521" s="1">
        <v>44736</v>
      </c>
      <c r="D25521" t="s">
        <v>16859</v>
      </c>
      <c r="E25521" t="s">
        <v>25</v>
      </c>
      <c r="F25521" t="s">
        <v>26</v>
      </c>
      <c r="G25521" t="s">
        <v>27</v>
      </c>
      <c r="H25521" t="s">
        <v>24358</v>
      </c>
      <c r="I25521" t="s">
        <v>39605</v>
      </c>
      <c r="J25521" t="s">
        <v>58</v>
      </c>
      <c r="K25521" t="s">
        <v>107</v>
      </c>
      <c r="L25521" t="s">
        <v>39606</v>
      </c>
      <c r="M25521" t="s">
        <v>33</v>
      </c>
      <c r="N25521">
        <v>1</v>
      </c>
      <c r="O25521" t="s">
        <v>34</v>
      </c>
      <c r="P25521">
        <v>1338</v>
      </c>
      <c r="Q25521" t="s">
        <v>1606</v>
      </c>
      <c r="R25521" t="s">
        <v>1607</v>
      </c>
      <c r="S25521">
        <v>795001</v>
      </c>
      <c r="T25521" t="s">
        <v>37</v>
      </c>
      <c r="U25521" t="s">
        <v>40675</v>
      </c>
      <c r="V25521" t="b">
        <v>0</v>
      </c>
      <c r="W25521" t="s">
        <v>39</v>
      </c>
    </row>
    <row r="25522" spans="1:23" x14ac:dyDescent="0.25">
      <c r="A25522">
        <v>97196</v>
      </c>
      <c r="B25522" t="s">
        <v>40676</v>
      </c>
      <c r="C25522" s="1">
        <v>44736</v>
      </c>
      <c r="D25522" t="s">
        <v>10593</v>
      </c>
      <c r="E25522" t="s">
        <v>25</v>
      </c>
      <c r="F25522" t="s">
        <v>26</v>
      </c>
      <c r="G25522" t="s">
        <v>27</v>
      </c>
      <c r="H25522" t="s">
        <v>515</v>
      </c>
      <c r="I25522" t="s">
        <v>11702</v>
      </c>
      <c r="J25522" t="s">
        <v>58</v>
      </c>
      <c r="K25522" t="s">
        <v>59</v>
      </c>
      <c r="L25522" t="s">
        <v>11703</v>
      </c>
      <c r="M25522" t="s">
        <v>33</v>
      </c>
      <c r="N25522">
        <v>1</v>
      </c>
      <c r="O25522" t="s">
        <v>34</v>
      </c>
      <c r="P25522">
        <v>696</v>
      </c>
      <c r="Q25522" t="s">
        <v>61</v>
      </c>
      <c r="R25522" t="s">
        <v>53</v>
      </c>
      <c r="S25522">
        <v>400094</v>
      </c>
      <c r="T25522" t="s">
        <v>37</v>
      </c>
      <c r="U25522" t="s">
        <v>40426</v>
      </c>
      <c r="V25522" t="b">
        <v>0</v>
      </c>
      <c r="W25522" t="s">
        <v>39</v>
      </c>
    </row>
    <row r="25523" spans="1:23" x14ac:dyDescent="0.25">
      <c r="A25523">
        <v>97197</v>
      </c>
      <c r="B25523" t="s">
        <v>40676</v>
      </c>
      <c r="C25523" s="1">
        <v>44736</v>
      </c>
      <c r="D25523" t="s">
        <v>10593</v>
      </c>
      <c r="E25523" t="s">
        <v>25</v>
      </c>
      <c r="F25523" t="s">
        <v>26</v>
      </c>
      <c r="G25523" t="s">
        <v>27</v>
      </c>
      <c r="H25523" t="s">
        <v>16071</v>
      </c>
      <c r="I25523" t="s">
        <v>25156</v>
      </c>
      <c r="J25523" t="s">
        <v>58</v>
      </c>
      <c r="K25523" t="s">
        <v>59</v>
      </c>
      <c r="L25523" t="s">
        <v>25157</v>
      </c>
      <c r="M25523" t="s">
        <v>33</v>
      </c>
      <c r="N25523">
        <v>1</v>
      </c>
      <c r="O25523" t="s">
        <v>34</v>
      </c>
      <c r="P25523">
        <v>1399</v>
      </c>
      <c r="Q25523" t="s">
        <v>61</v>
      </c>
      <c r="R25523" t="s">
        <v>53</v>
      </c>
      <c r="S25523">
        <v>400094</v>
      </c>
      <c r="T25523" t="s">
        <v>37</v>
      </c>
      <c r="U25523" t="s">
        <v>40426</v>
      </c>
      <c r="V25523" t="b">
        <v>0</v>
      </c>
      <c r="W25523" t="s">
        <v>39</v>
      </c>
    </row>
    <row r="25524" spans="1:23" x14ac:dyDescent="0.25">
      <c r="A25524">
        <v>97199</v>
      </c>
      <c r="B25524" t="s">
        <v>40677</v>
      </c>
      <c r="C25524" s="1">
        <v>44736</v>
      </c>
      <c r="D25524" t="s">
        <v>24</v>
      </c>
      <c r="E25524" t="s">
        <v>25</v>
      </c>
      <c r="F25524" t="s">
        <v>26</v>
      </c>
      <c r="G25524" t="s">
        <v>27</v>
      </c>
      <c r="H25524" t="s">
        <v>15117</v>
      </c>
      <c r="I25524" t="s">
        <v>15190</v>
      </c>
      <c r="J25524" t="s">
        <v>58</v>
      </c>
      <c r="K25524" t="s">
        <v>59</v>
      </c>
      <c r="L25524" t="s">
        <v>15191</v>
      </c>
      <c r="M25524" t="s">
        <v>33</v>
      </c>
      <c r="N25524">
        <v>1</v>
      </c>
      <c r="O25524" t="s">
        <v>34</v>
      </c>
      <c r="P25524">
        <v>1301</v>
      </c>
      <c r="Q25524" t="s">
        <v>35</v>
      </c>
      <c r="R25524" t="s">
        <v>36</v>
      </c>
      <c r="S25524">
        <v>560087</v>
      </c>
      <c r="T25524" t="s">
        <v>37</v>
      </c>
      <c r="U25524" t="s">
        <v>40454</v>
      </c>
      <c r="V25524" t="b">
        <v>0</v>
      </c>
      <c r="W25524" t="s">
        <v>39</v>
      </c>
    </row>
    <row r="25525" spans="1:23" x14ac:dyDescent="0.25">
      <c r="A25525">
        <v>97204</v>
      </c>
      <c r="B25525" t="s">
        <v>40678</v>
      </c>
      <c r="C25525" s="1">
        <v>44736</v>
      </c>
      <c r="D25525" t="s">
        <v>24</v>
      </c>
      <c r="E25525" t="s">
        <v>25</v>
      </c>
      <c r="F25525" t="s">
        <v>26</v>
      </c>
      <c r="G25525" t="s">
        <v>27</v>
      </c>
      <c r="H25525" t="s">
        <v>4569</v>
      </c>
      <c r="I25525" t="s">
        <v>4570</v>
      </c>
      <c r="J25525" t="s">
        <v>30</v>
      </c>
      <c r="K25525" t="s">
        <v>43</v>
      </c>
      <c r="L25525" t="s">
        <v>4571</v>
      </c>
      <c r="M25525" t="s">
        <v>33</v>
      </c>
      <c r="N25525">
        <v>1</v>
      </c>
      <c r="O25525" t="s">
        <v>34</v>
      </c>
      <c r="P25525">
        <v>597</v>
      </c>
      <c r="Q25525" t="s">
        <v>45</v>
      </c>
      <c r="R25525" t="s">
        <v>46</v>
      </c>
      <c r="S25525">
        <v>500028</v>
      </c>
      <c r="T25525" t="s">
        <v>37</v>
      </c>
      <c r="U25525" t="s">
        <v>40451</v>
      </c>
      <c r="V25525" t="b">
        <v>0</v>
      </c>
      <c r="W25525" t="s">
        <v>39</v>
      </c>
    </row>
    <row r="25526" spans="1:23" x14ac:dyDescent="0.25">
      <c r="A25526">
        <v>97206</v>
      </c>
      <c r="B25526" t="s">
        <v>40679</v>
      </c>
      <c r="C25526" s="1">
        <v>44736</v>
      </c>
      <c r="D25526" t="s">
        <v>16859</v>
      </c>
      <c r="E25526" t="s">
        <v>25</v>
      </c>
      <c r="F25526" t="s">
        <v>26</v>
      </c>
      <c r="G25526" t="s">
        <v>27</v>
      </c>
      <c r="H25526" t="s">
        <v>40680</v>
      </c>
      <c r="I25526" t="s">
        <v>40681</v>
      </c>
      <c r="J25526" t="s">
        <v>30</v>
      </c>
      <c r="K25526" t="s">
        <v>107</v>
      </c>
      <c r="L25526" t="s">
        <v>40682</v>
      </c>
      <c r="M25526" t="s">
        <v>33</v>
      </c>
      <c r="N25526">
        <v>1</v>
      </c>
      <c r="O25526" t="s">
        <v>34</v>
      </c>
      <c r="P25526">
        <v>736</v>
      </c>
      <c r="Q25526" t="s">
        <v>7337</v>
      </c>
      <c r="R25526" t="s">
        <v>225</v>
      </c>
      <c r="S25526">
        <v>671542</v>
      </c>
      <c r="T25526" t="s">
        <v>37</v>
      </c>
      <c r="U25526" t="s">
        <v>40683</v>
      </c>
      <c r="V25526" t="b">
        <v>0</v>
      </c>
      <c r="W25526" t="s">
        <v>39</v>
      </c>
    </row>
    <row r="25527" spans="1:23" x14ac:dyDescent="0.25">
      <c r="A25527">
        <v>97221</v>
      </c>
      <c r="B25527" t="s">
        <v>40684</v>
      </c>
      <c r="C25527" s="1">
        <v>44736</v>
      </c>
      <c r="D25527" t="s">
        <v>16859</v>
      </c>
      <c r="E25527" t="s">
        <v>25</v>
      </c>
      <c r="F25527" t="s">
        <v>26</v>
      </c>
      <c r="G25527" t="s">
        <v>27</v>
      </c>
      <c r="H25527" t="s">
        <v>72</v>
      </c>
      <c r="I25527" t="s">
        <v>3598</v>
      </c>
      <c r="J25527" t="s">
        <v>30</v>
      </c>
      <c r="K25527" t="s">
        <v>95</v>
      </c>
      <c r="L25527" t="s">
        <v>3599</v>
      </c>
      <c r="M25527" t="s">
        <v>33</v>
      </c>
      <c r="N25527">
        <v>1</v>
      </c>
      <c r="O25527" t="s">
        <v>34</v>
      </c>
      <c r="P25527">
        <v>486</v>
      </c>
      <c r="Q25527" t="s">
        <v>835</v>
      </c>
      <c r="R25527" t="s">
        <v>191</v>
      </c>
      <c r="S25527">
        <v>781028</v>
      </c>
      <c r="T25527" t="s">
        <v>37</v>
      </c>
      <c r="U25527" t="s">
        <v>40522</v>
      </c>
      <c r="V25527" t="b">
        <v>0</v>
      </c>
      <c r="W25527" t="s">
        <v>39</v>
      </c>
    </row>
    <row r="25528" spans="1:23" x14ac:dyDescent="0.25">
      <c r="A25528">
        <v>97225</v>
      </c>
      <c r="B25528" t="s">
        <v>40685</v>
      </c>
      <c r="C25528" s="1">
        <v>44736</v>
      </c>
      <c r="D25528" t="s">
        <v>24</v>
      </c>
      <c r="E25528" t="s">
        <v>25</v>
      </c>
      <c r="F25528" t="s">
        <v>26</v>
      </c>
      <c r="G25528" t="s">
        <v>27</v>
      </c>
      <c r="H25528" t="s">
        <v>1040</v>
      </c>
      <c r="I25528" t="s">
        <v>3380</v>
      </c>
      <c r="J25528" t="s">
        <v>58</v>
      </c>
      <c r="K25528" t="s">
        <v>107</v>
      </c>
      <c r="L25528" t="s">
        <v>3381</v>
      </c>
      <c r="M25528" t="s">
        <v>33</v>
      </c>
      <c r="N25528">
        <v>1</v>
      </c>
      <c r="O25528" t="s">
        <v>34</v>
      </c>
      <c r="P25528">
        <v>1473</v>
      </c>
      <c r="Q25528" t="s">
        <v>35</v>
      </c>
      <c r="R25528" t="s">
        <v>36</v>
      </c>
      <c r="S25528">
        <v>560068</v>
      </c>
      <c r="T25528" t="s">
        <v>37</v>
      </c>
      <c r="U25528" t="s">
        <v>40571</v>
      </c>
      <c r="V25528" t="b">
        <v>0</v>
      </c>
      <c r="W25528" t="s">
        <v>39</v>
      </c>
    </row>
    <row r="25529" spans="1:23" x14ac:dyDescent="0.25">
      <c r="A25529">
        <v>97233</v>
      </c>
      <c r="B25529" t="s">
        <v>40686</v>
      </c>
      <c r="C25529" s="1">
        <v>44736</v>
      </c>
      <c r="D25529" t="s">
        <v>16859</v>
      </c>
      <c r="E25529" t="s">
        <v>25</v>
      </c>
      <c r="F25529" t="s">
        <v>26</v>
      </c>
      <c r="G25529" t="s">
        <v>27</v>
      </c>
      <c r="H25529" t="s">
        <v>2439</v>
      </c>
      <c r="I25529" t="s">
        <v>38527</v>
      </c>
      <c r="J25529" t="s">
        <v>58</v>
      </c>
      <c r="K25529" t="s">
        <v>43</v>
      </c>
      <c r="L25529" t="s">
        <v>38528</v>
      </c>
      <c r="M25529" t="s">
        <v>33</v>
      </c>
      <c r="N25529">
        <v>1</v>
      </c>
      <c r="O25529" t="s">
        <v>34</v>
      </c>
      <c r="P25529">
        <v>1163</v>
      </c>
      <c r="Q25529" t="s">
        <v>40687</v>
      </c>
      <c r="R25529" t="s">
        <v>110</v>
      </c>
      <c r="S25529">
        <v>229127</v>
      </c>
      <c r="T25529" t="s">
        <v>37</v>
      </c>
      <c r="U25529" t="s">
        <v>40449</v>
      </c>
      <c r="V25529" t="b">
        <v>0</v>
      </c>
      <c r="W25529" t="s">
        <v>39</v>
      </c>
    </row>
    <row r="25530" spans="1:23" x14ac:dyDescent="0.25">
      <c r="A25530">
        <v>97239</v>
      </c>
      <c r="B25530" t="s">
        <v>40688</v>
      </c>
      <c r="C25530" s="1">
        <v>44736</v>
      </c>
      <c r="D25530" t="s">
        <v>16859</v>
      </c>
      <c r="E25530" t="s">
        <v>25</v>
      </c>
      <c r="F25530" t="s">
        <v>26</v>
      </c>
      <c r="G25530" t="s">
        <v>27</v>
      </c>
      <c r="H25530" t="s">
        <v>745</v>
      </c>
      <c r="I25530" t="s">
        <v>31299</v>
      </c>
      <c r="J25530" t="s">
        <v>30</v>
      </c>
      <c r="K25530" t="s">
        <v>74</v>
      </c>
      <c r="L25530" t="s">
        <v>31300</v>
      </c>
      <c r="M25530" t="s">
        <v>33</v>
      </c>
      <c r="N25530">
        <v>1</v>
      </c>
      <c r="O25530" t="s">
        <v>34</v>
      </c>
      <c r="P25530">
        <v>449</v>
      </c>
      <c r="Q25530" t="s">
        <v>5697</v>
      </c>
      <c r="R25530" t="s">
        <v>110</v>
      </c>
      <c r="S25530">
        <v>273001</v>
      </c>
      <c r="T25530" t="s">
        <v>37</v>
      </c>
      <c r="U25530" t="s">
        <v>40689</v>
      </c>
      <c r="V25530" t="b">
        <v>0</v>
      </c>
      <c r="W25530" t="s">
        <v>39</v>
      </c>
    </row>
    <row r="25531" spans="1:23" x14ac:dyDescent="0.25">
      <c r="A25531">
        <v>97241</v>
      </c>
      <c r="B25531" t="s">
        <v>40690</v>
      </c>
      <c r="C25531" s="1">
        <v>44736</v>
      </c>
      <c r="D25531" t="s">
        <v>24</v>
      </c>
      <c r="E25531" t="s">
        <v>25</v>
      </c>
      <c r="F25531" t="s">
        <v>26</v>
      </c>
      <c r="G25531" t="s">
        <v>27</v>
      </c>
      <c r="H25531" t="s">
        <v>2568</v>
      </c>
      <c r="I25531" t="s">
        <v>33961</v>
      </c>
      <c r="J25531" t="s">
        <v>30</v>
      </c>
      <c r="K25531" t="s">
        <v>43</v>
      </c>
      <c r="L25531" t="s">
        <v>33962</v>
      </c>
      <c r="M25531" t="s">
        <v>33</v>
      </c>
      <c r="N25531">
        <v>1</v>
      </c>
      <c r="O25531" t="s">
        <v>34</v>
      </c>
      <c r="P25531">
        <v>376</v>
      </c>
      <c r="Q25531" t="s">
        <v>8758</v>
      </c>
      <c r="R25531" t="s">
        <v>156</v>
      </c>
      <c r="S25531">
        <v>302023</v>
      </c>
      <c r="T25531" t="s">
        <v>37</v>
      </c>
      <c r="U25531" t="s">
        <v>40691</v>
      </c>
      <c r="V25531" t="b">
        <v>0</v>
      </c>
      <c r="W25531" t="s">
        <v>39</v>
      </c>
    </row>
    <row r="25532" spans="1:23" x14ac:dyDescent="0.25">
      <c r="A25532">
        <v>97246</v>
      </c>
      <c r="B25532" t="s">
        <v>40692</v>
      </c>
      <c r="C25532" s="1">
        <v>44736</v>
      </c>
      <c r="D25532" t="s">
        <v>24</v>
      </c>
      <c r="E25532" t="s">
        <v>25</v>
      </c>
      <c r="F25532" t="s">
        <v>26</v>
      </c>
      <c r="G25532" t="s">
        <v>27</v>
      </c>
      <c r="H25532" t="s">
        <v>461</v>
      </c>
      <c r="I25532" t="s">
        <v>25969</v>
      </c>
      <c r="J25532" t="s">
        <v>30</v>
      </c>
      <c r="K25532" t="s">
        <v>50</v>
      </c>
      <c r="L25532" t="s">
        <v>25970</v>
      </c>
      <c r="M25532" t="s">
        <v>33</v>
      </c>
      <c r="N25532">
        <v>1</v>
      </c>
      <c r="O25532" t="s">
        <v>34</v>
      </c>
      <c r="P25532">
        <v>345</v>
      </c>
      <c r="Q25532" t="s">
        <v>45</v>
      </c>
      <c r="R25532" t="s">
        <v>46</v>
      </c>
      <c r="S25532">
        <v>509325</v>
      </c>
      <c r="T25532" t="s">
        <v>37</v>
      </c>
      <c r="U25532" t="s">
        <v>40445</v>
      </c>
      <c r="V25532" t="b">
        <v>0</v>
      </c>
      <c r="W25532" t="s">
        <v>39</v>
      </c>
    </row>
    <row r="25533" spans="1:23" x14ac:dyDescent="0.25">
      <c r="A25533">
        <v>97251</v>
      </c>
      <c r="B25533" t="s">
        <v>40693</v>
      </c>
      <c r="C25533" s="1">
        <v>44736</v>
      </c>
      <c r="D25533" t="s">
        <v>16859</v>
      </c>
      <c r="E25533" t="s">
        <v>25</v>
      </c>
      <c r="F25533" t="s">
        <v>26</v>
      </c>
      <c r="G25533" t="s">
        <v>27</v>
      </c>
      <c r="H25533" t="s">
        <v>4745</v>
      </c>
      <c r="I25533" t="s">
        <v>4746</v>
      </c>
      <c r="J25533" t="s">
        <v>30</v>
      </c>
      <c r="K25533" t="s">
        <v>74</v>
      </c>
      <c r="L25533" t="s">
        <v>4747</v>
      </c>
      <c r="M25533" t="s">
        <v>33</v>
      </c>
      <c r="N25533">
        <v>1</v>
      </c>
      <c r="O25533" t="s">
        <v>34</v>
      </c>
      <c r="P25533">
        <v>435</v>
      </c>
      <c r="Q25533" t="s">
        <v>147</v>
      </c>
      <c r="R25533" t="s">
        <v>148</v>
      </c>
      <c r="S25533">
        <v>700048</v>
      </c>
      <c r="T25533" t="s">
        <v>37</v>
      </c>
      <c r="U25533" t="s">
        <v>40501</v>
      </c>
      <c r="V25533" t="b">
        <v>0</v>
      </c>
      <c r="W25533" t="s">
        <v>39</v>
      </c>
    </row>
    <row r="25534" spans="1:23" x14ac:dyDescent="0.25">
      <c r="A25534">
        <v>97256</v>
      </c>
      <c r="B25534" t="s">
        <v>40694</v>
      </c>
      <c r="C25534" s="1">
        <v>44736</v>
      </c>
      <c r="D25534" t="s">
        <v>11042</v>
      </c>
      <c r="E25534" t="s">
        <v>25</v>
      </c>
      <c r="F25534" t="s">
        <v>26</v>
      </c>
      <c r="G25534" t="s">
        <v>27</v>
      </c>
      <c r="H25534" t="s">
        <v>361</v>
      </c>
      <c r="I25534" t="s">
        <v>362</v>
      </c>
      <c r="J25534" t="s">
        <v>58</v>
      </c>
      <c r="K25534" t="s">
        <v>95</v>
      </c>
      <c r="L25534" t="s">
        <v>363</v>
      </c>
      <c r="M25534" t="s">
        <v>33</v>
      </c>
      <c r="N25534">
        <v>1</v>
      </c>
      <c r="O25534" t="s">
        <v>34</v>
      </c>
      <c r="P25534">
        <v>759</v>
      </c>
      <c r="Q25534" t="s">
        <v>20261</v>
      </c>
      <c r="R25534" t="s">
        <v>300</v>
      </c>
      <c r="S25534">
        <v>247670</v>
      </c>
      <c r="T25534" t="s">
        <v>37</v>
      </c>
      <c r="U25534" t="s">
        <v>40695</v>
      </c>
      <c r="V25534" t="b">
        <v>0</v>
      </c>
      <c r="W25534" t="s">
        <v>39</v>
      </c>
    </row>
    <row r="25535" spans="1:23" x14ac:dyDescent="0.25">
      <c r="A25535">
        <v>97258</v>
      </c>
      <c r="B25535" t="s">
        <v>40696</v>
      </c>
      <c r="C25535" s="1">
        <v>44736</v>
      </c>
      <c r="D25535" t="s">
        <v>24</v>
      </c>
      <c r="E25535" t="s">
        <v>25</v>
      </c>
      <c r="F25535" t="s">
        <v>26</v>
      </c>
      <c r="G25535" t="s">
        <v>27</v>
      </c>
      <c r="H25535" t="s">
        <v>20523</v>
      </c>
      <c r="I25535" t="s">
        <v>40697</v>
      </c>
      <c r="J25535" t="s">
        <v>446</v>
      </c>
      <c r="K25535" t="s">
        <v>95</v>
      </c>
      <c r="L25535" t="s">
        <v>40698</v>
      </c>
      <c r="M25535" t="s">
        <v>33</v>
      </c>
      <c r="N25535">
        <v>1</v>
      </c>
      <c r="O25535" t="s">
        <v>34</v>
      </c>
      <c r="P25535">
        <v>329</v>
      </c>
      <c r="Q25535" t="s">
        <v>45</v>
      </c>
      <c r="R25535" t="s">
        <v>46</v>
      </c>
      <c r="S25535">
        <v>500089</v>
      </c>
      <c r="T25535" t="s">
        <v>37</v>
      </c>
      <c r="U25535" t="s">
        <v>40426</v>
      </c>
      <c r="V25535" t="b">
        <v>0</v>
      </c>
      <c r="W25535" t="s">
        <v>39</v>
      </c>
    </row>
    <row r="25536" spans="1:23" x14ac:dyDescent="0.25">
      <c r="A25536">
        <v>97259</v>
      </c>
      <c r="B25536" t="s">
        <v>40696</v>
      </c>
      <c r="C25536" s="1">
        <v>44736</v>
      </c>
      <c r="D25536" t="s">
        <v>24</v>
      </c>
      <c r="E25536" t="s">
        <v>25</v>
      </c>
      <c r="F25536" t="s">
        <v>26</v>
      </c>
      <c r="G25536" t="s">
        <v>27</v>
      </c>
      <c r="H25536" t="s">
        <v>292</v>
      </c>
      <c r="I25536" t="s">
        <v>9520</v>
      </c>
      <c r="J25536" t="s">
        <v>58</v>
      </c>
      <c r="K25536" t="s">
        <v>59</v>
      </c>
      <c r="L25536" t="s">
        <v>9521</v>
      </c>
      <c r="M25536" t="s">
        <v>33</v>
      </c>
      <c r="N25536">
        <v>1</v>
      </c>
      <c r="O25536" t="s">
        <v>34</v>
      </c>
      <c r="P25536">
        <v>478</v>
      </c>
      <c r="Q25536" t="s">
        <v>45</v>
      </c>
      <c r="R25536" t="s">
        <v>46</v>
      </c>
      <c r="S25536">
        <v>500089</v>
      </c>
      <c r="T25536" t="s">
        <v>37</v>
      </c>
      <c r="U25536" t="s">
        <v>40426</v>
      </c>
      <c r="V25536" t="b">
        <v>0</v>
      </c>
      <c r="W25536" t="s">
        <v>39</v>
      </c>
    </row>
    <row r="25537" spans="1:23" x14ac:dyDescent="0.25">
      <c r="A25537">
        <v>97265</v>
      </c>
      <c r="B25537" t="s">
        <v>40699</v>
      </c>
      <c r="C25537" s="1">
        <v>44736</v>
      </c>
      <c r="D25537" t="s">
        <v>16859</v>
      </c>
      <c r="E25537" t="s">
        <v>25</v>
      </c>
      <c r="F25537" t="s">
        <v>26</v>
      </c>
      <c r="G25537" t="s">
        <v>27</v>
      </c>
      <c r="H25537" t="s">
        <v>25514</v>
      </c>
      <c r="I25537" t="s">
        <v>40700</v>
      </c>
      <c r="J25537" t="s">
        <v>184</v>
      </c>
      <c r="K25537" t="s">
        <v>31</v>
      </c>
      <c r="L25537" t="s">
        <v>40701</v>
      </c>
      <c r="M25537" t="s">
        <v>33</v>
      </c>
      <c r="N25537">
        <v>1</v>
      </c>
      <c r="O25537" t="s">
        <v>34</v>
      </c>
      <c r="P25537">
        <v>346</v>
      </c>
      <c r="Q25537" t="s">
        <v>147</v>
      </c>
      <c r="R25537" t="s">
        <v>148</v>
      </c>
      <c r="S25537">
        <v>700085</v>
      </c>
      <c r="T25537" t="s">
        <v>37</v>
      </c>
      <c r="U25537" t="s">
        <v>40535</v>
      </c>
      <c r="V25537" t="b">
        <v>0</v>
      </c>
      <c r="W25537" t="s">
        <v>39</v>
      </c>
    </row>
    <row r="25538" spans="1:23" x14ac:dyDescent="0.25">
      <c r="A25538">
        <v>97279</v>
      </c>
      <c r="B25538" t="s">
        <v>40702</v>
      </c>
      <c r="C25538" s="1">
        <v>44736</v>
      </c>
      <c r="D25538" t="s">
        <v>24</v>
      </c>
      <c r="E25538" t="s">
        <v>25</v>
      </c>
      <c r="F25538" t="s">
        <v>26</v>
      </c>
      <c r="G25538" t="s">
        <v>27</v>
      </c>
      <c r="H25538" t="s">
        <v>19856</v>
      </c>
      <c r="I25538" t="s">
        <v>28364</v>
      </c>
      <c r="J25538" t="s">
        <v>30</v>
      </c>
      <c r="K25538" t="s">
        <v>107</v>
      </c>
      <c r="L25538" t="s">
        <v>28365</v>
      </c>
      <c r="M25538" t="s">
        <v>33</v>
      </c>
      <c r="N25538">
        <v>1</v>
      </c>
      <c r="O25538" t="s">
        <v>34</v>
      </c>
      <c r="P25538">
        <v>380</v>
      </c>
      <c r="Q25538" t="s">
        <v>501</v>
      </c>
      <c r="R25538" t="s">
        <v>502</v>
      </c>
      <c r="S25538">
        <v>380008</v>
      </c>
      <c r="T25538" t="s">
        <v>37</v>
      </c>
      <c r="U25538" t="s">
        <v>40556</v>
      </c>
      <c r="V25538" t="b">
        <v>0</v>
      </c>
      <c r="W25538" t="s">
        <v>39</v>
      </c>
    </row>
    <row r="25539" spans="1:23" x14ac:dyDescent="0.25">
      <c r="A25539">
        <v>97297</v>
      </c>
      <c r="B25539" t="s">
        <v>40703</v>
      </c>
      <c r="C25539" s="1">
        <v>44736</v>
      </c>
      <c r="D25539" t="s">
        <v>24</v>
      </c>
      <c r="E25539" t="s">
        <v>25</v>
      </c>
      <c r="F25539" t="s">
        <v>26</v>
      </c>
      <c r="G25539" t="s">
        <v>27</v>
      </c>
      <c r="H25539" t="s">
        <v>355</v>
      </c>
      <c r="I25539" t="s">
        <v>356</v>
      </c>
      <c r="J25539" t="s">
        <v>30</v>
      </c>
      <c r="K25539" t="s">
        <v>74</v>
      </c>
      <c r="L25539" t="s">
        <v>357</v>
      </c>
      <c r="M25539" t="s">
        <v>33</v>
      </c>
      <c r="N25539">
        <v>1</v>
      </c>
      <c r="O25539" t="s">
        <v>34</v>
      </c>
      <c r="P25539">
        <v>325</v>
      </c>
      <c r="Q25539" t="s">
        <v>45</v>
      </c>
      <c r="R25539" t="s">
        <v>46</v>
      </c>
      <c r="S25539">
        <v>500049</v>
      </c>
      <c r="T25539" t="s">
        <v>37</v>
      </c>
      <c r="U25539" t="s">
        <v>40493</v>
      </c>
      <c r="V25539" t="b">
        <v>0</v>
      </c>
      <c r="W25539" t="s">
        <v>39</v>
      </c>
    </row>
    <row r="25540" spans="1:23" x14ac:dyDescent="0.25">
      <c r="A25540">
        <v>97299</v>
      </c>
      <c r="B25540" t="s">
        <v>40704</v>
      </c>
      <c r="C25540" s="1">
        <v>44736</v>
      </c>
      <c r="D25540" t="s">
        <v>16859</v>
      </c>
      <c r="E25540" t="s">
        <v>25</v>
      </c>
      <c r="F25540" t="s">
        <v>26</v>
      </c>
      <c r="G25540" t="s">
        <v>27</v>
      </c>
      <c r="H25540" t="s">
        <v>657</v>
      </c>
      <c r="I25540" t="s">
        <v>658</v>
      </c>
      <c r="J25540" t="s">
        <v>30</v>
      </c>
      <c r="K25540" t="s">
        <v>74</v>
      </c>
      <c r="L25540" t="s">
        <v>659</v>
      </c>
      <c r="M25540" t="s">
        <v>33</v>
      </c>
      <c r="N25540">
        <v>1</v>
      </c>
      <c r="O25540" t="s">
        <v>34</v>
      </c>
      <c r="P25540">
        <v>568</v>
      </c>
      <c r="Q25540" t="s">
        <v>128</v>
      </c>
      <c r="R25540" t="s">
        <v>129</v>
      </c>
      <c r="S25540">
        <v>600068</v>
      </c>
      <c r="T25540" t="s">
        <v>37</v>
      </c>
      <c r="U25540" t="s">
        <v>40468</v>
      </c>
      <c r="V25540" t="b">
        <v>0</v>
      </c>
      <c r="W25540" t="s">
        <v>39</v>
      </c>
    </row>
    <row r="25541" spans="1:23" x14ac:dyDescent="0.25">
      <c r="A25541">
        <v>97302</v>
      </c>
      <c r="B25541" t="s">
        <v>40705</v>
      </c>
      <c r="C25541" s="1">
        <v>44736</v>
      </c>
      <c r="D25541" t="s">
        <v>16859</v>
      </c>
      <c r="E25541" t="s">
        <v>25</v>
      </c>
      <c r="F25541" t="s">
        <v>26</v>
      </c>
      <c r="G25541" t="s">
        <v>27</v>
      </c>
      <c r="H25541" t="s">
        <v>1356</v>
      </c>
      <c r="I25541" t="s">
        <v>1786</v>
      </c>
      <c r="J25541" t="s">
        <v>30</v>
      </c>
      <c r="K25541" t="s">
        <v>59</v>
      </c>
      <c r="L25541" t="s">
        <v>1787</v>
      </c>
      <c r="M25541" t="s">
        <v>33</v>
      </c>
      <c r="N25541">
        <v>1</v>
      </c>
      <c r="O25541" t="s">
        <v>34</v>
      </c>
      <c r="P25541">
        <v>449</v>
      </c>
      <c r="Q25541" t="s">
        <v>170</v>
      </c>
      <c r="R25541" t="s">
        <v>171</v>
      </c>
      <c r="S25541">
        <v>474004</v>
      </c>
      <c r="T25541" t="s">
        <v>37</v>
      </c>
      <c r="U25541" t="s">
        <v>40706</v>
      </c>
      <c r="V25541" t="b">
        <v>0</v>
      </c>
      <c r="W25541" t="s">
        <v>39</v>
      </c>
    </row>
    <row r="25542" spans="1:23" x14ac:dyDescent="0.25">
      <c r="A25542">
        <v>97303</v>
      </c>
      <c r="B25542" t="s">
        <v>40707</v>
      </c>
      <c r="C25542" s="1">
        <v>44736</v>
      </c>
      <c r="D25542" t="s">
        <v>16859</v>
      </c>
      <c r="E25542" t="s">
        <v>25</v>
      </c>
      <c r="F25542" t="s">
        <v>26</v>
      </c>
      <c r="G25542" t="s">
        <v>27</v>
      </c>
      <c r="H25542" t="s">
        <v>64</v>
      </c>
      <c r="I25542" t="s">
        <v>65</v>
      </c>
      <c r="J25542" t="s">
        <v>30</v>
      </c>
      <c r="K25542" t="s">
        <v>66</v>
      </c>
      <c r="L25542" t="s">
        <v>67</v>
      </c>
      <c r="M25542" t="s">
        <v>33</v>
      </c>
      <c r="N25542">
        <v>1</v>
      </c>
      <c r="O25542" t="s">
        <v>34</v>
      </c>
      <c r="P25542">
        <v>869</v>
      </c>
      <c r="Q25542" t="s">
        <v>2240</v>
      </c>
      <c r="R25542" t="s">
        <v>1547</v>
      </c>
      <c r="S25542">
        <v>173212</v>
      </c>
      <c r="T25542" t="s">
        <v>37</v>
      </c>
      <c r="U25542" t="s">
        <v>40695</v>
      </c>
      <c r="V25542" t="b">
        <v>0</v>
      </c>
      <c r="W25542" t="s">
        <v>39</v>
      </c>
    </row>
    <row r="25543" spans="1:23" x14ac:dyDescent="0.25">
      <c r="A25543">
        <v>97311</v>
      </c>
      <c r="B25543" t="s">
        <v>40708</v>
      </c>
      <c r="C25543" s="1">
        <v>44736</v>
      </c>
      <c r="D25543" t="s">
        <v>24</v>
      </c>
      <c r="E25543" t="s">
        <v>25</v>
      </c>
      <c r="F25543" t="s">
        <v>26</v>
      </c>
      <c r="G25543" t="s">
        <v>27</v>
      </c>
      <c r="H25543" t="s">
        <v>4200</v>
      </c>
      <c r="I25543" t="s">
        <v>40709</v>
      </c>
      <c r="J25543" t="s">
        <v>184</v>
      </c>
      <c r="K25543" t="s">
        <v>107</v>
      </c>
      <c r="L25543" t="s">
        <v>40710</v>
      </c>
      <c r="M25543" t="s">
        <v>33</v>
      </c>
      <c r="N25543">
        <v>1</v>
      </c>
      <c r="O25543" t="s">
        <v>34</v>
      </c>
      <c r="P25543">
        <v>599</v>
      </c>
      <c r="Q25543" t="s">
        <v>45</v>
      </c>
      <c r="R25543" t="s">
        <v>46</v>
      </c>
      <c r="S25543">
        <v>500090</v>
      </c>
      <c r="T25543" t="s">
        <v>37</v>
      </c>
      <c r="U25543" t="s">
        <v>40419</v>
      </c>
      <c r="V25543" t="b">
        <v>0</v>
      </c>
      <c r="W25543" t="s">
        <v>39</v>
      </c>
    </row>
    <row r="25544" spans="1:23" x14ac:dyDescent="0.25">
      <c r="A25544">
        <v>97317</v>
      </c>
      <c r="B25544" t="s">
        <v>40711</v>
      </c>
      <c r="C25544" s="1">
        <v>44736</v>
      </c>
      <c r="D25544" t="s">
        <v>16859</v>
      </c>
      <c r="E25544" t="s">
        <v>25</v>
      </c>
      <c r="F25544" t="s">
        <v>26</v>
      </c>
      <c r="G25544" t="s">
        <v>27</v>
      </c>
      <c r="H25544" t="s">
        <v>466</v>
      </c>
      <c r="I25544" t="s">
        <v>2061</v>
      </c>
      <c r="J25544" t="s">
        <v>58</v>
      </c>
      <c r="K25544" t="s">
        <v>95</v>
      </c>
      <c r="L25544" t="s">
        <v>2062</v>
      </c>
      <c r="M25544" t="s">
        <v>33</v>
      </c>
      <c r="N25544">
        <v>1</v>
      </c>
      <c r="O25544" t="s">
        <v>34</v>
      </c>
      <c r="P25544">
        <v>569</v>
      </c>
      <c r="Q25544" t="s">
        <v>5697</v>
      </c>
      <c r="R25544" t="s">
        <v>110</v>
      </c>
      <c r="S25544">
        <v>273016</v>
      </c>
      <c r="T25544" t="s">
        <v>37</v>
      </c>
      <c r="U25544" t="s">
        <v>40653</v>
      </c>
      <c r="V25544" t="b">
        <v>0</v>
      </c>
      <c r="W25544" t="s">
        <v>39</v>
      </c>
    </row>
    <row r="25545" spans="1:23" x14ac:dyDescent="0.25">
      <c r="A25545">
        <v>97320</v>
      </c>
      <c r="B25545" t="s">
        <v>40712</v>
      </c>
      <c r="C25545" s="1">
        <v>44736</v>
      </c>
      <c r="D25545" t="s">
        <v>24</v>
      </c>
      <c r="E25545" t="s">
        <v>25</v>
      </c>
      <c r="F25545" t="s">
        <v>26</v>
      </c>
      <c r="G25545" t="s">
        <v>27</v>
      </c>
      <c r="H25545" t="s">
        <v>1769</v>
      </c>
      <c r="I25545" t="s">
        <v>40713</v>
      </c>
      <c r="J25545" t="s">
        <v>30</v>
      </c>
      <c r="K25545" t="s">
        <v>59</v>
      </c>
      <c r="L25545" t="s">
        <v>40714</v>
      </c>
      <c r="M25545" t="s">
        <v>33</v>
      </c>
      <c r="N25545">
        <v>1</v>
      </c>
      <c r="O25545" t="s">
        <v>34</v>
      </c>
      <c r="P25545">
        <v>435</v>
      </c>
      <c r="Q25545" t="s">
        <v>45</v>
      </c>
      <c r="R25545" t="s">
        <v>46</v>
      </c>
      <c r="S25545">
        <v>500014</v>
      </c>
      <c r="T25545" t="s">
        <v>37</v>
      </c>
      <c r="U25545" t="s">
        <v>40715</v>
      </c>
      <c r="V25545" t="b">
        <v>0</v>
      </c>
      <c r="W25545" t="s">
        <v>39</v>
      </c>
    </row>
    <row r="25546" spans="1:23" x14ac:dyDescent="0.25">
      <c r="A25546">
        <v>97323</v>
      </c>
      <c r="B25546" t="s">
        <v>40716</v>
      </c>
      <c r="C25546" s="1">
        <v>44736</v>
      </c>
      <c r="D25546" t="s">
        <v>24</v>
      </c>
      <c r="E25546" t="s">
        <v>25</v>
      </c>
      <c r="F25546" t="s">
        <v>26</v>
      </c>
      <c r="G25546" t="s">
        <v>27</v>
      </c>
      <c r="H25546" t="s">
        <v>187</v>
      </c>
      <c r="I25546" t="s">
        <v>560</v>
      </c>
      <c r="J25546" t="s">
        <v>58</v>
      </c>
      <c r="K25546" t="s">
        <v>59</v>
      </c>
      <c r="L25546" t="s">
        <v>561</v>
      </c>
      <c r="M25546" t="s">
        <v>33</v>
      </c>
      <c r="N25546">
        <v>1</v>
      </c>
      <c r="O25546" t="s">
        <v>34</v>
      </c>
      <c r="P25546">
        <v>699</v>
      </c>
      <c r="Q25546" t="s">
        <v>8076</v>
      </c>
      <c r="R25546" t="s">
        <v>171</v>
      </c>
      <c r="S25546">
        <v>462042</v>
      </c>
      <c r="T25546" t="s">
        <v>37</v>
      </c>
      <c r="U25546" t="s">
        <v>40535</v>
      </c>
      <c r="V25546" t="b">
        <v>0</v>
      </c>
      <c r="W25546" t="s">
        <v>39</v>
      </c>
    </row>
    <row r="25547" spans="1:23" x14ac:dyDescent="0.25">
      <c r="A25547">
        <v>97327</v>
      </c>
      <c r="B25547" t="s">
        <v>40717</v>
      </c>
      <c r="C25547" s="1">
        <v>44736</v>
      </c>
      <c r="D25547" t="s">
        <v>24</v>
      </c>
      <c r="E25547" t="s">
        <v>25</v>
      </c>
      <c r="F25547" t="s">
        <v>26</v>
      </c>
      <c r="G25547" t="s">
        <v>27</v>
      </c>
      <c r="H25547" t="s">
        <v>529</v>
      </c>
      <c r="I25547" t="s">
        <v>2897</v>
      </c>
      <c r="J25547" t="s">
        <v>30</v>
      </c>
      <c r="K25547" t="s">
        <v>95</v>
      </c>
      <c r="L25547" t="s">
        <v>2898</v>
      </c>
      <c r="M25547" t="s">
        <v>33</v>
      </c>
      <c r="N25547">
        <v>1</v>
      </c>
      <c r="O25547" t="s">
        <v>34</v>
      </c>
      <c r="P25547">
        <v>399</v>
      </c>
      <c r="Q25547" t="s">
        <v>1444</v>
      </c>
      <c r="R25547" t="s">
        <v>53</v>
      </c>
      <c r="S25547">
        <v>411033</v>
      </c>
      <c r="T25547" t="s">
        <v>37</v>
      </c>
      <c r="U25547" t="s">
        <v>40718</v>
      </c>
      <c r="V25547" t="b">
        <v>0</v>
      </c>
      <c r="W25547" t="s">
        <v>39</v>
      </c>
    </row>
    <row r="25548" spans="1:23" x14ac:dyDescent="0.25">
      <c r="A25548">
        <v>97331</v>
      </c>
      <c r="B25548" t="s">
        <v>40719</v>
      </c>
      <c r="C25548" s="1">
        <v>44736</v>
      </c>
      <c r="D25548" t="s">
        <v>16859</v>
      </c>
      <c r="E25548" t="s">
        <v>25</v>
      </c>
      <c r="F25548" t="s">
        <v>26</v>
      </c>
      <c r="G25548" t="s">
        <v>27</v>
      </c>
      <c r="H25548" t="s">
        <v>1860</v>
      </c>
      <c r="I25548" t="s">
        <v>1861</v>
      </c>
      <c r="J25548" t="s">
        <v>58</v>
      </c>
      <c r="K25548" t="s">
        <v>50</v>
      </c>
      <c r="L25548" t="s">
        <v>1862</v>
      </c>
      <c r="M25548" t="s">
        <v>33</v>
      </c>
      <c r="N25548">
        <v>1</v>
      </c>
      <c r="O25548" t="s">
        <v>34</v>
      </c>
      <c r="P25548">
        <v>852</v>
      </c>
      <c r="Q25548" t="s">
        <v>40720</v>
      </c>
      <c r="R25548" t="s">
        <v>110</v>
      </c>
      <c r="S25548">
        <v>221712</v>
      </c>
      <c r="T25548" t="s">
        <v>37</v>
      </c>
      <c r="U25548" t="s">
        <v>40512</v>
      </c>
      <c r="V25548" t="b">
        <v>0</v>
      </c>
      <c r="W25548" t="s">
        <v>39</v>
      </c>
    </row>
    <row r="25549" spans="1:23" x14ac:dyDescent="0.25">
      <c r="A25549">
        <v>97332</v>
      </c>
      <c r="B25549" t="s">
        <v>40721</v>
      </c>
      <c r="C25549" s="1">
        <v>44736</v>
      </c>
      <c r="D25549" t="s">
        <v>16859</v>
      </c>
      <c r="E25549" t="s">
        <v>25</v>
      </c>
      <c r="F25549" t="s">
        <v>26</v>
      </c>
      <c r="G25549" t="s">
        <v>27</v>
      </c>
      <c r="H25549" t="s">
        <v>410</v>
      </c>
      <c r="I25549" t="s">
        <v>16803</v>
      </c>
      <c r="J25549" t="s">
        <v>30</v>
      </c>
      <c r="K25549" t="s">
        <v>95</v>
      </c>
      <c r="L25549" t="s">
        <v>16804</v>
      </c>
      <c r="M25549" t="s">
        <v>33</v>
      </c>
      <c r="N25549">
        <v>1</v>
      </c>
      <c r="O25549" t="s">
        <v>34</v>
      </c>
      <c r="P25549">
        <v>348</v>
      </c>
      <c r="Q25549" t="s">
        <v>7793</v>
      </c>
      <c r="R25549" t="s">
        <v>69</v>
      </c>
      <c r="S25549">
        <v>523157</v>
      </c>
      <c r="T25549" t="s">
        <v>37</v>
      </c>
      <c r="U25549" t="s">
        <v>40426</v>
      </c>
      <c r="V25549" t="b">
        <v>0</v>
      </c>
      <c r="W25549" t="s">
        <v>39</v>
      </c>
    </row>
    <row r="25550" spans="1:23" x14ac:dyDescent="0.25">
      <c r="A25550">
        <v>97335</v>
      </c>
      <c r="B25550" t="s">
        <v>40722</v>
      </c>
      <c r="C25550" s="1">
        <v>44736</v>
      </c>
      <c r="D25550" t="s">
        <v>24</v>
      </c>
      <c r="E25550" t="s">
        <v>25</v>
      </c>
      <c r="F25550" t="s">
        <v>26</v>
      </c>
      <c r="G25550" t="s">
        <v>27</v>
      </c>
      <c r="H25550" t="s">
        <v>1427</v>
      </c>
      <c r="I25550" t="s">
        <v>1428</v>
      </c>
      <c r="J25550" t="s">
        <v>30</v>
      </c>
      <c r="K25550" t="s">
        <v>74</v>
      </c>
      <c r="L25550" t="s">
        <v>1429</v>
      </c>
      <c r="M25550" t="s">
        <v>33</v>
      </c>
      <c r="N25550">
        <v>1</v>
      </c>
      <c r="O25550" t="s">
        <v>34</v>
      </c>
      <c r="P25550">
        <v>301</v>
      </c>
      <c r="Q25550" t="s">
        <v>1359</v>
      </c>
      <c r="R25550" t="s">
        <v>53</v>
      </c>
      <c r="S25550">
        <v>410218</v>
      </c>
      <c r="T25550" t="s">
        <v>37</v>
      </c>
      <c r="U25550" t="s">
        <v>40579</v>
      </c>
      <c r="V25550" t="b">
        <v>0</v>
      </c>
      <c r="W25550" t="s">
        <v>39</v>
      </c>
    </row>
    <row r="25551" spans="1:23" x14ac:dyDescent="0.25">
      <c r="A25551">
        <v>97337</v>
      </c>
      <c r="B25551" t="s">
        <v>40723</v>
      </c>
      <c r="C25551" s="1">
        <v>44736</v>
      </c>
      <c r="D25551" t="s">
        <v>24</v>
      </c>
      <c r="E25551" t="s">
        <v>25</v>
      </c>
      <c r="F25551" t="s">
        <v>26</v>
      </c>
      <c r="G25551" t="s">
        <v>27</v>
      </c>
      <c r="H25551" t="s">
        <v>406</v>
      </c>
      <c r="I25551" t="s">
        <v>4492</v>
      </c>
      <c r="J25551" t="s">
        <v>153</v>
      </c>
      <c r="K25551" t="s">
        <v>107</v>
      </c>
      <c r="L25551" t="s">
        <v>4493</v>
      </c>
      <c r="M25551" t="s">
        <v>33</v>
      </c>
      <c r="N25551">
        <v>1</v>
      </c>
      <c r="O25551" t="s">
        <v>34</v>
      </c>
      <c r="P25551">
        <v>735</v>
      </c>
      <c r="Q25551" t="s">
        <v>28626</v>
      </c>
      <c r="R25551" t="s">
        <v>171</v>
      </c>
      <c r="S25551">
        <v>457001</v>
      </c>
      <c r="T25551" t="s">
        <v>37</v>
      </c>
      <c r="U25551" t="s">
        <v>40409</v>
      </c>
      <c r="V25551" t="b">
        <v>0</v>
      </c>
      <c r="W25551" t="s">
        <v>39</v>
      </c>
    </row>
    <row r="25552" spans="1:23" x14ac:dyDescent="0.25">
      <c r="A25552">
        <v>97345</v>
      </c>
      <c r="B25552" t="s">
        <v>40724</v>
      </c>
      <c r="C25552" s="1">
        <v>44736</v>
      </c>
      <c r="D25552" t="s">
        <v>16859</v>
      </c>
      <c r="E25552" t="s">
        <v>25</v>
      </c>
      <c r="F25552" t="s">
        <v>26</v>
      </c>
      <c r="G25552" t="s">
        <v>27</v>
      </c>
      <c r="H25552" t="s">
        <v>1036</v>
      </c>
      <c r="I25552" t="s">
        <v>10408</v>
      </c>
      <c r="J25552" t="s">
        <v>58</v>
      </c>
      <c r="K25552" t="s">
        <v>59</v>
      </c>
      <c r="L25552" t="s">
        <v>10409</v>
      </c>
      <c r="M25552" t="s">
        <v>33</v>
      </c>
      <c r="N25552">
        <v>1</v>
      </c>
      <c r="O25552" t="s">
        <v>34</v>
      </c>
      <c r="P25552">
        <v>786</v>
      </c>
      <c r="Q25552" t="s">
        <v>250</v>
      </c>
      <c r="R25552" t="s">
        <v>129</v>
      </c>
      <c r="S25552">
        <v>600061</v>
      </c>
      <c r="T25552" t="s">
        <v>37</v>
      </c>
      <c r="U25552" t="s">
        <v>40426</v>
      </c>
      <c r="V25552" t="b">
        <v>0</v>
      </c>
      <c r="W25552" t="s">
        <v>39</v>
      </c>
    </row>
    <row r="25553" spans="1:23" x14ac:dyDescent="0.25">
      <c r="A25553">
        <v>97347</v>
      </c>
      <c r="B25553" t="s">
        <v>40725</v>
      </c>
      <c r="C25553" s="1">
        <v>44736</v>
      </c>
      <c r="D25553" t="s">
        <v>16859</v>
      </c>
      <c r="E25553" t="s">
        <v>25</v>
      </c>
      <c r="F25553" t="s">
        <v>26</v>
      </c>
      <c r="G25553" t="s">
        <v>27</v>
      </c>
      <c r="H25553" t="s">
        <v>1040</v>
      </c>
      <c r="I25553" t="s">
        <v>3004</v>
      </c>
      <c r="J25553" t="s">
        <v>58</v>
      </c>
      <c r="K25553" t="s">
        <v>95</v>
      </c>
      <c r="L25553" t="s">
        <v>3005</v>
      </c>
      <c r="M25553" t="s">
        <v>33</v>
      </c>
      <c r="N25553">
        <v>1</v>
      </c>
      <c r="O25553" t="s">
        <v>34</v>
      </c>
      <c r="P25553">
        <v>1556</v>
      </c>
      <c r="Q25553" t="s">
        <v>5341</v>
      </c>
      <c r="R25553" t="s">
        <v>69</v>
      </c>
      <c r="S25553">
        <v>522616</v>
      </c>
      <c r="T25553" t="s">
        <v>37</v>
      </c>
      <c r="U25553" t="s">
        <v>40569</v>
      </c>
      <c r="V25553" t="b">
        <v>0</v>
      </c>
      <c r="W25553" t="s">
        <v>39</v>
      </c>
    </row>
    <row r="25554" spans="1:23" x14ac:dyDescent="0.25">
      <c r="A25554">
        <v>97352</v>
      </c>
      <c r="B25554" t="s">
        <v>40726</v>
      </c>
      <c r="C25554" s="1">
        <v>44736</v>
      </c>
      <c r="D25554" t="s">
        <v>24</v>
      </c>
      <c r="E25554" t="s">
        <v>25</v>
      </c>
      <c r="F25554" t="s">
        <v>26</v>
      </c>
      <c r="G25554" t="s">
        <v>27</v>
      </c>
      <c r="H25554" t="s">
        <v>406</v>
      </c>
      <c r="I25554" t="s">
        <v>1215</v>
      </c>
      <c r="J25554" t="s">
        <v>153</v>
      </c>
      <c r="K25554" t="s">
        <v>31</v>
      </c>
      <c r="L25554" t="s">
        <v>1216</v>
      </c>
      <c r="M25554" t="s">
        <v>33</v>
      </c>
      <c r="N25554">
        <v>1</v>
      </c>
      <c r="O25554" t="s">
        <v>34</v>
      </c>
      <c r="P25554">
        <v>735</v>
      </c>
      <c r="Q25554" t="s">
        <v>256</v>
      </c>
      <c r="R25554" t="s">
        <v>257</v>
      </c>
      <c r="S25554">
        <v>110009</v>
      </c>
      <c r="T25554" t="s">
        <v>37</v>
      </c>
      <c r="U25554" t="s">
        <v>40468</v>
      </c>
      <c r="V25554" t="b">
        <v>0</v>
      </c>
      <c r="W25554" t="s">
        <v>39</v>
      </c>
    </row>
    <row r="25555" spans="1:23" x14ac:dyDescent="0.25">
      <c r="A25555">
        <v>97355</v>
      </c>
      <c r="B25555" t="s">
        <v>40727</v>
      </c>
      <c r="C25555" s="1">
        <v>44736</v>
      </c>
      <c r="D25555" t="s">
        <v>24</v>
      </c>
      <c r="E25555" t="s">
        <v>25</v>
      </c>
      <c r="F25555" t="s">
        <v>26</v>
      </c>
      <c r="G25555" t="s">
        <v>27</v>
      </c>
      <c r="H25555" t="s">
        <v>406</v>
      </c>
      <c r="I25555" t="s">
        <v>4492</v>
      </c>
      <c r="J25555" t="s">
        <v>153</v>
      </c>
      <c r="K25555" t="s">
        <v>107</v>
      </c>
      <c r="L25555" t="s">
        <v>4493</v>
      </c>
      <c r="M25555" t="s">
        <v>33</v>
      </c>
      <c r="N25555">
        <v>1</v>
      </c>
      <c r="O25555" t="s">
        <v>34</v>
      </c>
      <c r="P25555">
        <v>735</v>
      </c>
      <c r="Q25555" t="s">
        <v>256</v>
      </c>
      <c r="R25555" t="s">
        <v>257</v>
      </c>
      <c r="S25555">
        <v>110091</v>
      </c>
      <c r="T25555" t="s">
        <v>37</v>
      </c>
      <c r="U25555" t="s">
        <v>40728</v>
      </c>
      <c r="V25555" t="b">
        <v>0</v>
      </c>
      <c r="W25555" t="s">
        <v>39</v>
      </c>
    </row>
    <row r="25556" spans="1:23" x14ac:dyDescent="0.25">
      <c r="A25556">
        <v>97356</v>
      </c>
      <c r="B25556" t="s">
        <v>40729</v>
      </c>
      <c r="C25556" s="1">
        <v>44736</v>
      </c>
      <c r="D25556" t="s">
        <v>16859</v>
      </c>
      <c r="E25556" t="s">
        <v>25</v>
      </c>
      <c r="F25556" t="s">
        <v>26</v>
      </c>
      <c r="G25556" t="s">
        <v>27</v>
      </c>
      <c r="H25556" t="s">
        <v>406</v>
      </c>
      <c r="I25556" t="s">
        <v>6663</v>
      </c>
      <c r="J25556" t="s">
        <v>153</v>
      </c>
      <c r="K25556" t="s">
        <v>59</v>
      </c>
      <c r="L25556" t="s">
        <v>6664</v>
      </c>
      <c r="M25556" t="s">
        <v>33</v>
      </c>
      <c r="N25556">
        <v>1</v>
      </c>
      <c r="O25556" t="s">
        <v>34</v>
      </c>
      <c r="P25556">
        <v>735</v>
      </c>
      <c r="Q25556" t="s">
        <v>6131</v>
      </c>
      <c r="R25556" t="s">
        <v>1162</v>
      </c>
      <c r="S25556">
        <v>403513</v>
      </c>
      <c r="T25556" t="s">
        <v>37</v>
      </c>
      <c r="U25556" t="s">
        <v>40449</v>
      </c>
      <c r="V25556" t="b">
        <v>0</v>
      </c>
      <c r="W25556" t="s">
        <v>39</v>
      </c>
    </row>
    <row r="25557" spans="1:23" x14ac:dyDescent="0.25">
      <c r="A25557">
        <v>97361</v>
      </c>
      <c r="B25557" t="s">
        <v>40730</v>
      </c>
      <c r="C25557" s="1">
        <v>44736</v>
      </c>
      <c r="D25557" t="s">
        <v>16859</v>
      </c>
      <c r="E25557" t="s">
        <v>25</v>
      </c>
      <c r="F25557" t="s">
        <v>26</v>
      </c>
      <c r="G25557" t="s">
        <v>27</v>
      </c>
      <c r="H25557" t="s">
        <v>406</v>
      </c>
      <c r="I25557" t="s">
        <v>4479</v>
      </c>
      <c r="J25557" t="s">
        <v>153</v>
      </c>
      <c r="K25557" t="s">
        <v>95</v>
      </c>
      <c r="L25557" t="s">
        <v>4480</v>
      </c>
      <c r="M25557" t="s">
        <v>33</v>
      </c>
      <c r="N25557">
        <v>1</v>
      </c>
      <c r="O25557" t="s">
        <v>34</v>
      </c>
      <c r="P25557">
        <v>735</v>
      </c>
      <c r="Q25557" t="s">
        <v>40731</v>
      </c>
      <c r="R25557" t="s">
        <v>69</v>
      </c>
      <c r="S25557">
        <v>535523</v>
      </c>
      <c r="T25557" t="s">
        <v>37</v>
      </c>
      <c r="U25557" t="s">
        <v>40451</v>
      </c>
      <c r="V25557" t="b">
        <v>0</v>
      </c>
      <c r="W25557" t="s">
        <v>39</v>
      </c>
    </row>
    <row r="25558" spans="1:23" x14ac:dyDescent="0.25">
      <c r="A25558">
        <v>97386</v>
      </c>
      <c r="B25558" t="s">
        <v>40732</v>
      </c>
      <c r="C25558" s="1">
        <v>44736</v>
      </c>
      <c r="D25558" t="s">
        <v>24</v>
      </c>
      <c r="E25558" t="s">
        <v>25</v>
      </c>
      <c r="F25558" t="s">
        <v>26</v>
      </c>
      <c r="G25558" t="s">
        <v>27</v>
      </c>
      <c r="H25558" t="s">
        <v>406</v>
      </c>
      <c r="I25558" t="s">
        <v>4479</v>
      </c>
      <c r="J25558" t="s">
        <v>153</v>
      </c>
      <c r="K25558" t="s">
        <v>95</v>
      </c>
      <c r="L25558" t="s">
        <v>4480</v>
      </c>
      <c r="M25558" t="s">
        <v>33</v>
      </c>
      <c r="N25558">
        <v>1</v>
      </c>
      <c r="O25558" t="s">
        <v>34</v>
      </c>
      <c r="P25558">
        <v>735</v>
      </c>
      <c r="Q25558" t="s">
        <v>35</v>
      </c>
      <c r="R25558" t="s">
        <v>36</v>
      </c>
      <c r="S25558">
        <v>560068</v>
      </c>
      <c r="T25558" t="s">
        <v>37</v>
      </c>
      <c r="U25558" t="s">
        <v>40706</v>
      </c>
      <c r="V25558" t="b">
        <v>0</v>
      </c>
      <c r="W25558" t="s">
        <v>39</v>
      </c>
    </row>
    <row r="25559" spans="1:23" x14ac:dyDescent="0.25">
      <c r="A25559">
        <v>97388</v>
      </c>
      <c r="B25559" t="s">
        <v>40733</v>
      </c>
      <c r="C25559" s="1">
        <v>44736</v>
      </c>
      <c r="D25559" t="s">
        <v>24</v>
      </c>
      <c r="E25559" t="s">
        <v>25</v>
      </c>
      <c r="F25559" t="s">
        <v>26</v>
      </c>
      <c r="G25559" t="s">
        <v>27</v>
      </c>
      <c r="H25559" t="s">
        <v>137</v>
      </c>
      <c r="I25559" t="s">
        <v>7578</v>
      </c>
      <c r="J25559" t="s">
        <v>30</v>
      </c>
      <c r="K25559" t="s">
        <v>50</v>
      </c>
      <c r="L25559" t="s">
        <v>7579</v>
      </c>
      <c r="M25559" t="s">
        <v>33</v>
      </c>
      <c r="N25559">
        <v>1</v>
      </c>
      <c r="O25559" t="s">
        <v>34</v>
      </c>
      <c r="P25559">
        <v>345</v>
      </c>
      <c r="Q25559" t="s">
        <v>496</v>
      </c>
      <c r="R25559" t="s">
        <v>53</v>
      </c>
      <c r="S25559">
        <v>400607</v>
      </c>
      <c r="T25559" t="s">
        <v>37</v>
      </c>
      <c r="U25559" t="s">
        <v>40734</v>
      </c>
      <c r="V25559" t="b">
        <v>0</v>
      </c>
      <c r="W25559" t="s">
        <v>39</v>
      </c>
    </row>
    <row r="25560" spans="1:23" x14ac:dyDescent="0.25">
      <c r="A25560">
        <v>97393</v>
      </c>
      <c r="B25560" t="s">
        <v>40735</v>
      </c>
      <c r="C25560" s="1">
        <v>44736</v>
      </c>
      <c r="D25560" t="s">
        <v>24</v>
      </c>
      <c r="E25560" t="s">
        <v>25</v>
      </c>
      <c r="F25560" t="s">
        <v>26</v>
      </c>
      <c r="G25560" t="s">
        <v>27</v>
      </c>
      <c r="H25560" t="s">
        <v>355</v>
      </c>
      <c r="I25560" t="s">
        <v>1912</v>
      </c>
      <c r="J25560" t="s">
        <v>30</v>
      </c>
      <c r="K25560" t="s">
        <v>31</v>
      </c>
      <c r="L25560" t="s">
        <v>1913</v>
      </c>
      <c r="M25560" t="s">
        <v>33</v>
      </c>
      <c r="N25560">
        <v>1</v>
      </c>
      <c r="O25560" t="s">
        <v>34</v>
      </c>
      <c r="P25560">
        <v>325</v>
      </c>
      <c r="Q25560" t="s">
        <v>269</v>
      </c>
      <c r="R25560" t="s">
        <v>53</v>
      </c>
      <c r="S25560">
        <v>412406</v>
      </c>
      <c r="T25560" t="s">
        <v>37</v>
      </c>
      <c r="U25560" t="s">
        <v>40579</v>
      </c>
      <c r="V25560" t="b">
        <v>0</v>
      </c>
      <c r="W25560" t="s">
        <v>39</v>
      </c>
    </row>
    <row r="25561" spans="1:23" x14ac:dyDescent="0.25">
      <c r="A25561">
        <v>97394</v>
      </c>
      <c r="B25561" t="s">
        <v>40736</v>
      </c>
      <c r="C25561" s="1">
        <v>44736</v>
      </c>
      <c r="D25561" t="s">
        <v>16859</v>
      </c>
      <c r="E25561" t="s">
        <v>25</v>
      </c>
      <c r="F25561" t="s">
        <v>26</v>
      </c>
      <c r="G25561" t="s">
        <v>27</v>
      </c>
      <c r="H25561" t="s">
        <v>8718</v>
      </c>
      <c r="I25561" t="s">
        <v>17584</v>
      </c>
      <c r="J25561" t="s">
        <v>58</v>
      </c>
      <c r="K25561" t="s">
        <v>95</v>
      </c>
      <c r="L25561" t="s">
        <v>17585</v>
      </c>
      <c r="M25561" t="s">
        <v>33</v>
      </c>
      <c r="N25561">
        <v>1</v>
      </c>
      <c r="O25561" t="s">
        <v>34</v>
      </c>
      <c r="P25561">
        <v>1399</v>
      </c>
      <c r="Q25561" t="s">
        <v>5348</v>
      </c>
      <c r="R25561" t="s">
        <v>69</v>
      </c>
      <c r="S25561">
        <v>518002</v>
      </c>
      <c r="T25561" t="s">
        <v>37</v>
      </c>
      <c r="U25561" t="s">
        <v>40509</v>
      </c>
      <c r="V25561" t="b">
        <v>0</v>
      </c>
      <c r="W25561" t="s">
        <v>39</v>
      </c>
    </row>
    <row r="25562" spans="1:23" x14ac:dyDescent="0.25">
      <c r="A25562">
        <v>97397</v>
      </c>
      <c r="B25562" t="s">
        <v>40737</v>
      </c>
      <c r="C25562" s="1">
        <v>44736</v>
      </c>
      <c r="D25562" t="s">
        <v>24</v>
      </c>
      <c r="E25562" t="s">
        <v>25</v>
      </c>
      <c r="F25562" t="s">
        <v>26</v>
      </c>
      <c r="G25562" t="s">
        <v>27</v>
      </c>
      <c r="H25562" t="s">
        <v>406</v>
      </c>
      <c r="I25562" t="s">
        <v>15637</v>
      </c>
      <c r="J25562" t="s">
        <v>153</v>
      </c>
      <c r="K25562" t="s">
        <v>74</v>
      </c>
      <c r="L25562" t="s">
        <v>15638</v>
      </c>
      <c r="M25562" t="s">
        <v>33</v>
      </c>
      <c r="N25562">
        <v>1</v>
      </c>
      <c r="O25562" t="s">
        <v>34</v>
      </c>
      <c r="P25562">
        <v>735</v>
      </c>
      <c r="Q25562" t="s">
        <v>496</v>
      </c>
      <c r="R25562" t="s">
        <v>53</v>
      </c>
      <c r="S25562">
        <v>401107</v>
      </c>
      <c r="T25562" t="s">
        <v>37</v>
      </c>
      <c r="U25562" t="s">
        <v>40535</v>
      </c>
      <c r="V25562" t="b">
        <v>0</v>
      </c>
      <c r="W25562" t="s">
        <v>39</v>
      </c>
    </row>
    <row r="25563" spans="1:23" x14ac:dyDescent="0.25">
      <c r="A25563">
        <v>97398</v>
      </c>
      <c r="B25563" t="s">
        <v>40738</v>
      </c>
      <c r="C25563" s="1">
        <v>44736</v>
      </c>
      <c r="D25563" t="s">
        <v>24</v>
      </c>
      <c r="E25563" t="s">
        <v>25</v>
      </c>
      <c r="F25563" t="s">
        <v>26</v>
      </c>
      <c r="G25563" t="s">
        <v>27</v>
      </c>
      <c r="H25563" t="s">
        <v>1836</v>
      </c>
      <c r="I25563" t="s">
        <v>21127</v>
      </c>
      <c r="J25563" t="s">
        <v>30</v>
      </c>
      <c r="K25563" t="s">
        <v>31</v>
      </c>
      <c r="L25563" t="s">
        <v>21128</v>
      </c>
      <c r="M25563" t="s">
        <v>33</v>
      </c>
      <c r="N25563">
        <v>1</v>
      </c>
      <c r="O25563" t="s">
        <v>34</v>
      </c>
      <c r="P25563">
        <v>491</v>
      </c>
      <c r="Q25563" t="s">
        <v>35</v>
      </c>
      <c r="R25563" t="s">
        <v>36</v>
      </c>
      <c r="S25563">
        <v>560066</v>
      </c>
      <c r="T25563" t="s">
        <v>37</v>
      </c>
      <c r="U25563" t="s">
        <v>40413</v>
      </c>
      <c r="V25563" t="b">
        <v>0</v>
      </c>
      <c r="W25563" t="s">
        <v>39</v>
      </c>
    </row>
    <row r="25564" spans="1:23" x14ac:dyDescent="0.25">
      <c r="A25564">
        <v>97401</v>
      </c>
      <c r="B25564" t="s">
        <v>40739</v>
      </c>
      <c r="C25564" s="1">
        <v>44736</v>
      </c>
      <c r="D25564" t="s">
        <v>16859</v>
      </c>
      <c r="E25564" t="s">
        <v>25</v>
      </c>
      <c r="F25564" t="s">
        <v>26</v>
      </c>
      <c r="G25564" t="s">
        <v>27</v>
      </c>
      <c r="H25564" t="s">
        <v>8718</v>
      </c>
      <c r="I25564" t="s">
        <v>15543</v>
      </c>
      <c r="J25564" t="s">
        <v>58</v>
      </c>
      <c r="K25564" t="s">
        <v>74</v>
      </c>
      <c r="L25564" t="s">
        <v>15544</v>
      </c>
      <c r="M25564" t="s">
        <v>33</v>
      </c>
      <c r="N25564">
        <v>1</v>
      </c>
      <c r="O25564" t="s">
        <v>34</v>
      </c>
      <c r="P25564">
        <v>1399</v>
      </c>
      <c r="Q25564" t="s">
        <v>2657</v>
      </c>
      <c r="R25564" t="s">
        <v>156</v>
      </c>
      <c r="S25564">
        <v>342005</v>
      </c>
      <c r="T25564" t="s">
        <v>37</v>
      </c>
      <c r="U25564" t="s">
        <v>40449</v>
      </c>
      <c r="V25564" t="b">
        <v>0</v>
      </c>
      <c r="W25564" t="s">
        <v>39</v>
      </c>
    </row>
    <row r="25565" spans="1:23" x14ac:dyDescent="0.25">
      <c r="A25565">
        <v>97403</v>
      </c>
      <c r="B25565" t="s">
        <v>40740</v>
      </c>
      <c r="C25565" s="1">
        <v>44736</v>
      </c>
      <c r="D25565" t="s">
        <v>16859</v>
      </c>
      <c r="E25565" t="s">
        <v>25</v>
      </c>
      <c r="F25565" t="s">
        <v>26</v>
      </c>
      <c r="G25565" t="s">
        <v>27</v>
      </c>
      <c r="H25565" t="s">
        <v>2952</v>
      </c>
      <c r="I25565" t="s">
        <v>11980</v>
      </c>
      <c r="J25565" t="s">
        <v>30</v>
      </c>
      <c r="K25565" t="s">
        <v>59</v>
      </c>
      <c r="L25565" t="s">
        <v>11981</v>
      </c>
      <c r="M25565" t="s">
        <v>33</v>
      </c>
      <c r="N25565">
        <v>1</v>
      </c>
      <c r="O25565" t="s">
        <v>34</v>
      </c>
      <c r="P25565">
        <v>333</v>
      </c>
      <c r="Q25565" t="s">
        <v>25729</v>
      </c>
      <c r="R25565" t="s">
        <v>129</v>
      </c>
      <c r="S25565">
        <v>606701</v>
      </c>
      <c r="T25565" t="s">
        <v>37</v>
      </c>
      <c r="U25565" t="s">
        <v>40741</v>
      </c>
      <c r="V25565" t="b">
        <v>0</v>
      </c>
      <c r="W25565" t="s">
        <v>39</v>
      </c>
    </row>
    <row r="25566" spans="1:23" x14ac:dyDescent="0.25">
      <c r="A25566">
        <v>97406</v>
      </c>
      <c r="B25566" t="s">
        <v>40742</v>
      </c>
      <c r="C25566" s="1">
        <v>44736</v>
      </c>
      <c r="D25566" t="s">
        <v>24</v>
      </c>
      <c r="E25566" t="s">
        <v>25</v>
      </c>
      <c r="F25566" t="s">
        <v>26</v>
      </c>
      <c r="G25566" t="s">
        <v>27</v>
      </c>
      <c r="H25566" t="s">
        <v>406</v>
      </c>
      <c r="I25566" t="s">
        <v>15637</v>
      </c>
      <c r="J25566" t="s">
        <v>153</v>
      </c>
      <c r="K25566" t="s">
        <v>74</v>
      </c>
      <c r="L25566" t="s">
        <v>15638</v>
      </c>
      <c r="M25566" t="s">
        <v>33</v>
      </c>
      <c r="N25566">
        <v>1</v>
      </c>
      <c r="O25566" t="s">
        <v>34</v>
      </c>
      <c r="P25566">
        <v>735</v>
      </c>
      <c r="Q25566" t="s">
        <v>3009</v>
      </c>
      <c r="R25566" t="s">
        <v>77</v>
      </c>
      <c r="S25566">
        <v>121003</v>
      </c>
      <c r="T25566" t="s">
        <v>37</v>
      </c>
      <c r="U25566" t="s">
        <v>40743</v>
      </c>
      <c r="V25566" t="b">
        <v>0</v>
      </c>
      <c r="W25566" t="s">
        <v>39</v>
      </c>
    </row>
    <row r="25567" spans="1:23" x14ac:dyDescent="0.25">
      <c r="A25567">
        <v>97408</v>
      </c>
      <c r="B25567" t="s">
        <v>40744</v>
      </c>
      <c r="C25567" s="1">
        <v>44736</v>
      </c>
      <c r="D25567" t="s">
        <v>11042</v>
      </c>
      <c r="E25567" t="s">
        <v>25</v>
      </c>
      <c r="F25567" t="s">
        <v>26</v>
      </c>
      <c r="G25567" t="s">
        <v>27</v>
      </c>
      <c r="H25567" t="s">
        <v>15117</v>
      </c>
      <c r="I25567" t="s">
        <v>17988</v>
      </c>
      <c r="J25567" t="s">
        <v>58</v>
      </c>
      <c r="K25567" t="s">
        <v>107</v>
      </c>
      <c r="L25567" t="s">
        <v>17989</v>
      </c>
      <c r="M25567" t="s">
        <v>33</v>
      </c>
      <c r="N25567">
        <v>1</v>
      </c>
      <c r="O25567" t="s">
        <v>34</v>
      </c>
      <c r="P25567">
        <v>1369</v>
      </c>
      <c r="Q25567" t="s">
        <v>61</v>
      </c>
      <c r="R25567" t="s">
        <v>53</v>
      </c>
      <c r="S25567">
        <v>400012</v>
      </c>
      <c r="T25567" t="s">
        <v>37</v>
      </c>
      <c r="U25567" t="s">
        <v>40409</v>
      </c>
      <c r="V25567" t="b">
        <v>0</v>
      </c>
      <c r="W25567" t="s">
        <v>39</v>
      </c>
    </row>
    <row r="25568" spans="1:23" x14ac:dyDescent="0.25">
      <c r="A25568">
        <v>97409</v>
      </c>
      <c r="B25568" t="s">
        <v>40744</v>
      </c>
      <c r="C25568" s="1">
        <v>44736</v>
      </c>
      <c r="D25568" t="s">
        <v>11042</v>
      </c>
      <c r="E25568" t="s">
        <v>25</v>
      </c>
      <c r="F25568" t="s">
        <v>26</v>
      </c>
      <c r="G25568" t="s">
        <v>27</v>
      </c>
      <c r="H25568" t="s">
        <v>27997</v>
      </c>
      <c r="I25568" t="s">
        <v>27998</v>
      </c>
      <c r="J25568" t="s">
        <v>58</v>
      </c>
      <c r="K25568" t="s">
        <v>107</v>
      </c>
      <c r="L25568" t="s">
        <v>27999</v>
      </c>
      <c r="M25568" t="s">
        <v>33</v>
      </c>
      <c r="N25568">
        <v>1</v>
      </c>
      <c r="O25568" t="s">
        <v>34</v>
      </c>
      <c r="P25568">
        <v>783</v>
      </c>
      <c r="Q25568" t="s">
        <v>61</v>
      </c>
      <c r="R25568" t="s">
        <v>53</v>
      </c>
      <c r="S25568">
        <v>400012</v>
      </c>
      <c r="T25568" t="s">
        <v>37</v>
      </c>
      <c r="U25568" t="s">
        <v>40409</v>
      </c>
      <c r="V25568" t="b">
        <v>0</v>
      </c>
      <c r="W25568" t="s">
        <v>39</v>
      </c>
    </row>
    <row r="25569" spans="1:23" x14ac:dyDescent="0.25">
      <c r="A25569">
        <v>97410</v>
      </c>
      <c r="B25569" t="s">
        <v>40744</v>
      </c>
      <c r="C25569" s="1">
        <v>44736</v>
      </c>
      <c r="D25569" t="s">
        <v>11042</v>
      </c>
      <c r="E25569" t="s">
        <v>25</v>
      </c>
      <c r="F25569" t="s">
        <v>26</v>
      </c>
      <c r="G25569" t="s">
        <v>27</v>
      </c>
      <c r="H25569" t="s">
        <v>1881</v>
      </c>
      <c r="I25569" t="s">
        <v>2193</v>
      </c>
      <c r="J25569" t="s">
        <v>58</v>
      </c>
      <c r="K25569" t="s">
        <v>59</v>
      </c>
      <c r="L25569" t="s">
        <v>2194</v>
      </c>
      <c r="M25569" t="s">
        <v>33</v>
      </c>
      <c r="N25569">
        <v>1</v>
      </c>
      <c r="O25569" t="s">
        <v>34</v>
      </c>
      <c r="P25569">
        <v>1176</v>
      </c>
      <c r="Q25569" t="s">
        <v>61</v>
      </c>
      <c r="R25569" t="s">
        <v>53</v>
      </c>
      <c r="S25569">
        <v>400012</v>
      </c>
      <c r="T25569" t="s">
        <v>37</v>
      </c>
      <c r="U25569" t="s">
        <v>40409</v>
      </c>
      <c r="V25569" t="b">
        <v>0</v>
      </c>
      <c r="W25569" t="s">
        <v>39</v>
      </c>
    </row>
    <row r="25570" spans="1:23" x14ac:dyDescent="0.25">
      <c r="A25570">
        <v>97411</v>
      </c>
      <c r="B25570" t="s">
        <v>40744</v>
      </c>
      <c r="C25570" s="1">
        <v>44736</v>
      </c>
      <c r="D25570" t="s">
        <v>11042</v>
      </c>
      <c r="E25570" t="s">
        <v>25</v>
      </c>
      <c r="F25570" t="s">
        <v>26</v>
      </c>
      <c r="G25570" t="s">
        <v>27</v>
      </c>
      <c r="H25570" t="s">
        <v>1978</v>
      </c>
      <c r="I25570" t="s">
        <v>12036</v>
      </c>
      <c r="J25570" t="s">
        <v>58</v>
      </c>
      <c r="K25570" t="s">
        <v>107</v>
      </c>
      <c r="L25570" t="s">
        <v>12037</v>
      </c>
      <c r="M25570" t="s">
        <v>33</v>
      </c>
      <c r="N25570">
        <v>1</v>
      </c>
      <c r="O25570" t="s">
        <v>34</v>
      </c>
      <c r="P25570">
        <v>675</v>
      </c>
      <c r="Q25570" t="s">
        <v>61</v>
      </c>
      <c r="R25570" t="s">
        <v>53</v>
      </c>
      <c r="S25570">
        <v>400012</v>
      </c>
      <c r="T25570" t="s">
        <v>37</v>
      </c>
      <c r="U25570" t="s">
        <v>40409</v>
      </c>
      <c r="V25570" t="b">
        <v>0</v>
      </c>
      <c r="W25570" t="s">
        <v>39</v>
      </c>
    </row>
    <row r="25571" spans="1:23" x14ac:dyDescent="0.25">
      <c r="A25571">
        <v>97416</v>
      </c>
      <c r="B25571" t="s">
        <v>40745</v>
      </c>
      <c r="C25571" s="1">
        <v>44736</v>
      </c>
      <c r="D25571" t="s">
        <v>11042</v>
      </c>
      <c r="E25571" t="s">
        <v>25</v>
      </c>
      <c r="F25571" t="s">
        <v>26</v>
      </c>
      <c r="G25571" t="s">
        <v>27</v>
      </c>
      <c r="H25571" t="s">
        <v>3352</v>
      </c>
      <c r="I25571" t="s">
        <v>3353</v>
      </c>
      <c r="J25571" t="s">
        <v>58</v>
      </c>
      <c r="K25571" t="s">
        <v>107</v>
      </c>
      <c r="L25571" t="s">
        <v>3354</v>
      </c>
      <c r="M25571" t="s">
        <v>33</v>
      </c>
      <c r="N25571">
        <v>1</v>
      </c>
      <c r="O25571" t="s">
        <v>34</v>
      </c>
      <c r="P25571">
        <v>1398</v>
      </c>
      <c r="Q25571" t="s">
        <v>733</v>
      </c>
      <c r="R25571" t="s">
        <v>69</v>
      </c>
      <c r="S25571">
        <v>517152</v>
      </c>
      <c r="T25571" t="s">
        <v>37</v>
      </c>
      <c r="U25571" t="s">
        <v>40569</v>
      </c>
      <c r="V25571" t="b">
        <v>0</v>
      </c>
      <c r="W25571" t="s">
        <v>39</v>
      </c>
    </row>
    <row r="25572" spans="1:23" x14ac:dyDescent="0.25">
      <c r="A25572">
        <v>97417</v>
      </c>
      <c r="B25572" t="s">
        <v>40746</v>
      </c>
      <c r="C25572" s="1">
        <v>44736</v>
      </c>
      <c r="D25572" t="s">
        <v>16859</v>
      </c>
      <c r="E25572" t="s">
        <v>25</v>
      </c>
      <c r="F25572" t="s">
        <v>26</v>
      </c>
      <c r="G25572" t="s">
        <v>27</v>
      </c>
      <c r="H25572" t="s">
        <v>678</v>
      </c>
      <c r="I25572" t="s">
        <v>679</v>
      </c>
      <c r="J25572" t="s">
        <v>184</v>
      </c>
      <c r="K25572" t="s">
        <v>95</v>
      </c>
      <c r="L25572" t="s">
        <v>680</v>
      </c>
      <c r="M25572" t="s">
        <v>33</v>
      </c>
      <c r="N25572">
        <v>1</v>
      </c>
      <c r="O25572" t="s">
        <v>34</v>
      </c>
      <c r="P25572">
        <v>518</v>
      </c>
      <c r="Q25572" t="s">
        <v>128</v>
      </c>
      <c r="R25572" t="s">
        <v>129</v>
      </c>
      <c r="S25572">
        <v>600020</v>
      </c>
      <c r="T25572" t="s">
        <v>37</v>
      </c>
      <c r="U25572" t="s">
        <v>40718</v>
      </c>
      <c r="V25572" t="b">
        <v>0</v>
      </c>
      <c r="W25572" t="s">
        <v>39</v>
      </c>
    </row>
    <row r="25573" spans="1:23" x14ac:dyDescent="0.25">
      <c r="A25573">
        <v>97419</v>
      </c>
      <c r="B25573" t="s">
        <v>40747</v>
      </c>
      <c r="C25573" s="1">
        <v>44736</v>
      </c>
      <c r="D25573" t="s">
        <v>16859</v>
      </c>
      <c r="E25573" t="s">
        <v>25</v>
      </c>
      <c r="F25573" t="s">
        <v>26</v>
      </c>
      <c r="G25573" t="s">
        <v>27</v>
      </c>
      <c r="H25573" t="s">
        <v>11175</v>
      </c>
      <c r="I25573" t="s">
        <v>39214</v>
      </c>
      <c r="J25573" t="s">
        <v>58</v>
      </c>
      <c r="K25573" t="s">
        <v>59</v>
      </c>
      <c r="L25573" t="s">
        <v>39215</v>
      </c>
      <c r="M25573" t="s">
        <v>33</v>
      </c>
      <c r="N25573">
        <v>1</v>
      </c>
      <c r="O25573" t="s">
        <v>34</v>
      </c>
      <c r="P25573">
        <v>771</v>
      </c>
      <c r="Q25573" t="s">
        <v>5273</v>
      </c>
      <c r="R25573" t="s">
        <v>1533</v>
      </c>
      <c r="S25573">
        <v>744101</v>
      </c>
      <c r="T25573" t="s">
        <v>37</v>
      </c>
      <c r="U25573" t="s">
        <v>40512</v>
      </c>
      <c r="V25573" t="b">
        <v>0</v>
      </c>
      <c r="W25573" t="s">
        <v>39</v>
      </c>
    </row>
    <row r="25574" spans="1:23" x14ac:dyDescent="0.25">
      <c r="A25574">
        <v>97420</v>
      </c>
      <c r="B25574" t="s">
        <v>40748</v>
      </c>
      <c r="C25574" s="1">
        <v>44736</v>
      </c>
      <c r="D25574" t="s">
        <v>24</v>
      </c>
      <c r="E25574" t="s">
        <v>25</v>
      </c>
      <c r="F25574" t="s">
        <v>26</v>
      </c>
      <c r="G25574" t="s">
        <v>27</v>
      </c>
      <c r="H25574" t="s">
        <v>15036</v>
      </c>
      <c r="I25574" t="s">
        <v>30782</v>
      </c>
      <c r="J25574" t="s">
        <v>30</v>
      </c>
      <c r="K25574" t="s">
        <v>107</v>
      </c>
      <c r="L25574" t="s">
        <v>30783</v>
      </c>
      <c r="M25574" t="s">
        <v>33</v>
      </c>
      <c r="N25574">
        <v>1</v>
      </c>
      <c r="O25574" t="s">
        <v>34</v>
      </c>
      <c r="P25574">
        <v>696</v>
      </c>
      <c r="Q25574" t="s">
        <v>35</v>
      </c>
      <c r="R25574" t="s">
        <v>36</v>
      </c>
      <c r="S25574">
        <v>560048</v>
      </c>
      <c r="T25574" t="s">
        <v>37</v>
      </c>
      <c r="U25574" t="s">
        <v>40749</v>
      </c>
      <c r="V25574" t="b">
        <v>0</v>
      </c>
      <c r="W25574" t="s">
        <v>39</v>
      </c>
    </row>
    <row r="25575" spans="1:23" x14ac:dyDescent="0.25">
      <c r="A25575">
        <v>97424</v>
      </c>
      <c r="B25575" t="s">
        <v>40750</v>
      </c>
      <c r="C25575" s="1">
        <v>44736</v>
      </c>
      <c r="D25575" t="s">
        <v>16859</v>
      </c>
      <c r="E25575" t="s">
        <v>25</v>
      </c>
      <c r="F25575" t="s">
        <v>26</v>
      </c>
      <c r="G25575" t="s">
        <v>27</v>
      </c>
      <c r="H25575" t="s">
        <v>924</v>
      </c>
      <c r="I25575" t="s">
        <v>22800</v>
      </c>
      <c r="J25575" t="s">
        <v>153</v>
      </c>
      <c r="K25575" t="s">
        <v>59</v>
      </c>
      <c r="L25575" t="s">
        <v>22801</v>
      </c>
      <c r="M25575" t="s">
        <v>33</v>
      </c>
      <c r="N25575">
        <v>1</v>
      </c>
      <c r="O25575" t="s">
        <v>34</v>
      </c>
      <c r="P25575">
        <v>899</v>
      </c>
      <c r="Q25575" t="s">
        <v>5022</v>
      </c>
      <c r="R25575" t="s">
        <v>191</v>
      </c>
      <c r="S25575">
        <v>782137</v>
      </c>
      <c r="T25575" t="s">
        <v>37</v>
      </c>
      <c r="U25575" t="s">
        <v>40751</v>
      </c>
      <c r="V25575" t="b">
        <v>0</v>
      </c>
      <c r="W25575" t="s">
        <v>39</v>
      </c>
    </row>
    <row r="25576" spans="1:23" x14ac:dyDescent="0.25">
      <c r="A25576">
        <v>97428</v>
      </c>
      <c r="B25576" t="s">
        <v>40752</v>
      </c>
      <c r="C25576" s="1">
        <v>44736</v>
      </c>
      <c r="D25576" t="s">
        <v>16859</v>
      </c>
      <c r="E25576" t="s">
        <v>25</v>
      </c>
      <c r="F25576" t="s">
        <v>26</v>
      </c>
      <c r="G25576" t="s">
        <v>27</v>
      </c>
      <c r="H25576" t="s">
        <v>1657</v>
      </c>
      <c r="I25576" t="s">
        <v>7919</v>
      </c>
      <c r="J25576" t="s">
        <v>58</v>
      </c>
      <c r="K25576" t="s">
        <v>95</v>
      </c>
      <c r="L25576" t="s">
        <v>7920</v>
      </c>
      <c r="M25576" t="s">
        <v>33</v>
      </c>
      <c r="N25576">
        <v>1</v>
      </c>
      <c r="O25576" t="s">
        <v>34</v>
      </c>
      <c r="P25576">
        <v>702</v>
      </c>
      <c r="Q25576" t="s">
        <v>9693</v>
      </c>
      <c r="R25576" t="s">
        <v>36</v>
      </c>
      <c r="S25576">
        <v>575003</v>
      </c>
      <c r="T25576" t="s">
        <v>37</v>
      </c>
      <c r="U25576" t="s">
        <v>40556</v>
      </c>
      <c r="V25576" t="b">
        <v>0</v>
      </c>
      <c r="W25576" t="s">
        <v>39</v>
      </c>
    </row>
    <row r="25577" spans="1:23" x14ac:dyDescent="0.25">
      <c r="A25577">
        <v>97431</v>
      </c>
      <c r="B25577" t="s">
        <v>40753</v>
      </c>
      <c r="C25577" s="1">
        <v>44735</v>
      </c>
      <c r="D25577" t="s">
        <v>16859</v>
      </c>
      <c r="E25577" t="s">
        <v>25</v>
      </c>
      <c r="F25577" t="s">
        <v>26</v>
      </c>
      <c r="G25577" t="s">
        <v>27</v>
      </c>
      <c r="H25577" t="s">
        <v>1799</v>
      </c>
      <c r="I25577" t="s">
        <v>1800</v>
      </c>
      <c r="J25577" t="s">
        <v>30</v>
      </c>
      <c r="K25577" t="s">
        <v>74</v>
      </c>
      <c r="L25577" t="s">
        <v>1801</v>
      </c>
      <c r="M25577" t="s">
        <v>33</v>
      </c>
      <c r="N25577">
        <v>1</v>
      </c>
      <c r="O25577" t="s">
        <v>34</v>
      </c>
      <c r="P25577">
        <v>301</v>
      </c>
      <c r="Q25577" t="s">
        <v>40754</v>
      </c>
      <c r="R25577" t="s">
        <v>191</v>
      </c>
      <c r="S25577">
        <v>784154</v>
      </c>
      <c r="T25577" t="s">
        <v>37</v>
      </c>
      <c r="U25577" t="s">
        <v>40755</v>
      </c>
      <c r="V25577" t="b">
        <v>0</v>
      </c>
      <c r="W25577" t="s">
        <v>39</v>
      </c>
    </row>
    <row r="25578" spans="1:23" x14ac:dyDescent="0.25">
      <c r="A25578">
        <v>97435</v>
      </c>
      <c r="B25578" t="s">
        <v>40756</v>
      </c>
      <c r="C25578" s="1">
        <v>44735</v>
      </c>
      <c r="D25578" t="s">
        <v>10593</v>
      </c>
      <c r="E25578" t="s">
        <v>25</v>
      </c>
      <c r="F25578" t="s">
        <v>26</v>
      </c>
      <c r="G25578" t="s">
        <v>27</v>
      </c>
      <c r="H25578" t="s">
        <v>10003</v>
      </c>
      <c r="I25578" t="s">
        <v>26365</v>
      </c>
      <c r="J25578" t="s">
        <v>58</v>
      </c>
      <c r="K25578" t="s">
        <v>95</v>
      </c>
      <c r="L25578" t="s">
        <v>26366</v>
      </c>
      <c r="M25578" t="s">
        <v>33</v>
      </c>
      <c r="N25578">
        <v>1</v>
      </c>
      <c r="O25578" t="s">
        <v>34</v>
      </c>
      <c r="P25578">
        <v>771</v>
      </c>
      <c r="Q25578" t="s">
        <v>35</v>
      </c>
      <c r="R25578" t="s">
        <v>36</v>
      </c>
      <c r="S25578">
        <v>560064</v>
      </c>
      <c r="T25578" t="s">
        <v>37</v>
      </c>
      <c r="U25578" t="s">
        <v>40541</v>
      </c>
      <c r="V25578" t="b">
        <v>0</v>
      </c>
      <c r="W25578" t="s">
        <v>39</v>
      </c>
    </row>
    <row r="25579" spans="1:23" x14ac:dyDescent="0.25">
      <c r="A25579">
        <v>97438</v>
      </c>
      <c r="B25579" t="s">
        <v>40757</v>
      </c>
      <c r="C25579" s="1">
        <v>44735</v>
      </c>
      <c r="D25579" t="s">
        <v>24</v>
      </c>
      <c r="E25579" t="s">
        <v>25</v>
      </c>
      <c r="F25579" t="s">
        <v>26</v>
      </c>
      <c r="G25579" t="s">
        <v>27</v>
      </c>
      <c r="H25579" t="s">
        <v>686</v>
      </c>
      <c r="I25579" t="s">
        <v>6621</v>
      </c>
      <c r="J25579" t="s">
        <v>58</v>
      </c>
      <c r="K25579" t="s">
        <v>107</v>
      </c>
      <c r="L25579" t="s">
        <v>6622</v>
      </c>
      <c r="M25579" t="s">
        <v>33</v>
      </c>
      <c r="N25579">
        <v>1</v>
      </c>
      <c r="O25579" t="s">
        <v>34</v>
      </c>
      <c r="P25579">
        <v>1249</v>
      </c>
      <c r="Q25579" t="s">
        <v>35</v>
      </c>
      <c r="R25579" t="s">
        <v>36</v>
      </c>
      <c r="S25579">
        <v>560033</v>
      </c>
      <c r="T25579" t="s">
        <v>37</v>
      </c>
      <c r="U25579" t="s">
        <v>40758</v>
      </c>
      <c r="V25579" t="b">
        <v>0</v>
      </c>
      <c r="W25579" t="s">
        <v>39</v>
      </c>
    </row>
    <row r="25580" spans="1:23" x14ac:dyDescent="0.25">
      <c r="A25580">
        <v>97443</v>
      </c>
      <c r="B25580" t="s">
        <v>40759</v>
      </c>
      <c r="C25580" s="1">
        <v>44735</v>
      </c>
      <c r="D25580" t="s">
        <v>16859</v>
      </c>
      <c r="E25580" t="s">
        <v>25</v>
      </c>
      <c r="F25580" t="s">
        <v>26</v>
      </c>
      <c r="G25580" t="s">
        <v>27</v>
      </c>
      <c r="H25580" t="s">
        <v>315</v>
      </c>
      <c r="I25580" t="s">
        <v>8221</v>
      </c>
      <c r="J25580" t="s">
        <v>58</v>
      </c>
      <c r="K25580" t="s">
        <v>95</v>
      </c>
      <c r="L25580" t="s">
        <v>8222</v>
      </c>
      <c r="M25580" t="s">
        <v>33</v>
      </c>
      <c r="N25580">
        <v>1</v>
      </c>
      <c r="O25580" t="s">
        <v>34</v>
      </c>
      <c r="P25580">
        <v>1018</v>
      </c>
      <c r="Q25580" t="s">
        <v>575</v>
      </c>
      <c r="R25580" t="s">
        <v>69</v>
      </c>
      <c r="S25580">
        <v>520012</v>
      </c>
      <c r="T25580" t="s">
        <v>37</v>
      </c>
      <c r="U25580" t="s">
        <v>40426</v>
      </c>
      <c r="V25580" t="b">
        <v>0</v>
      </c>
      <c r="W25580" t="s">
        <v>39</v>
      </c>
    </row>
    <row r="25581" spans="1:23" x14ac:dyDescent="0.25">
      <c r="A25581">
        <v>97446</v>
      </c>
      <c r="B25581" t="s">
        <v>40760</v>
      </c>
      <c r="C25581" s="1">
        <v>44735</v>
      </c>
      <c r="D25581" t="s">
        <v>16859</v>
      </c>
      <c r="E25581" t="s">
        <v>25</v>
      </c>
      <c r="F25581" t="s">
        <v>26</v>
      </c>
      <c r="G25581" t="s">
        <v>27</v>
      </c>
      <c r="H25581" t="s">
        <v>158</v>
      </c>
      <c r="I25581" t="s">
        <v>1062</v>
      </c>
      <c r="J25581" t="s">
        <v>30</v>
      </c>
      <c r="K25581" t="s">
        <v>74</v>
      </c>
      <c r="L25581" t="s">
        <v>1063</v>
      </c>
      <c r="M25581" t="s">
        <v>33</v>
      </c>
      <c r="N25581">
        <v>1</v>
      </c>
      <c r="O25581" t="s">
        <v>34</v>
      </c>
      <c r="P25581">
        <v>735</v>
      </c>
      <c r="Q25581" t="s">
        <v>128</v>
      </c>
      <c r="R25581" t="s">
        <v>129</v>
      </c>
      <c r="S25581">
        <v>600089</v>
      </c>
      <c r="T25581" t="s">
        <v>37</v>
      </c>
      <c r="U25581" t="s">
        <v>40577</v>
      </c>
      <c r="V25581" t="b">
        <v>0</v>
      </c>
      <c r="W25581" t="s">
        <v>39</v>
      </c>
    </row>
    <row r="25582" spans="1:23" x14ac:dyDescent="0.25">
      <c r="A25582">
        <v>97447</v>
      </c>
      <c r="B25582" t="s">
        <v>40760</v>
      </c>
      <c r="C25582" s="1">
        <v>44735</v>
      </c>
      <c r="D25582" t="s">
        <v>16859</v>
      </c>
      <c r="E25582" t="s">
        <v>25</v>
      </c>
      <c r="F25582" t="s">
        <v>26</v>
      </c>
      <c r="G25582" t="s">
        <v>27</v>
      </c>
      <c r="H25582" t="s">
        <v>406</v>
      </c>
      <c r="I25582" t="s">
        <v>15637</v>
      </c>
      <c r="J25582" t="s">
        <v>153</v>
      </c>
      <c r="K25582" t="s">
        <v>74</v>
      </c>
      <c r="L25582" t="s">
        <v>15638</v>
      </c>
      <c r="M25582" t="s">
        <v>33</v>
      </c>
      <c r="N25582">
        <v>1</v>
      </c>
      <c r="O25582" t="s">
        <v>34</v>
      </c>
      <c r="P25582">
        <v>735</v>
      </c>
      <c r="Q25582" t="s">
        <v>128</v>
      </c>
      <c r="R25582" t="s">
        <v>129</v>
      </c>
      <c r="S25582">
        <v>600089</v>
      </c>
      <c r="T25582" t="s">
        <v>37</v>
      </c>
      <c r="U25582" t="s">
        <v>40577</v>
      </c>
      <c r="V25582" t="b">
        <v>0</v>
      </c>
      <c r="W25582" t="s">
        <v>39</v>
      </c>
    </row>
    <row r="25583" spans="1:23" x14ac:dyDescent="0.25">
      <c r="A25583">
        <v>97461</v>
      </c>
      <c r="B25583" t="s">
        <v>40761</v>
      </c>
      <c r="C25583" s="1">
        <v>44735</v>
      </c>
      <c r="D25583" t="s">
        <v>16859</v>
      </c>
      <c r="E25583" t="s">
        <v>25</v>
      </c>
      <c r="F25583" t="s">
        <v>26</v>
      </c>
      <c r="G25583" t="s">
        <v>27</v>
      </c>
      <c r="H25583" t="s">
        <v>22902</v>
      </c>
      <c r="I25583" t="s">
        <v>40762</v>
      </c>
      <c r="J25583" t="s">
        <v>58</v>
      </c>
      <c r="K25583" t="s">
        <v>74</v>
      </c>
      <c r="L25583" t="s">
        <v>40763</v>
      </c>
      <c r="M25583" t="s">
        <v>33</v>
      </c>
      <c r="N25583">
        <v>1</v>
      </c>
      <c r="O25583" t="s">
        <v>34</v>
      </c>
      <c r="P25583">
        <v>1399</v>
      </c>
      <c r="Q25583" t="s">
        <v>128</v>
      </c>
      <c r="R25583" t="s">
        <v>129</v>
      </c>
      <c r="S25583">
        <v>600125</v>
      </c>
      <c r="T25583" t="s">
        <v>37</v>
      </c>
      <c r="U25583" t="s">
        <v>40764</v>
      </c>
      <c r="V25583" t="b">
        <v>0</v>
      </c>
      <c r="W25583" t="s">
        <v>39</v>
      </c>
    </row>
    <row r="25584" spans="1:23" x14ac:dyDescent="0.25">
      <c r="A25584">
        <v>97466</v>
      </c>
      <c r="B25584" t="s">
        <v>40765</v>
      </c>
      <c r="C25584" s="1">
        <v>44735</v>
      </c>
      <c r="D25584" t="s">
        <v>24</v>
      </c>
      <c r="E25584" t="s">
        <v>25</v>
      </c>
      <c r="F25584" t="s">
        <v>26</v>
      </c>
      <c r="G25584" t="s">
        <v>27</v>
      </c>
      <c r="H25584" t="s">
        <v>5771</v>
      </c>
      <c r="I25584" t="s">
        <v>13369</v>
      </c>
      <c r="J25584" t="s">
        <v>58</v>
      </c>
      <c r="K25584" t="s">
        <v>107</v>
      </c>
      <c r="L25584" t="s">
        <v>13370</v>
      </c>
      <c r="M25584" t="s">
        <v>33</v>
      </c>
      <c r="N25584">
        <v>1</v>
      </c>
      <c r="O25584" t="s">
        <v>34</v>
      </c>
      <c r="P25584">
        <v>1112</v>
      </c>
      <c r="Q25584" t="s">
        <v>256</v>
      </c>
      <c r="R25584" t="s">
        <v>257</v>
      </c>
      <c r="S25584">
        <v>110087</v>
      </c>
      <c r="T25584" t="s">
        <v>37</v>
      </c>
      <c r="U25584" t="s">
        <v>40766</v>
      </c>
      <c r="V25584" t="b">
        <v>0</v>
      </c>
      <c r="W25584" t="s">
        <v>39</v>
      </c>
    </row>
    <row r="25585" spans="1:23" x14ac:dyDescent="0.25">
      <c r="A25585">
        <v>97471</v>
      </c>
      <c r="B25585" t="s">
        <v>40767</v>
      </c>
      <c r="C25585" s="1">
        <v>44735</v>
      </c>
      <c r="D25585" t="s">
        <v>16859</v>
      </c>
      <c r="E25585" t="s">
        <v>25</v>
      </c>
      <c r="F25585" t="s">
        <v>26</v>
      </c>
      <c r="G25585" t="s">
        <v>27</v>
      </c>
      <c r="H25585" t="s">
        <v>406</v>
      </c>
      <c r="I25585" t="s">
        <v>1215</v>
      </c>
      <c r="J25585" t="s">
        <v>153</v>
      </c>
      <c r="K25585" t="s">
        <v>31</v>
      </c>
      <c r="L25585" t="s">
        <v>1216</v>
      </c>
      <c r="M25585" t="s">
        <v>33</v>
      </c>
      <c r="N25585">
        <v>1</v>
      </c>
      <c r="O25585" t="s">
        <v>34</v>
      </c>
      <c r="P25585">
        <v>735</v>
      </c>
      <c r="Q25585" t="s">
        <v>2314</v>
      </c>
      <c r="R25585" t="s">
        <v>148</v>
      </c>
      <c r="S25585">
        <v>700149</v>
      </c>
      <c r="T25585" t="s">
        <v>37</v>
      </c>
      <c r="U25585" t="s">
        <v>40768</v>
      </c>
      <c r="V25585" t="b">
        <v>0</v>
      </c>
      <c r="W25585" t="s">
        <v>39</v>
      </c>
    </row>
    <row r="25586" spans="1:23" x14ac:dyDescent="0.25">
      <c r="A25586">
        <v>97474</v>
      </c>
      <c r="B25586" t="s">
        <v>40769</v>
      </c>
      <c r="C25586" s="1">
        <v>44735</v>
      </c>
      <c r="D25586" t="s">
        <v>24</v>
      </c>
      <c r="E25586" t="s">
        <v>25</v>
      </c>
      <c r="F25586" t="s">
        <v>26</v>
      </c>
      <c r="G25586" t="s">
        <v>27</v>
      </c>
      <c r="H25586" t="s">
        <v>2095</v>
      </c>
      <c r="I25586" t="s">
        <v>2096</v>
      </c>
      <c r="J25586" t="s">
        <v>58</v>
      </c>
      <c r="K25586" t="s">
        <v>95</v>
      </c>
      <c r="L25586" t="s">
        <v>2097</v>
      </c>
      <c r="M25586" t="s">
        <v>33</v>
      </c>
      <c r="N25586">
        <v>1</v>
      </c>
      <c r="O25586" t="s">
        <v>34</v>
      </c>
      <c r="P25586">
        <v>1125</v>
      </c>
      <c r="Q25586" t="s">
        <v>848</v>
      </c>
      <c r="R25586" t="s">
        <v>110</v>
      </c>
      <c r="S25586">
        <v>202001</v>
      </c>
      <c r="T25586" t="s">
        <v>37</v>
      </c>
      <c r="U25586" t="s">
        <v>40770</v>
      </c>
      <c r="V25586" t="b">
        <v>0</v>
      </c>
      <c r="W25586" t="s">
        <v>39</v>
      </c>
    </row>
    <row r="25587" spans="1:23" x14ac:dyDescent="0.25">
      <c r="A25587">
        <v>97475</v>
      </c>
      <c r="B25587" t="s">
        <v>40771</v>
      </c>
      <c r="C25587" s="1">
        <v>44735</v>
      </c>
      <c r="D25587" t="s">
        <v>24</v>
      </c>
      <c r="E25587" t="s">
        <v>25</v>
      </c>
      <c r="F25587" t="s">
        <v>26</v>
      </c>
      <c r="G25587" t="s">
        <v>27</v>
      </c>
      <c r="H25587" t="s">
        <v>14084</v>
      </c>
      <c r="I25587" t="s">
        <v>14085</v>
      </c>
      <c r="J25587" t="s">
        <v>184</v>
      </c>
      <c r="K25587" t="s">
        <v>74</v>
      </c>
      <c r="L25587" t="s">
        <v>14086</v>
      </c>
      <c r="M25587" t="s">
        <v>33</v>
      </c>
      <c r="N25587">
        <v>1</v>
      </c>
      <c r="O25587" t="s">
        <v>34</v>
      </c>
      <c r="P25587">
        <v>534</v>
      </c>
      <c r="Q25587" t="s">
        <v>1130</v>
      </c>
      <c r="R25587" t="s">
        <v>36</v>
      </c>
      <c r="S25587">
        <v>560066</v>
      </c>
      <c r="T25587" t="s">
        <v>37</v>
      </c>
      <c r="U25587" t="s">
        <v>40764</v>
      </c>
      <c r="V25587" t="b">
        <v>0</v>
      </c>
      <c r="W25587" t="s">
        <v>39</v>
      </c>
    </row>
    <row r="25588" spans="1:23" x14ac:dyDescent="0.25">
      <c r="A25588">
        <v>97478</v>
      </c>
      <c r="B25588" t="s">
        <v>40772</v>
      </c>
      <c r="C25588" s="1">
        <v>44735</v>
      </c>
      <c r="D25588" t="s">
        <v>16859</v>
      </c>
      <c r="E25588" t="s">
        <v>25</v>
      </c>
      <c r="F25588" t="s">
        <v>26</v>
      </c>
      <c r="G25588" t="s">
        <v>27</v>
      </c>
      <c r="H25588" t="s">
        <v>11175</v>
      </c>
      <c r="I25588" t="s">
        <v>40773</v>
      </c>
      <c r="J25588" t="s">
        <v>58</v>
      </c>
      <c r="K25588" t="s">
        <v>43</v>
      </c>
      <c r="L25588" t="s">
        <v>40774</v>
      </c>
      <c r="M25588" t="s">
        <v>33</v>
      </c>
      <c r="N25588">
        <v>1</v>
      </c>
      <c r="O25588" t="s">
        <v>34</v>
      </c>
      <c r="P25588">
        <v>771</v>
      </c>
      <c r="Q25588" t="s">
        <v>35397</v>
      </c>
      <c r="R25588" t="s">
        <v>36</v>
      </c>
      <c r="S25588">
        <v>583201</v>
      </c>
      <c r="T25588" t="s">
        <v>37</v>
      </c>
      <c r="U25588" t="s">
        <v>40775</v>
      </c>
      <c r="V25588" t="b">
        <v>0</v>
      </c>
      <c r="W25588" t="s">
        <v>39</v>
      </c>
    </row>
    <row r="25589" spans="1:23" x14ac:dyDescent="0.25">
      <c r="A25589">
        <v>97481</v>
      </c>
      <c r="B25589" t="s">
        <v>40776</v>
      </c>
      <c r="C25589" s="1">
        <v>44735</v>
      </c>
      <c r="D25589" t="s">
        <v>16859</v>
      </c>
      <c r="E25589" t="s">
        <v>25</v>
      </c>
      <c r="F25589" t="s">
        <v>26</v>
      </c>
      <c r="G25589" t="s">
        <v>27</v>
      </c>
      <c r="H25589" t="s">
        <v>4407</v>
      </c>
      <c r="I25589" t="s">
        <v>11266</v>
      </c>
      <c r="J25589" t="s">
        <v>58</v>
      </c>
      <c r="K25589" t="s">
        <v>59</v>
      </c>
      <c r="L25589" t="s">
        <v>11267</v>
      </c>
      <c r="M25589" t="s">
        <v>33</v>
      </c>
      <c r="N25589">
        <v>1</v>
      </c>
      <c r="O25589" t="s">
        <v>34</v>
      </c>
      <c r="P25589">
        <v>699</v>
      </c>
      <c r="Q25589" t="s">
        <v>5874</v>
      </c>
      <c r="R25589" t="s">
        <v>1547</v>
      </c>
      <c r="S25589">
        <v>176310</v>
      </c>
      <c r="T25589" t="s">
        <v>37</v>
      </c>
      <c r="U25589" t="s">
        <v>40777</v>
      </c>
      <c r="V25589" t="b">
        <v>0</v>
      </c>
      <c r="W25589" t="s">
        <v>39</v>
      </c>
    </row>
    <row r="25590" spans="1:23" x14ac:dyDescent="0.25">
      <c r="A25590">
        <v>97482</v>
      </c>
      <c r="B25590" t="s">
        <v>40778</v>
      </c>
      <c r="C25590" s="1">
        <v>44735</v>
      </c>
      <c r="D25590" t="s">
        <v>16859</v>
      </c>
      <c r="E25590" t="s">
        <v>25</v>
      </c>
      <c r="F25590" t="s">
        <v>26</v>
      </c>
      <c r="G25590" t="s">
        <v>27</v>
      </c>
      <c r="H25590" t="s">
        <v>406</v>
      </c>
      <c r="I25590" t="s">
        <v>15637</v>
      </c>
      <c r="J25590" t="s">
        <v>153</v>
      </c>
      <c r="K25590" t="s">
        <v>74</v>
      </c>
      <c r="L25590" t="s">
        <v>15638</v>
      </c>
      <c r="M25590" t="s">
        <v>33</v>
      </c>
      <c r="N25590">
        <v>1</v>
      </c>
      <c r="O25590" t="s">
        <v>34</v>
      </c>
      <c r="P25590">
        <v>735</v>
      </c>
      <c r="Q25590" t="s">
        <v>1199</v>
      </c>
      <c r="R25590" t="s">
        <v>171</v>
      </c>
      <c r="S25590">
        <v>482003</v>
      </c>
      <c r="T25590" t="s">
        <v>37</v>
      </c>
      <c r="U25590" t="s">
        <v>40779</v>
      </c>
      <c r="V25590" t="b">
        <v>0</v>
      </c>
      <c r="W25590" t="s">
        <v>39</v>
      </c>
    </row>
    <row r="25591" spans="1:23" x14ac:dyDescent="0.25">
      <c r="A25591">
        <v>97485</v>
      </c>
      <c r="B25591" t="s">
        <v>40780</v>
      </c>
      <c r="C25591" s="1">
        <v>44735</v>
      </c>
      <c r="D25591" t="s">
        <v>16859</v>
      </c>
      <c r="E25591" t="s">
        <v>25</v>
      </c>
      <c r="F25591" t="s">
        <v>26</v>
      </c>
      <c r="G25591" t="s">
        <v>27</v>
      </c>
      <c r="H25591" t="s">
        <v>698</v>
      </c>
      <c r="I25591" t="s">
        <v>1877</v>
      </c>
      <c r="J25591" t="s">
        <v>30</v>
      </c>
      <c r="K25591" t="s">
        <v>107</v>
      </c>
      <c r="L25591" t="s">
        <v>1878</v>
      </c>
      <c r="M25591" t="s">
        <v>33</v>
      </c>
      <c r="N25591">
        <v>1</v>
      </c>
      <c r="O25591" t="s">
        <v>34</v>
      </c>
      <c r="P25591">
        <v>544</v>
      </c>
      <c r="Q25591" t="s">
        <v>40781</v>
      </c>
      <c r="R25591" t="s">
        <v>103</v>
      </c>
      <c r="S25591">
        <v>759001</v>
      </c>
      <c r="T25591" t="s">
        <v>37</v>
      </c>
      <c r="U25591" t="s">
        <v>40770</v>
      </c>
      <c r="V25591" t="b">
        <v>0</v>
      </c>
      <c r="W25591" t="s">
        <v>39</v>
      </c>
    </row>
    <row r="25592" spans="1:23" x14ac:dyDescent="0.25">
      <c r="A25592">
        <v>97486</v>
      </c>
      <c r="B25592" t="s">
        <v>40782</v>
      </c>
      <c r="C25592" s="1">
        <v>44735</v>
      </c>
      <c r="D25592" t="s">
        <v>24</v>
      </c>
      <c r="E25592" t="s">
        <v>25</v>
      </c>
      <c r="F25592" t="s">
        <v>26</v>
      </c>
      <c r="G25592" t="s">
        <v>27</v>
      </c>
      <c r="H25592" t="s">
        <v>4262</v>
      </c>
      <c r="I25592" t="s">
        <v>4263</v>
      </c>
      <c r="J25592" t="s">
        <v>58</v>
      </c>
      <c r="K25592" t="s">
        <v>107</v>
      </c>
      <c r="L25592" t="s">
        <v>4264</v>
      </c>
      <c r="M25592" t="s">
        <v>33</v>
      </c>
      <c r="N25592">
        <v>1</v>
      </c>
      <c r="O25592" t="s">
        <v>34</v>
      </c>
      <c r="P25592">
        <v>612</v>
      </c>
      <c r="Q25592" t="s">
        <v>1130</v>
      </c>
      <c r="R25592" t="s">
        <v>36</v>
      </c>
      <c r="S25592">
        <v>560103</v>
      </c>
      <c r="T25592" t="s">
        <v>37</v>
      </c>
      <c r="U25592" t="s">
        <v>40779</v>
      </c>
      <c r="V25592" t="b">
        <v>0</v>
      </c>
      <c r="W25592" t="s">
        <v>39</v>
      </c>
    </row>
    <row r="25593" spans="1:23" x14ac:dyDescent="0.25">
      <c r="A25593">
        <v>97490</v>
      </c>
      <c r="B25593" t="s">
        <v>40783</v>
      </c>
      <c r="C25593" s="1">
        <v>44735</v>
      </c>
      <c r="D25593" t="s">
        <v>16859</v>
      </c>
      <c r="E25593" t="s">
        <v>25</v>
      </c>
      <c r="F25593" t="s">
        <v>26</v>
      </c>
      <c r="G25593" t="s">
        <v>27</v>
      </c>
      <c r="H25593" t="s">
        <v>25514</v>
      </c>
      <c r="I25593" t="s">
        <v>25515</v>
      </c>
      <c r="J25593" t="s">
        <v>184</v>
      </c>
      <c r="K25593" t="s">
        <v>107</v>
      </c>
      <c r="L25593" t="s">
        <v>25516</v>
      </c>
      <c r="M25593" t="s">
        <v>33</v>
      </c>
      <c r="N25593">
        <v>1</v>
      </c>
      <c r="O25593" t="s">
        <v>34</v>
      </c>
      <c r="P25593">
        <v>346</v>
      </c>
      <c r="Q25593" t="s">
        <v>147</v>
      </c>
      <c r="R25593" t="s">
        <v>148</v>
      </c>
      <c r="S25593">
        <v>700107</v>
      </c>
      <c r="T25593" t="s">
        <v>37</v>
      </c>
      <c r="U25593" t="s">
        <v>40784</v>
      </c>
      <c r="V25593" t="b">
        <v>0</v>
      </c>
      <c r="W25593" t="s">
        <v>39</v>
      </c>
    </row>
    <row r="25594" spans="1:23" x14ac:dyDescent="0.25">
      <c r="A25594">
        <v>97492</v>
      </c>
      <c r="B25594" t="s">
        <v>40785</v>
      </c>
      <c r="C25594" s="1">
        <v>44735</v>
      </c>
      <c r="D25594" t="s">
        <v>24</v>
      </c>
      <c r="E25594" t="s">
        <v>25</v>
      </c>
      <c r="F25594" t="s">
        <v>26</v>
      </c>
      <c r="G25594" t="s">
        <v>27</v>
      </c>
      <c r="H25594" t="s">
        <v>1657</v>
      </c>
      <c r="I25594" t="s">
        <v>7919</v>
      </c>
      <c r="J25594" t="s">
        <v>58</v>
      </c>
      <c r="K25594" t="s">
        <v>95</v>
      </c>
      <c r="L25594" t="s">
        <v>7920</v>
      </c>
      <c r="M25594" t="s">
        <v>33</v>
      </c>
      <c r="N25594">
        <v>1</v>
      </c>
      <c r="O25594" t="s">
        <v>34</v>
      </c>
      <c r="P25594">
        <v>702</v>
      </c>
      <c r="Q25594" t="s">
        <v>3663</v>
      </c>
      <c r="R25594" t="s">
        <v>46</v>
      </c>
      <c r="S25594">
        <v>500089</v>
      </c>
      <c r="T25594" t="s">
        <v>37</v>
      </c>
      <c r="U25594" t="s">
        <v>40786</v>
      </c>
      <c r="V25594" t="b">
        <v>0</v>
      </c>
      <c r="W25594" t="s">
        <v>39</v>
      </c>
    </row>
    <row r="25595" spans="1:23" x14ac:dyDescent="0.25">
      <c r="A25595">
        <v>97493</v>
      </c>
      <c r="B25595" t="s">
        <v>40787</v>
      </c>
      <c r="C25595" s="1">
        <v>44735</v>
      </c>
      <c r="D25595" t="s">
        <v>16859</v>
      </c>
      <c r="E25595" t="s">
        <v>25</v>
      </c>
      <c r="F25595" t="s">
        <v>26</v>
      </c>
      <c r="G25595" t="s">
        <v>27</v>
      </c>
      <c r="H25595" t="s">
        <v>406</v>
      </c>
      <c r="I25595" t="s">
        <v>6753</v>
      </c>
      <c r="J25595" t="s">
        <v>153</v>
      </c>
      <c r="K25595" t="s">
        <v>43</v>
      </c>
      <c r="L25595" t="s">
        <v>6754</v>
      </c>
      <c r="M25595" t="s">
        <v>33</v>
      </c>
      <c r="N25595">
        <v>1</v>
      </c>
      <c r="O25595" t="s">
        <v>34</v>
      </c>
      <c r="P25595">
        <v>735</v>
      </c>
      <c r="Q25595" t="s">
        <v>128</v>
      </c>
      <c r="R25595" t="s">
        <v>129</v>
      </c>
      <c r="S25595">
        <v>600021</v>
      </c>
      <c r="T25595" t="s">
        <v>37</v>
      </c>
      <c r="U25595" t="s">
        <v>40788</v>
      </c>
      <c r="V25595" t="b">
        <v>0</v>
      </c>
      <c r="W25595" t="s">
        <v>39</v>
      </c>
    </row>
    <row r="25596" spans="1:23" x14ac:dyDescent="0.25">
      <c r="A25596">
        <v>97495</v>
      </c>
      <c r="B25596" t="s">
        <v>40789</v>
      </c>
      <c r="C25596" s="1">
        <v>44735</v>
      </c>
      <c r="D25596" t="s">
        <v>16859</v>
      </c>
      <c r="E25596" t="s">
        <v>25</v>
      </c>
      <c r="F25596" t="s">
        <v>26</v>
      </c>
      <c r="G25596" t="s">
        <v>27</v>
      </c>
      <c r="H25596" t="s">
        <v>406</v>
      </c>
      <c r="I25596" t="s">
        <v>6753</v>
      </c>
      <c r="J25596" t="s">
        <v>153</v>
      </c>
      <c r="K25596" t="s">
        <v>43</v>
      </c>
      <c r="L25596" t="s">
        <v>6754</v>
      </c>
      <c r="M25596" t="s">
        <v>33</v>
      </c>
      <c r="N25596">
        <v>1</v>
      </c>
      <c r="O25596" t="s">
        <v>34</v>
      </c>
      <c r="P25596">
        <v>735</v>
      </c>
      <c r="Q25596" t="s">
        <v>3917</v>
      </c>
      <c r="R25596" t="s">
        <v>225</v>
      </c>
      <c r="S25596">
        <v>688530</v>
      </c>
      <c r="T25596" t="s">
        <v>37</v>
      </c>
      <c r="U25596" t="s">
        <v>40790</v>
      </c>
      <c r="V25596" t="b">
        <v>0</v>
      </c>
      <c r="W25596" t="s">
        <v>39</v>
      </c>
    </row>
    <row r="25597" spans="1:23" x14ac:dyDescent="0.25">
      <c r="A25597">
        <v>97503</v>
      </c>
      <c r="B25597" t="s">
        <v>40791</v>
      </c>
      <c r="C25597" s="1">
        <v>44735</v>
      </c>
      <c r="D25597" t="s">
        <v>16859</v>
      </c>
      <c r="E25597" t="s">
        <v>25</v>
      </c>
      <c r="F25597" t="s">
        <v>26</v>
      </c>
      <c r="G25597" t="s">
        <v>27</v>
      </c>
      <c r="H25597" t="s">
        <v>25036</v>
      </c>
      <c r="I25597" t="s">
        <v>31548</v>
      </c>
      <c r="J25597" t="s">
        <v>145</v>
      </c>
      <c r="K25597" t="s">
        <v>43</v>
      </c>
      <c r="L25597" t="s">
        <v>31549</v>
      </c>
      <c r="M25597" t="s">
        <v>33</v>
      </c>
      <c r="N25597">
        <v>1</v>
      </c>
      <c r="O25597" t="s">
        <v>34</v>
      </c>
      <c r="P25597">
        <v>301</v>
      </c>
      <c r="Q25597" t="s">
        <v>147</v>
      </c>
      <c r="R25597" t="s">
        <v>148</v>
      </c>
      <c r="S25597">
        <v>700055</v>
      </c>
      <c r="T25597" t="s">
        <v>37</v>
      </c>
      <c r="U25597" t="s">
        <v>40792</v>
      </c>
      <c r="V25597" t="b">
        <v>0</v>
      </c>
      <c r="W25597" t="s">
        <v>39</v>
      </c>
    </row>
    <row r="25598" spans="1:23" x14ac:dyDescent="0.25">
      <c r="A25598">
        <v>97506</v>
      </c>
      <c r="B25598" t="s">
        <v>40793</v>
      </c>
      <c r="C25598" s="1">
        <v>44735</v>
      </c>
      <c r="D25598" t="s">
        <v>11042</v>
      </c>
      <c r="E25598" t="s">
        <v>25</v>
      </c>
      <c r="F25598" t="s">
        <v>26</v>
      </c>
      <c r="G25598" t="s">
        <v>27</v>
      </c>
      <c r="H25598" t="s">
        <v>406</v>
      </c>
      <c r="I25598" t="s">
        <v>15637</v>
      </c>
      <c r="J25598" t="s">
        <v>153</v>
      </c>
      <c r="K25598" t="s">
        <v>74</v>
      </c>
      <c r="L25598" t="s">
        <v>15638</v>
      </c>
      <c r="M25598" t="s">
        <v>33</v>
      </c>
      <c r="N25598">
        <v>1</v>
      </c>
      <c r="O25598" t="s">
        <v>34</v>
      </c>
      <c r="P25598">
        <v>735</v>
      </c>
      <c r="Q25598" t="s">
        <v>40794</v>
      </c>
      <c r="R25598" t="s">
        <v>69</v>
      </c>
      <c r="S25598">
        <v>516001</v>
      </c>
      <c r="T25598" t="s">
        <v>37</v>
      </c>
      <c r="U25598" t="s">
        <v>40795</v>
      </c>
      <c r="V25598" t="b">
        <v>0</v>
      </c>
      <c r="W25598" t="s">
        <v>39</v>
      </c>
    </row>
    <row r="25599" spans="1:23" x14ac:dyDescent="0.25">
      <c r="A25599">
        <v>97509</v>
      </c>
      <c r="B25599" t="s">
        <v>40796</v>
      </c>
      <c r="C25599" s="1">
        <v>44735</v>
      </c>
      <c r="D25599" t="s">
        <v>24</v>
      </c>
      <c r="E25599" t="s">
        <v>25</v>
      </c>
      <c r="F25599" t="s">
        <v>26</v>
      </c>
      <c r="G25599" t="s">
        <v>27</v>
      </c>
      <c r="H25599" t="s">
        <v>2689</v>
      </c>
      <c r="I25599" t="s">
        <v>39290</v>
      </c>
      <c r="J25599" t="s">
        <v>30</v>
      </c>
      <c r="K25599" t="s">
        <v>95</v>
      </c>
      <c r="L25599" t="s">
        <v>39291</v>
      </c>
      <c r="M25599" t="s">
        <v>33</v>
      </c>
      <c r="N25599">
        <v>1</v>
      </c>
      <c r="O25599" t="s">
        <v>34</v>
      </c>
      <c r="P25599">
        <v>301</v>
      </c>
      <c r="Q25599" t="s">
        <v>45</v>
      </c>
      <c r="R25599" t="s">
        <v>46</v>
      </c>
      <c r="S25599">
        <v>500058</v>
      </c>
      <c r="T25599" t="s">
        <v>37</v>
      </c>
      <c r="U25599" t="s">
        <v>40797</v>
      </c>
      <c r="V25599" t="b">
        <v>0</v>
      </c>
      <c r="W25599" t="s">
        <v>39</v>
      </c>
    </row>
    <row r="25600" spans="1:23" x14ac:dyDescent="0.25">
      <c r="A25600">
        <v>97518</v>
      </c>
      <c r="B25600" t="s">
        <v>40798</v>
      </c>
      <c r="C25600" s="1">
        <v>44735</v>
      </c>
      <c r="D25600" t="s">
        <v>24</v>
      </c>
      <c r="E25600" t="s">
        <v>25</v>
      </c>
      <c r="F25600" t="s">
        <v>26</v>
      </c>
      <c r="G25600" t="s">
        <v>27</v>
      </c>
      <c r="H25600" t="s">
        <v>17486</v>
      </c>
      <c r="I25600" t="s">
        <v>40035</v>
      </c>
      <c r="J25600" t="s">
        <v>30</v>
      </c>
      <c r="K25600" t="s">
        <v>95</v>
      </c>
      <c r="L25600" t="s">
        <v>40036</v>
      </c>
      <c r="M25600" t="s">
        <v>33</v>
      </c>
      <c r="N25600">
        <v>1</v>
      </c>
      <c r="O25600" t="s">
        <v>34</v>
      </c>
      <c r="P25600">
        <v>736</v>
      </c>
      <c r="Q25600" t="s">
        <v>4436</v>
      </c>
      <c r="R25600" t="s">
        <v>110</v>
      </c>
      <c r="S25600">
        <v>243001</v>
      </c>
      <c r="T25600" t="s">
        <v>37</v>
      </c>
      <c r="U25600" t="s">
        <v>40799</v>
      </c>
      <c r="V25600" t="b">
        <v>0</v>
      </c>
      <c r="W25600" t="s">
        <v>39</v>
      </c>
    </row>
    <row r="25601" spans="1:23" x14ac:dyDescent="0.25">
      <c r="A25601">
        <v>97522</v>
      </c>
      <c r="B25601" t="s">
        <v>40800</v>
      </c>
      <c r="C25601" s="1">
        <v>44735</v>
      </c>
      <c r="D25601" t="s">
        <v>16859</v>
      </c>
      <c r="E25601" t="s">
        <v>25</v>
      </c>
      <c r="F25601" t="s">
        <v>26</v>
      </c>
      <c r="G25601" t="s">
        <v>27</v>
      </c>
      <c r="H25601" t="s">
        <v>736</v>
      </c>
      <c r="I25601" t="s">
        <v>14221</v>
      </c>
      <c r="J25601" t="s">
        <v>30</v>
      </c>
      <c r="K25601" t="s">
        <v>95</v>
      </c>
      <c r="L25601" t="s">
        <v>14222</v>
      </c>
      <c r="M25601" t="s">
        <v>33</v>
      </c>
      <c r="N25601">
        <v>1</v>
      </c>
      <c r="O25601" t="s">
        <v>34</v>
      </c>
      <c r="P25601">
        <v>301</v>
      </c>
      <c r="Q25601" t="s">
        <v>1504</v>
      </c>
      <c r="R25601" t="s">
        <v>69</v>
      </c>
      <c r="S25601">
        <v>531002</v>
      </c>
      <c r="T25601" t="s">
        <v>37</v>
      </c>
      <c r="U25601" t="s">
        <v>40801</v>
      </c>
      <c r="V25601" t="b">
        <v>0</v>
      </c>
      <c r="W25601" t="s">
        <v>39</v>
      </c>
    </row>
    <row r="25602" spans="1:23" x14ac:dyDescent="0.25">
      <c r="A25602">
        <v>97523</v>
      </c>
      <c r="B25602" t="s">
        <v>40802</v>
      </c>
      <c r="C25602" s="1">
        <v>44735</v>
      </c>
      <c r="D25602" t="s">
        <v>16859</v>
      </c>
      <c r="E25602" t="s">
        <v>25</v>
      </c>
      <c r="F25602" t="s">
        <v>26</v>
      </c>
      <c r="G25602" t="s">
        <v>27</v>
      </c>
      <c r="H25602" t="s">
        <v>1423</v>
      </c>
      <c r="I25602" t="s">
        <v>3479</v>
      </c>
      <c r="J25602" t="s">
        <v>58</v>
      </c>
      <c r="K25602" t="s">
        <v>95</v>
      </c>
      <c r="L25602" t="s">
        <v>3480</v>
      </c>
      <c r="M25602" t="s">
        <v>33</v>
      </c>
      <c r="N25602">
        <v>1</v>
      </c>
      <c r="O25602" t="s">
        <v>34</v>
      </c>
      <c r="P25602">
        <v>599</v>
      </c>
      <c r="Q25602" t="s">
        <v>2431</v>
      </c>
      <c r="R25602" t="s">
        <v>69</v>
      </c>
      <c r="S25602">
        <v>535003</v>
      </c>
      <c r="T25602" t="s">
        <v>37</v>
      </c>
      <c r="U25602" t="s">
        <v>40803</v>
      </c>
      <c r="V25602" t="b">
        <v>0</v>
      </c>
      <c r="W25602" t="s">
        <v>39</v>
      </c>
    </row>
    <row r="25603" spans="1:23" x14ac:dyDescent="0.25">
      <c r="A25603">
        <v>97525</v>
      </c>
      <c r="B25603" t="s">
        <v>40804</v>
      </c>
      <c r="C25603" s="1">
        <v>44735</v>
      </c>
      <c r="D25603" t="s">
        <v>24</v>
      </c>
      <c r="E25603" t="s">
        <v>25</v>
      </c>
      <c r="F25603" t="s">
        <v>26</v>
      </c>
      <c r="G25603" t="s">
        <v>27</v>
      </c>
      <c r="H25603" t="s">
        <v>3352</v>
      </c>
      <c r="I25603" t="s">
        <v>17327</v>
      </c>
      <c r="J25603" t="s">
        <v>58</v>
      </c>
      <c r="K25603" t="s">
        <v>59</v>
      </c>
      <c r="L25603" t="s">
        <v>17328</v>
      </c>
      <c r="M25603" t="s">
        <v>33</v>
      </c>
      <c r="N25603">
        <v>1</v>
      </c>
      <c r="O25603" t="s">
        <v>34</v>
      </c>
      <c r="P25603">
        <v>1477</v>
      </c>
      <c r="Q25603" t="s">
        <v>45</v>
      </c>
      <c r="R25603" t="s">
        <v>46</v>
      </c>
      <c r="S25603">
        <v>500018</v>
      </c>
      <c r="T25603" t="s">
        <v>37</v>
      </c>
      <c r="U25603" t="s">
        <v>40805</v>
      </c>
      <c r="V25603" t="b">
        <v>0</v>
      </c>
      <c r="W25603" t="s">
        <v>39</v>
      </c>
    </row>
    <row r="25604" spans="1:23" x14ac:dyDescent="0.25">
      <c r="A25604">
        <v>97529</v>
      </c>
      <c r="B25604" t="s">
        <v>40806</v>
      </c>
      <c r="C25604" s="1">
        <v>44735</v>
      </c>
      <c r="D25604" t="s">
        <v>24</v>
      </c>
      <c r="E25604" t="s">
        <v>25</v>
      </c>
      <c r="F25604" t="s">
        <v>26</v>
      </c>
      <c r="G25604" t="s">
        <v>27</v>
      </c>
      <c r="H25604" t="s">
        <v>7000</v>
      </c>
      <c r="I25604" t="s">
        <v>7001</v>
      </c>
      <c r="J25604" t="s">
        <v>30</v>
      </c>
      <c r="K25604" t="s">
        <v>74</v>
      </c>
      <c r="L25604" t="s">
        <v>7002</v>
      </c>
      <c r="M25604" t="s">
        <v>33</v>
      </c>
      <c r="N25604">
        <v>1</v>
      </c>
      <c r="O25604" t="s">
        <v>34</v>
      </c>
      <c r="P25604">
        <v>301</v>
      </c>
      <c r="Q25604" t="s">
        <v>1466</v>
      </c>
      <c r="R25604" t="s">
        <v>502</v>
      </c>
      <c r="S25604">
        <v>395003</v>
      </c>
      <c r="T25604" t="s">
        <v>37</v>
      </c>
      <c r="U25604" t="s">
        <v>40807</v>
      </c>
      <c r="V25604" t="b">
        <v>0</v>
      </c>
      <c r="W25604" t="s">
        <v>39</v>
      </c>
    </row>
    <row r="25605" spans="1:23" x14ac:dyDescent="0.25">
      <c r="A25605">
        <v>97530</v>
      </c>
      <c r="B25605" t="s">
        <v>40808</v>
      </c>
      <c r="C25605" s="1">
        <v>44735</v>
      </c>
      <c r="D25605" t="s">
        <v>16859</v>
      </c>
      <c r="E25605" t="s">
        <v>25</v>
      </c>
      <c r="F25605" t="s">
        <v>26</v>
      </c>
      <c r="G25605" t="s">
        <v>27</v>
      </c>
      <c r="H25605" t="s">
        <v>406</v>
      </c>
      <c r="I25605" t="s">
        <v>6753</v>
      </c>
      <c r="J25605" t="s">
        <v>153</v>
      </c>
      <c r="K25605" t="s">
        <v>43</v>
      </c>
      <c r="L25605" t="s">
        <v>6754</v>
      </c>
      <c r="M25605" t="s">
        <v>33</v>
      </c>
      <c r="N25605">
        <v>1</v>
      </c>
      <c r="O25605" t="s">
        <v>34</v>
      </c>
      <c r="P25605">
        <v>735</v>
      </c>
      <c r="Q25605" t="s">
        <v>2989</v>
      </c>
      <c r="R25605" t="s">
        <v>148</v>
      </c>
      <c r="S25605">
        <v>711102</v>
      </c>
      <c r="T25605" t="s">
        <v>37</v>
      </c>
      <c r="U25605" t="s">
        <v>40809</v>
      </c>
      <c r="V25605" t="b">
        <v>0</v>
      </c>
      <c r="W25605" t="s">
        <v>39</v>
      </c>
    </row>
    <row r="25606" spans="1:23" x14ac:dyDescent="0.25">
      <c r="A25606">
        <v>97533</v>
      </c>
      <c r="B25606" t="s">
        <v>40810</v>
      </c>
      <c r="C25606" s="1">
        <v>44735</v>
      </c>
      <c r="D25606" t="s">
        <v>16859</v>
      </c>
      <c r="E25606" t="s">
        <v>25</v>
      </c>
      <c r="F25606" t="s">
        <v>26</v>
      </c>
      <c r="G25606" t="s">
        <v>27</v>
      </c>
      <c r="H25606" t="s">
        <v>475</v>
      </c>
      <c r="I25606" t="s">
        <v>19060</v>
      </c>
      <c r="J25606" t="s">
        <v>30</v>
      </c>
      <c r="K25606" t="s">
        <v>50</v>
      </c>
      <c r="L25606" t="s">
        <v>19061</v>
      </c>
      <c r="M25606" t="s">
        <v>33</v>
      </c>
      <c r="N25606">
        <v>1</v>
      </c>
      <c r="O25606" t="s">
        <v>34</v>
      </c>
      <c r="P25606">
        <v>301</v>
      </c>
      <c r="Q25606" t="s">
        <v>155</v>
      </c>
      <c r="R25606" t="s">
        <v>156</v>
      </c>
      <c r="S25606">
        <v>303121</v>
      </c>
      <c r="T25606" t="s">
        <v>37</v>
      </c>
      <c r="U25606" t="s">
        <v>40811</v>
      </c>
      <c r="V25606" t="b">
        <v>0</v>
      </c>
      <c r="W25606" t="s">
        <v>39</v>
      </c>
    </row>
    <row r="25607" spans="1:23" x14ac:dyDescent="0.25">
      <c r="A25607">
        <v>97534</v>
      </c>
      <c r="B25607" t="s">
        <v>40812</v>
      </c>
      <c r="C25607" s="1">
        <v>44735</v>
      </c>
      <c r="D25607" t="s">
        <v>24</v>
      </c>
      <c r="E25607" t="s">
        <v>25</v>
      </c>
      <c r="F25607" t="s">
        <v>26</v>
      </c>
      <c r="G25607" t="s">
        <v>27</v>
      </c>
      <c r="H25607" t="s">
        <v>1944</v>
      </c>
      <c r="I25607" t="s">
        <v>7666</v>
      </c>
      <c r="J25607" t="s">
        <v>153</v>
      </c>
      <c r="K25607" t="s">
        <v>95</v>
      </c>
      <c r="L25607" t="s">
        <v>7667</v>
      </c>
      <c r="M25607" t="s">
        <v>33</v>
      </c>
      <c r="N25607">
        <v>1</v>
      </c>
      <c r="O25607" t="s">
        <v>34</v>
      </c>
      <c r="P25607">
        <v>735</v>
      </c>
      <c r="Q25607" t="s">
        <v>40813</v>
      </c>
      <c r="R25607" t="s">
        <v>225</v>
      </c>
      <c r="S25607">
        <v>682311</v>
      </c>
      <c r="T25607" t="s">
        <v>37</v>
      </c>
      <c r="U25607" t="s">
        <v>40814</v>
      </c>
      <c r="V25607" t="b">
        <v>0</v>
      </c>
      <c r="W25607" t="s">
        <v>39</v>
      </c>
    </row>
    <row r="25608" spans="1:23" x14ac:dyDescent="0.25">
      <c r="A25608">
        <v>97536</v>
      </c>
      <c r="B25608" t="s">
        <v>40815</v>
      </c>
      <c r="C25608" s="1">
        <v>44735</v>
      </c>
      <c r="D25608" t="s">
        <v>16859</v>
      </c>
      <c r="E25608" t="s">
        <v>25</v>
      </c>
      <c r="F25608" t="s">
        <v>26</v>
      </c>
      <c r="G25608" t="s">
        <v>27</v>
      </c>
      <c r="H25608" t="s">
        <v>406</v>
      </c>
      <c r="I25608" t="s">
        <v>407</v>
      </c>
      <c r="J25608" t="s">
        <v>153</v>
      </c>
      <c r="K25608" t="s">
        <v>50</v>
      </c>
      <c r="L25608" t="s">
        <v>408</v>
      </c>
      <c r="M25608" t="s">
        <v>33</v>
      </c>
      <c r="N25608">
        <v>1</v>
      </c>
      <c r="O25608" t="s">
        <v>34</v>
      </c>
      <c r="P25608">
        <v>735</v>
      </c>
      <c r="Q25608" t="s">
        <v>40816</v>
      </c>
      <c r="R25608" t="s">
        <v>103</v>
      </c>
      <c r="S25608">
        <v>752069</v>
      </c>
      <c r="T25608" t="s">
        <v>37</v>
      </c>
      <c r="U25608" t="s">
        <v>40817</v>
      </c>
      <c r="V25608" t="b">
        <v>0</v>
      </c>
      <c r="W25608" t="s">
        <v>39</v>
      </c>
    </row>
    <row r="25609" spans="1:23" x14ac:dyDescent="0.25">
      <c r="A25609">
        <v>97537</v>
      </c>
      <c r="B25609" t="s">
        <v>40815</v>
      </c>
      <c r="C25609" s="1">
        <v>44735</v>
      </c>
      <c r="D25609" t="s">
        <v>16859</v>
      </c>
      <c r="E25609" t="s">
        <v>25</v>
      </c>
      <c r="F25609" t="s">
        <v>26</v>
      </c>
      <c r="G25609" t="s">
        <v>27</v>
      </c>
      <c r="H25609" t="s">
        <v>271</v>
      </c>
      <c r="I25609" t="s">
        <v>1703</v>
      </c>
      <c r="J25609" t="s">
        <v>153</v>
      </c>
      <c r="K25609" t="s">
        <v>107</v>
      </c>
      <c r="L25609" t="s">
        <v>1704</v>
      </c>
      <c r="M25609" t="s">
        <v>33</v>
      </c>
      <c r="N25609">
        <v>1</v>
      </c>
      <c r="O25609" t="s">
        <v>34</v>
      </c>
      <c r="P25609">
        <v>735</v>
      </c>
      <c r="Q25609" t="s">
        <v>40816</v>
      </c>
      <c r="R25609" t="s">
        <v>103</v>
      </c>
      <c r="S25609">
        <v>752069</v>
      </c>
      <c r="T25609" t="s">
        <v>37</v>
      </c>
      <c r="U25609" t="s">
        <v>40817</v>
      </c>
      <c r="V25609" t="b">
        <v>0</v>
      </c>
      <c r="W25609" t="s">
        <v>39</v>
      </c>
    </row>
    <row r="25610" spans="1:23" x14ac:dyDescent="0.25">
      <c r="A25610">
        <v>97541</v>
      </c>
      <c r="B25610" t="s">
        <v>40818</v>
      </c>
      <c r="C25610" s="1">
        <v>44735</v>
      </c>
      <c r="D25610" t="s">
        <v>24</v>
      </c>
      <c r="E25610" t="s">
        <v>25</v>
      </c>
      <c r="F25610" t="s">
        <v>26</v>
      </c>
      <c r="G25610" t="s">
        <v>27</v>
      </c>
      <c r="H25610" t="s">
        <v>406</v>
      </c>
      <c r="I25610" t="s">
        <v>6663</v>
      </c>
      <c r="J25610" t="s">
        <v>153</v>
      </c>
      <c r="K25610" t="s">
        <v>59</v>
      </c>
      <c r="L25610" t="s">
        <v>6664</v>
      </c>
      <c r="M25610" t="s">
        <v>33</v>
      </c>
      <c r="N25610">
        <v>1</v>
      </c>
      <c r="O25610" t="s">
        <v>34</v>
      </c>
      <c r="P25610">
        <v>735</v>
      </c>
      <c r="Q25610" t="s">
        <v>1761</v>
      </c>
      <c r="R25610" t="s">
        <v>36</v>
      </c>
      <c r="S25610">
        <v>560100</v>
      </c>
      <c r="T25610" t="s">
        <v>37</v>
      </c>
      <c r="U25610" t="s">
        <v>40819</v>
      </c>
      <c r="V25610" t="b">
        <v>0</v>
      </c>
      <c r="W25610" t="s">
        <v>39</v>
      </c>
    </row>
    <row r="25611" spans="1:23" x14ac:dyDescent="0.25">
      <c r="A25611">
        <v>97544</v>
      </c>
      <c r="B25611" t="s">
        <v>40820</v>
      </c>
      <c r="C25611" s="1">
        <v>44735</v>
      </c>
      <c r="D25611" t="s">
        <v>24</v>
      </c>
      <c r="E25611" t="s">
        <v>25</v>
      </c>
      <c r="F25611" t="s">
        <v>26</v>
      </c>
      <c r="G25611" t="s">
        <v>27</v>
      </c>
      <c r="H25611" t="s">
        <v>8718</v>
      </c>
      <c r="I25611" t="s">
        <v>40821</v>
      </c>
      <c r="J25611" t="s">
        <v>58</v>
      </c>
      <c r="K25611" t="s">
        <v>59</v>
      </c>
      <c r="L25611" t="s">
        <v>40822</v>
      </c>
      <c r="M25611" t="s">
        <v>33</v>
      </c>
      <c r="N25611">
        <v>1</v>
      </c>
      <c r="O25611" t="s">
        <v>34</v>
      </c>
      <c r="P25611">
        <v>1399</v>
      </c>
      <c r="Q25611" t="s">
        <v>2295</v>
      </c>
      <c r="R25611" t="s">
        <v>404</v>
      </c>
      <c r="S25611">
        <v>140603</v>
      </c>
      <c r="T25611" t="s">
        <v>37</v>
      </c>
      <c r="U25611" t="s">
        <v>40823</v>
      </c>
      <c r="V25611" t="b">
        <v>0</v>
      </c>
      <c r="W25611" t="s">
        <v>39</v>
      </c>
    </row>
    <row r="25612" spans="1:23" x14ac:dyDescent="0.25">
      <c r="A25612">
        <v>97547</v>
      </c>
      <c r="B25612" t="s">
        <v>40824</v>
      </c>
      <c r="C25612" s="1">
        <v>44735</v>
      </c>
      <c r="D25612" t="s">
        <v>24</v>
      </c>
      <c r="E25612" t="s">
        <v>25</v>
      </c>
      <c r="F25612" t="s">
        <v>26</v>
      </c>
      <c r="G25612" t="s">
        <v>27</v>
      </c>
      <c r="H25612" t="s">
        <v>20674</v>
      </c>
      <c r="I25612" t="s">
        <v>20675</v>
      </c>
      <c r="J25612" t="s">
        <v>30</v>
      </c>
      <c r="K25612" t="s">
        <v>7711</v>
      </c>
      <c r="L25612" t="s">
        <v>20676</v>
      </c>
      <c r="M25612" t="s">
        <v>33</v>
      </c>
      <c r="N25612">
        <v>1</v>
      </c>
      <c r="O25612" t="s">
        <v>34</v>
      </c>
      <c r="P25612">
        <v>836</v>
      </c>
      <c r="Q25612" t="s">
        <v>2431</v>
      </c>
      <c r="R25612" t="s">
        <v>69</v>
      </c>
      <c r="S25612">
        <v>535002</v>
      </c>
      <c r="T25612" t="s">
        <v>37</v>
      </c>
      <c r="U25612" t="s">
        <v>40825</v>
      </c>
      <c r="V25612" t="b">
        <v>0</v>
      </c>
      <c r="W25612" t="s">
        <v>39</v>
      </c>
    </row>
    <row r="25613" spans="1:23" x14ac:dyDescent="0.25">
      <c r="A25613">
        <v>97548</v>
      </c>
      <c r="B25613" t="s">
        <v>40826</v>
      </c>
      <c r="C25613" s="1">
        <v>44735</v>
      </c>
      <c r="D25613" t="s">
        <v>16859</v>
      </c>
      <c r="E25613" t="s">
        <v>25</v>
      </c>
      <c r="F25613" t="s">
        <v>26</v>
      </c>
      <c r="G25613" t="s">
        <v>27</v>
      </c>
      <c r="H25613" t="s">
        <v>2574</v>
      </c>
      <c r="I25613" t="s">
        <v>8009</v>
      </c>
      <c r="J25613" t="s">
        <v>58</v>
      </c>
      <c r="K25613" t="s">
        <v>107</v>
      </c>
      <c r="L25613" t="s">
        <v>8010</v>
      </c>
      <c r="M25613" t="s">
        <v>33</v>
      </c>
      <c r="N25613">
        <v>1</v>
      </c>
      <c r="O25613" t="s">
        <v>34</v>
      </c>
      <c r="P25613">
        <v>537</v>
      </c>
      <c r="Q25613" t="s">
        <v>263</v>
      </c>
      <c r="R25613" t="s">
        <v>103</v>
      </c>
      <c r="S25613">
        <v>751024</v>
      </c>
      <c r="T25613" t="s">
        <v>37</v>
      </c>
      <c r="U25613" t="s">
        <v>40827</v>
      </c>
      <c r="V25613" t="b">
        <v>0</v>
      </c>
      <c r="W25613" t="s">
        <v>39</v>
      </c>
    </row>
    <row r="25614" spans="1:23" x14ac:dyDescent="0.25">
      <c r="A25614">
        <v>97549</v>
      </c>
      <c r="B25614" t="s">
        <v>40828</v>
      </c>
      <c r="C25614" s="1">
        <v>44735</v>
      </c>
      <c r="D25614" t="s">
        <v>24</v>
      </c>
      <c r="E25614" t="s">
        <v>25</v>
      </c>
      <c r="F25614" t="s">
        <v>26</v>
      </c>
      <c r="G25614" t="s">
        <v>27</v>
      </c>
      <c r="H25614" t="s">
        <v>2913</v>
      </c>
      <c r="I25614" t="s">
        <v>5346</v>
      </c>
      <c r="J25614" t="s">
        <v>58</v>
      </c>
      <c r="K25614" t="s">
        <v>74</v>
      </c>
      <c r="L25614" t="s">
        <v>5347</v>
      </c>
      <c r="M25614" t="s">
        <v>33</v>
      </c>
      <c r="N25614">
        <v>1</v>
      </c>
      <c r="O25614" t="s">
        <v>34</v>
      </c>
      <c r="P25614">
        <v>967</v>
      </c>
      <c r="Q25614" t="s">
        <v>269</v>
      </c>
      <c r="R25614" t="s">
        <v>53</v>
      </c>
      <c r="S25614">
        <v>411014</v>
      </c>
      <c r="T25614" t="s">
        <v>37</v>
      </c>
      <c r="U25614" t="s">
        <v>40829</v>
      </c>
      <c r="V25614" t="b">
        <v>1</v>
      </c>
      <c r="W25614" t="s">
        <v>39</v>
      </c>
    </row>
    <row r="25615" spans="1:23" x14ac:dyDescent="0.25">
      <c r="A25615">
        <v>97550</v>
      </c>
      <c r="B25615" t="s">
        <v>40830</v>
      </c>
      <c r="C25615" s="1">
        <v>44735</v>
      </c>
      <c r="D25615" t="s">
        <v>24</v>
      </c>
      <c r="E25615" t="s">
        <v>25</v>
      </c>
      <c r="F25615" t="s">
        <v>26</v>
      </c>
      <c r="G25615" t="s">
        <v>27</v>
      </c>
      <c r="H25615" t="s">
        <v>406</v>
      </c>
      <c r="I25615" t="s">
        <v>4492</v>
      </c>
      <c r="J25615" t="s">
        <v>153</v>
      </c>
      <c r="K25615" t="s">
        <v>107</v>
      </c>
      <c r="L25615" t="s">
        <v>4493</v>
      </c>
      <c r="M25615" t="s">
        <v>33</v>
      </c>
      <c r="N25615">
        <v>1</v>
      </c>
      <c r="O25615" t="s">
        <v>34</v>
      </c>
      <c r="P25615">
        <v>735</v>
      </c>
      <c r="Q25615" t="s">
        <v>35</v>
      </c>
      <c r="R25615" t="s">
        <v>36</v>
      </c>
      <c r="S25615">
        <v>560042</v>
      </c>
      <c r="T25615" t="s">
        <v>37</v>
      </c>
      <c r="U25615" t="s">
        <v>40831</v>
      </c>
      <c r="V25615" t="b">
        <v>0</v>
      </c>
      <c r="W25615" t="s">
        <v>39</v>
      </c>
    </row>
    <row r="25616" spans="1:23" x14ac:dyDescent="0.25">
      <c r="A25616">
        <v>97551</v>
      </c>
      <c r="B25616" t="s">
        <v>40832</v>
      </c>
      <c r="C25616" s="1">
        <v>44735</v>
      </c>
      <c r="D25616" t="s">
        <v>11042</v>
      </c>
      <c r="E25616" t="s">
        <v>25</v>
      </c>
      <c r="F25616" t="s">
        <v>26</v>
      </c>
      <c r="G25616" t="s">
        <v>27</v>
      </c>
      <c r="H25616" t="s">
        <v>406</v>
      </c>
      <c r="I25616" t="s">
        <v>4492</v>
      </c>
      <c r="J25616" t="s">
        <v>153</v>
      </c>
      <c r="K25616" t="s">
        <v>107</v>
      </c>
      <c r="L25616" t="s">
        <v>4493</v>
      </c>
      <c r="M25616" t="s">
        <v>33</v>
      </c>
      <c r="N25616">
        <v>1</v>
      </c>
      <c r="O25616" t="s">
        <v>34</v>
      </c>
      <c r="P25616">
        <v>735</v>
      </c>
      <c r="Q25616" t="s">
        <v>469</v>
      </c>
      <c r="R25616" t="s">
        <v>53</v>
      </c>
      <c r="S25616">
        <v>421301</v>
      </c>
      <c r="T25616" t="s">
        <v>37</v>
      </c>
      <c r="U25616" t="s">
        <v>40833</v>
      </c>
      <c r="V25616" t="b">
        <v>0</v>
      </c>
      <c r="W25616" t="s">
        <v>39</v>
      </c>
    </row>
    <row r="25617" spans="1:23" x14ac:dyDescent="0.25">
      <c r="A25617">
        <v>97552</v>
      </c>
      <c r="B25617" t="s">
        <v>40834</v>
      </c>
      <c r="C25617" s="1">
        <v>44735</v>
      </c>
      <c r="D25617" t="s">
        <v>16859</v>
      </c>
      <c r="E25617" t="s">
        <v>25</v>
      </c>
      <c r="F25617" t="s">
        <v>26</v>
      </c>
      <c r="G25617" t="s">
        <v>27</v>
      </c>
      <c r="H25617" t="s">
        <v>9577</v>
      </c>
      <c r="I25617" t="s">
        <v>12423</v>
      </c>
      <c r="J25617" t="s">
        <v>30</v>
      </c>
      <c r="K25617" t="s">
        <v>31</v>
      </c>
      <c r="L25617" t="s">
        <v>12424</v>
      </c>
      <c r="M25617" t="s">
        <v>33</v>
      </c>
      <c r="N25617">
        <v>1</v>
      </c>
      <c r="O25617" t="s">
        <v>34</v>
      </c>
      <c r="P25617">
        <v>0</v>
      </c>
      <c r="Q25617" t="s">
        <v>250</v>
      </c>
      <c r="R25617" t="s">
        <v>129</v>
      </c>
      <c r="S25617">
        <v>600010</v>
      </c>
      <c r="T25617" t="s">
        <v>37</v>
      </c>
      <c r="U25617" t="s">
        <v>40835</v>
      </c>
      <c r="V25617" t="b">
        <v>0</v>
      </c>
      <c r="W25617" t="s">
        <v>39</v>
      </c>
    </row>
    <row r="25618" spans="1:23" x14ac:dyDescent="0.25">
      <c r="A25618">
        <v>97555</v>
      </c>
      <c r="B25618" t="s">
        <v>40836</v>
      </c>
      <c r="C25618" s="1">
        <v>44735</v>
      </c>
      <c r="D25618" t="s">
        <v>24</v>
      </c>
      <c r="E25618" t="s">
        <v>25</v>
      </c>
      <c r="F25618" t="s">
        <v>26</v>
      </c>
      <c r="G25618" t="s">
        <v>27</v>
      </c>
      <c r="H25618" t="s">
        <v>1944</v>
      </c>
      <c r="I25618" t="s">
        <v>5822</v>
      </c>
      <c r="J25618" t="s">
        <v>153</v>
      </c>
      <c r="K25618" t="s">
        <v>74</v>
      </c>
      <c r="L25618" t="s">
        <v>5823</v>
      </c>
      <c r="M25618" t="s">
        <v>33</v>
      </c>
      <c r="N25618">
        <v>1</v>
      </c>
      <c r="O25618" t="s">
        <v>34</v>
      </c>
      <c r="P25618">
        <v>735</v>
      </c>
      <c r="Q25618" t="s">
        <v>61</v>
      </c>
      <c r="R25618" t="s">
        <v>53</v>
      </c>
      <c r="S25618">
        <v>400079</v>
      </c>
      <c r="T25618" t="s">
        <v>37</v>
      </c>
      <c r="U25618" t="s">
        <v>40837</v>
      </c>
      <c r="V25618" t="b">
        <v>0</v>
      </c>
      <c r="W25618" t="s">
        <v>39</v>
      </c>
    </row>
    <row r="25619" spans="1:23" x14ac:dyDescent="0.25">
      <c r="A25619">
        <v>97558</v>
      </c>
      <c r="B25619" t="s">
        <v>40838</v>
      </c>
      <c r="C25619" s="1">
        <v>44735</v>
      </c>
      <c r="D25619" t="s">
        <v>11042</v>
      </c>
      <c r="E25619" t="s">
        <v>25</v>
      </c>
      <c r="F25619" t="s">
        <v>26</v>
      </c>
      <c r="G25619" t="s">
        <v>27</v>
      </c>
      <c r="H25619" t="s">
        <v>40839</v>
      </c>
      <c r="I25619" t="s">
        <v>40840</v>
      </c>
      <c r="J25619" t="s">
        <v>58</v>
      </c>
      <c r="K25619" t="s">
        <v>95</v>
      </c>
      <c r="L25619" t="s">
        <v>40841</v>
      </c>
      <c r="M25619" t="s">
        <v>33</v>
      </c>
      <c r="N25619">
        <v>1</v>
      </c>
      <c r="O25619" t="s">
        <v>34</v>
      </c>
      <c r="P25619">
        <v>899</v>
      </c>
      <c r="Q25619" t="s">
        <v>2707</v>
      </c>
      <c r="R25619" t="s">
        <v>46</v>
      </c>
      <c r="S25619">
        <v>505209</v>
      </c>
      <c r="T25619" t="s">
        <v>37</v>
      </c>
      <c r="U25619" t="s">
        <v>40842</v>
      </c>
      <c r="V25619" t="b">
        <v>0</v>
      </c>
      <c r="W25619" t="s">
        <v>39</v>
      </c>
    </row>
    <row r="25620" spans="1:23" x14ac:dyDescent="0.25">
      <c r="A25620">
        <v>97559</v>
      </c>
      <c r="B25620" t="s">
        <v>40843</v>
      </c>
      <c r="C25620" s="1">
        <v>44735</v>
      </c>
      <c r="D25620" t="s">
        <v>16859</v>
      </c>
      <c r="E25620" t="s">
        <v>25</v>
      </c>
      <c r="F25620" t="s">
        <v>26</v>
      </c>
      <c r="G25620" t="s">
        <v>27</v>
      </c>
      <c r="H25620" t="s">
        <v>2644</v>
      </c>
      <c r="I25620" t="s">
        <v>2645</v>
      </c>
      <c r="J25620" t="s">
        <v>58</v>
      </c>
      <c r="K25620" t="s">
        <v>95</v>
      </c>
      <c r="L25620" t="s">
        <v>2646</v>
      </c>
      <c r="M25620" t="s">
        <v>33</v>
      </c>
      <c r="N25620">
        <v>2</v>
      </c>
      <c r="O25620" t="s">
        <v>34</v>
      </c>
      <c r="P25620">
        <v>1998</v>
      </c>
      <c r="Q25620" t="s">
        <v>7971</v>
      </c>
      <c r="R25620" t="s">
        <v>5470</v>
      </c>
      <c r="S25620">
        <v>797112</v>
      </c>
      <c r="T25620" t="s">
        <v>37</v>
      </c>
      <c r="U25620" t="s">
        <v>40844</v>
      </c>
      <c r="V25620" t="b">
        <v>0</v>
      </c>
      <c r="W25620" t="s">
        <v>39</v>
      </c>
    </row>
    <row r="25621" spans="1:23" x14ac:dyDescent="0.25">
      <c r="A25621">
        <v>97566</v>
      </c>
      <c r="B25621" t="s">
        <v>40845</v>
      </c>
      <c r="C25621" s="1">
        <v>44735</v>
      </c>
      <c r="D25621" t="s">
        <v>11042</v>
      </c>
      <c r="E25621" t="s">
        <v>25</v>
      </c>
      <c r="F25621" t="s">
        <v>26</v>
      </c>
      <c r="G25621" t="s">
        <v>27</v>
      </c>
      <c r="H25621" t="s">
        <v>221</v>
      </c>
      <c r="I25621" t="s">
        <v>21491</v>
      </c>
      <c r="J25621" t="s">
        <v>30</v>
      </c>
      <c r="K25621" t="s">
        <v>95</v>
      </c>
      <c r="L25621" t="s">
        <v>21492</v>
      </c>
      <c r="M25621" t="s">
        <v>33</v>
      </c>
      <c r="N25621">
        <v>2</v>
      </c>
      <c r="O25621" t="s">
        <v>34</v>
      </c>
      <c r="P25621">
        <v>706</v>
      </c>
      <c r="Q25621" t="s">
        <v>256</v>
      </c>
      <c r="R25621" t="s">
        <v>257</v>
      </c>
      <c r="S25621">
        <v>110059</v>
      </c>
      <c r="T25621" t="s">
        <v>37</v>
      </c>
      <c r="U25621" t="s">
        <v>40844</v>
      </c>
      <c r="V25621" t="b">
        <v>0</v>
      </c>
      <c r="W25621" t="s">
        <v>39</v>
      </c>
    </row>
    <row r="25622" spans="1:23" x14ac:dyDescent="0.25">
      <c r="A25622">
        <v>97573</v>
      </c>
      <c r="B25622" t="s">
        <v>40846</v>
      </c>
      <c r="C25622" s="1">
        <v>44735</v>
      </c>
      <c r="D25622" t="s">
        <v>24</v>
      </c>
      <c r="E25622" t="s">
        <v>25</v>
      </c>
      <c r="F25622" t="s">
        <v>26</v>
      </c>
      <c r="G25622" t="s">
        <v>27</v>
      </c>
      <c r="H25622" t="s">
        <v>466</v>
      </c>
      <c r="I25622" t="s">
        <v>2270</v>
      </c>
      <c r="J25622" t="s">
        <v>58</v>
      </c>
      <c r="K25622" t="s">
        <v>50</v>
      </c>
      <c r="L25622" t="s">
        <v>2271</v>
      </c>
      <c r="M25622" t="s">
        <v>33</v>
      </c>
      <c r="N25622">
        <v>1</v>
      </c>
      <c r="O25622" t="s">
        <v>34</v>
      </c>
      <c r="P25622">
        <v>599</v>
      </c>
      <c r="Q25622" t="s">
        <v>1444</v>
      </c>
      <c r="R25622" t="s">
        <v>53</v>
      </c>
      <c r="S25622">
        <v>411027</v>
      </c>
      <c r="T25622" t="s">
        <v>37</v>
      </c>
      <c r="U25622" t="s">
        <v>40847</v>
      </c>
      <c r="V25622" t="b">
        <v>0</v>
      </c>
      <c r="W25622" t="s">
        <v>39</v>
      </c>
    </row>
    <row r="25623" spans="1:23" x14ac:dyDescent="0.25">
      <c r="A25623">
        <v>97574</v>
      </c>
      <c r="B25623" t="s">
        <v>40848</v>
      </c>
      <c r="C25623" s="1">
        <v>44735</v>
      </c>
      <c r="D25623" t="s">
        <v>24</v>
      </c>
      <c r="E25623" t="s">
        <v>25</v>
      </c>
      <c r="F25623" t="s">
        <v>26</v>
      </c>
      <c r="G25623" t="s">
        <v>27</v>
      </c>
      <c r="H25623" t="s">
        <v>15117</v>
      </c>
      <c r="I25623" t="s">
        <v>17988</v>
      </c>
      <c r="J25623" t="s">
        <v>58</v>
      </c>
      <c r="K25623" t="s">
        <v>107</v>
      </c>
      <c r="L25623" t="s">
        <v>17989</v>
      </c>
      <c r="M25623" t="s">
        <v>33</v>
      </c>
      <c r="N25623">
        <v>1</v>
      </c>
      <c r="O25623" t="s">
        <v>34</v>
      </c>
      <c r="P25623">
        <v>1369</v>
      </c>
      <c r="Q25623" t="s">
        <v>256</v>
      </c>
      <c r="R25623" t="s">
        <v>257</v>
      </c>
      <c r="S25623">
        <v>110015</v>
      </c>
      <c r="T25623" t="s">
        <v>37</v>
      </c>
      <c r="U25623" t="s">
        <v>40817</v>
      </c>
      <c r="V25623" t="b">
        <v>0</v>
      </c>
      <c r="W25623" t="s">
        <v>39</v>
      </c>
    </row>
    <row r="25624" spans="1:23" x14ac:dyDescent="0.25">
      <c r="A25624">
        <v>97575</v>
      </c>
      <c r="B25624" t="s">
        <v>40849</v>
      </c>
      <c r="C25624" s="1">
        <v>44735</v>
      </c>
      <c r="D25624" t="s">
        <v>24</v>
      </c>
      <c r="E25624" t="s">
        <v>25</v>
      </c>
      <c r="F25624" t="s">
        <v>26</v>
      </c>
      <c r="G25624" t="s">
        <v>27</v>
      </c>
      <c r="H25624" t="s">
        <v>406</v>
      </c>
      <c r="I25624" t="s">
        <v>6663</v>
      </c>
      <c r="J25624" t="s">
        <v>153</v>
      </c>
      <c r="K25624" t="s">
        <v>59</v>
      </c>
      <c r="L25624" t="s">
        <v>6664</v>
      </c>
      <c r="M25624" t="s">
        <v>33</v>
      </c>
      <c r="N25624">
        <v>1</v>
      </c>
      <c r="O25624" t="s">
        <v>34</v>
      </c>
      <c r="P25624">
        <v>735</v>
      </c>
      <c r="Q25624" t="s">
        <v>861</v>
      </c>
      <c r="R25624" t="s">
        <v>502</v>
      </c>
      <c r="S25624">
        <v>390019</v>
      </c>
      <c r="T25624" t="s">
        <v>37</v>
      </c>
      <c r="U25624" t="s">
        <v>40850</v>
      </c>
      <c r="V25624" t="b">
        <v>0</v>
      </c>
      <c r="W25624" t="s">
        <v>39</v>
      </c>
    </row>
    <row r="25625" spans="1:23" x14ac:dyDescent="0.25">
      <c r="A25625">
        <v>97576</v>
      </c>
      <c r="B25625" t="s">
        <v>40849</v>
      </c>
      <c r="C25625" s="1">
        <v>44735</v>
      </c>
      <c r="D25625" t="s">
        <v>24</v>
      </c>
      <c r="E25625" t="s">
        <v>25</v>
      </c>
      <c r="F25625" t="s">
        <v>26</v>
      </c>
      <c r="G25625" t="s">
        <v>27</v>
      </c>
      <c r="H25625" t="s">
        <v>40851</v>
      </c>
      <c r="I25625" t="s">
        <v>40852</v>
      </c>
      <c r="J25625" t="s">
        <v>153</v>
      </c>
      <c r="K25625" t="s">
        <v>59</v>
      </c>
      <c r="L25625" t="s">
        <v>40853</v>
      </c>
      <c r="M25625" t="s">
        <v>33</v>
      </c>
      <c r="N25625">
        <v>1</v>
      </c>
      <c r="O25625" t="s">
        <v>34</v>
      </c>
      <c r="P25625">
        <v>749</v>
      </c>
      <c r="Q25625" t="s">
        <v>861</v>
      </c>
      <c r="R25625" t="s">
        <v>502</v>
      </c>
      <c r="S25625">
        <v>390019</v>
      </c>
      <c r="T25625" t="s">
        <v>37</v>
      </c>
      <c r="U25625" t="s">
        <v>40850</v>
      </c>
      <c r="V25625" t="b">
        <v>0</v>
      </c>
      <c r="W25625" t="s">
        <v>39</v>
      </c>
    </row>
    <row r="25626" spans="1:23" x14ac:dyDescent="0.25">
      <c r="A25626">
        <v>97586</v>
      </c>
      <c r="B25626" t="s">
        <v>40854</v>
      </c>
      <c r="C25626" s="1">
        <v>44735</v>
      </c>
      <c r="D25626" t="s">
        <v>420</v>
      </c>
      <c r="E25626" t="s">
        <v>25</v>
      </c>
      <c r="F25626" t="s">
        <v>26</v>
      </c>
      <c r="G25626" t="s">
        <v>27</v>
      </c>
      <c r="H25626" t="s">
        <v>1186</v>
      </c>
      <c r="I25626" t="s">
        <v>40855</v>
      </c>
      <c r="J25626" t="s">
        <v>153</v>
      </c>
      <c r="K25626" t="s">
        <v>50</v>
      </c>
      <c r="L25626" t="s">
        <v>40856</v>
      </c>
      <c r="M25626" t="s">
        <v>33</v>
      </c>
      <c r="N25626">
        <v>1</v>
      </c>
      <c r="O25626" t="s">
        <v>34</v>
      </c>
      <c r="P25626">
        <v>899</v>
      </c>
      <c r="Q25626" t="s">
        <v>109</v>
      </c>
      <c r="R25626" t="s">
        <v>110</v>
      </c>
      <c r="S25626">
        <v>226022</v>
      </c>
      <c r="T25626" t="s">
        <v>37</v>
      </c>
      <c r="U25626" t="s">
        <v>40857</v>
      </c>
      <c r="V25626" t="b">
        <v>0</v>
      </c>
      <c r="W25626" t="s">
        <v>39</v>
      </c>
    </row>
    <row r="25627" spans="1:23" x14ac:dyDescent="0.25">
      <c r="A25627">
        <v>97588</v>
      </c>
      <c r="B25627" t="s">
        <v>40858</v>
      </c>
      <c r="C25627" s="1">
        <v>44735</v>
      </c>
      <c r="D25627" t="s">
        <v>16859</v>
      </c>
      <c r="E25627" t="s">
        <v>25</v>
      </c>
      <c r="F25627" t="s">
        <v>26</v>
      </c>
      <c r="G25627" t="s">
        <v>27</v>
      </c>
      <c r="H25627" t="s">
        <v>3732</v>
      </c>
      <c r="I25627" t="s">
        <v>22846</v>
      </c>
      <c r="J25627" t="s">
        <v>58</v>
      </c>
      <c r="K25627" t="s">
        <v>31</v>
      </c>
      <c r="L25627" t="s">
        <v>22847</v>
      </c>
      <c r="M25627" t="s">
        <v>33</v>
      </c>
      <c r="N25627">
        <v>1</v>
      </c>
      <c r="O25627" t="s">
        <v>34</v>
      </c>
      <c r="P25627">
        <v>999</v>
      </c>
      <c r="Q25627" t="s">
        <v>7582</v>
      </c>
      <c r="R25627" t="s">
        <v>191</v>
      </c>
      <c r="S25627">
        <v>784001</v>
      </c>
      <c r="T25627" t="s">
        <v>37</v>
      </c>
      <c r="U25627" t="s">
        <v>40859</v>
      </c>
      <c r="V25627" t="b">
        <v>0</v>
      </c>
      <c r="W25627" t="s">
        <v>39</v>
      </c>
    </row>
    <row r="25628" spans="1:23" x14ac:dyDescent="0.25">
      <c r="A25628">
        <v>97593</v>
      </c>
      <c r="B25628" t="s">
        <v>40860</v>
      </c>
      <c r="C25628" s="1">
        <v>44735</v>
      </c>
      <c r="D25628" t="s">
        <v>11042</v>
      </c>
      <c r="E25628" t="s">
        <v>25</v>
      </c>
      <c r="F25628" t="s">
        <v>26</v>
      </c>
      <c r="G25628" t="s">
        <v>27</v>
      </c>
      <c r="H25628" t="s">
        <v>1881</v>
      </c>
      <c r="I25628" t="s">
        <v>2193</v>
      </c>
      <c r="J25628" t="s">
        <v>58</v>
      </c>
      <c r="K25628" t="s">
        <v>59</v>
      </c>
      <c r="L25628" t="s">
        <v>2194</v>
      </c>
      <c r="M25628" t="s">
        <v>33</v>
      </c>
      <c r="N25628">
        <v>1</v>
      </c>
      <c r="O25628" t="s">
        <v>34</v>
      </c>
      <c r="P25628">
        <v>1176</v>
      </c>
      <c r="Q25628" t="s">
        <v>5697</v>
      </c>
      <c r="R25628" t="s">
        <v>110</v>
      </c>
      <c r="S25628">
        <v>273008</v>
      </c>
      <c r="T25628" t="s">
        <v>37</v>
      </c>
      <c r="U25628" t="s">
        <v>40817</v>
      </c>
      <c r="V25628" t="b">
        <v>0</v>
      </c>
      <c r="W25628" t="s">
        <v>39</v>
      </c>
    </row>
    <row r="25629" spans="1:23" x14ac:dyDescent="0.25">
      <c r="A25629">
        <v>97599</v>
      </c>
      <c r="B25629" t="s">
        <v>40861</v>
      </c>
      <c r="C25629" s="1">
        <v>44735</v>
      </c>
      <c r="D25629" t="s">
        <v>24</v>
      </c>
      <c r="E25629" t="s">
        <v>25</v>
      </c>
      <c r="F25629" t="s">
        <v>26</v>
      </c>
      <c r="G25629" t="s">
        <v>27</v>
      </c>
      <c r="H25629" t="s">
        <v>9232</v>
      </c>
      <c r="I25629" t="s">
        <v>40862</v>
      </c>
      <c r="J25629" t="s">
        <v>58</v>
      </c>
      <c r="K25629" t="s">
        <v>74</v>
      </c>
      <c r="L25629" t="s">
        <v>40863</v>
      </c>
      <c r="M25629" t="s">
        <v>33</v>
      </c>
      <c r="N25629">
        <v>1</v>
      </c>
      <c r="O25629" t="s">
        <v>34</v>
      </c>
      <c r="P25629">
        <v>874</v>
      </c>
      <c r="Q25629" t="s">
        <v>35</v>
      </c>
      <c r="R25629" t="s">
        <v>36</v>
      </c>
      <c r="S25629">
        <v>560034</v>
      </c>
      <c r="T25629" t="s">
        <v>37</v>
      </c>
      <c r="U25629" t="s">
        <v>40864</v>
      </c>
      <c r="V25629" t="b">
        <v>0</v>
      </c>
      <c r="W25629" t="s">
        <v>39</v>
      </c>
    </row>
    <row r="25630" spans="1:23" x14ac:dyDescent="0.25">
      <c r="A25630">
        <v>97600</v>
      </c>
      <c r="B25630" t="s">
        <v>40865</v>
      </c>
      <c r="C25630" s="1">
        <v>44735</v>
      </c>
      <c r="D25630" t="s">
        <v>24</v>
      </c>
      <c r="E25630" t="s">
        <v>25</v>
      </c>
      <c r="F25630" t="s">
        <v>26</v>
      </c>
      <c r="G25630" t="s">
        <v>27</v>
      </c>
      <c r="H25630" t="s">
        <v>271</v>
      </c>
      <c r="I25630" t="s">
        <v>1703</v>
      </c>
      <c r="J25630" t="s">
        <v>153</v>
      </c>
      <c r="K25630" t="s">
        <v>107</v>
      </c>
      <c r="L25630" t="s">
        <v>1704</v>
      </c>
      <c r="M25630" t="s">
        <v>33</v>
      </c>
      <c r="N25630">
        <v>1</v>
      </c>
      <c r="O25630" t="s">
        <v>34</v>
      </c>
      <c r="P25630">
        <v>735</v>
      </c>
      <c r="Q25630" t="s">
        <v>128</v>
      </c>
      <c r="R25630" t="s">
        <v>129</v>
      </c>
      <c r="S25630">
        <v>600092</v>
      </c>
      <c r="T25630" t="s">
        <v>37</v>
      </c>
      <c r="U25630" t="s">
        <v>40866</v>
      </c>
      <c r="V25630" t="b">
        <v>0</v>
      </c>
      <c r="W25630" t="s">
        <v>39</v>
      </c>
    </row>
    <row r="25631" spans="1:23" x14ac:dyDescent="0.25">
      <c r="A25631">
        <v>97603</v>
      </c>
      <c r="B25631" t="s">
        <v>40867</v>
      </c>
      <c r="C25631" s="1">
        <v>44735</v>
      </c>
      <c r="D25631" t="s">
        <v>24</v>
      </c>
      <c r="E25631" t="s">
        <v>25</v>
      </c>
      <c r="F25631" t="s">
        <v>26</v>
      </c>
      <c r="G25631" t="s">
        <v>27</v>
      </c>
      <c r="H25631" t="s">
        <v>3715</v>
      </c>
      <c r="I25631" t="s">
        <v>4578</v>
      </c>
      <c r="J25631" t="s">
        <v>30</v>
      </c>
      <c r="K25631" t="s">
        <v>74</v>
      </c>
      <c r="L25631" t="s">
        <v>4579</v>
      </c>
      <c r="M25631" t="s">
        <v>33</v>
      </c>
      <c r="N25631">
        <v>1</v>
      </c>
      <c r="O25631" t="s">
        <v>34</v>
      </c>
      <c r="P25631">
        <v>389</v>
      </c>
      <c r="Q25631" t="s">
        <v>35</v>
      </c>
      <c r="R25631" t="s">
        <v>36</v>
      </c>
      <c r="S25631">
        <v>560100</v>
      </c>
      <c r="T25631" t="s">
        <v>37</v>
      </c>
      <c r="U25631" t="s">
        <v>40868</v>
      </c>
      <c r="V25631" t="b">
        <v>0</v>
      </c>
      <c r="W25631" t="s">
        <v>39</v>
      </c>
    </row>
    <row r="25632" spans="1:23" x14ac:dyDescent="0.25">
      <c r="A25632">
        <v>97605</v>
      </c>
      <c r="B25632" t="s">
        <v>40869</v>
      </c>
      <c r="C25632" s="1">
        <v>44735</v>
      </c>
      <c r="D25632" t="s">
        <v>24</v>
      </c>
      <c r="E25632" t="s">
        <v>25</v>
      </c>
      <c r="F25632" t="s">
        <v>26</v>
      </c>
      <c r="G25632" t="s">
        <v>27</v>
      </c>
      <c r="H25632" t="s">
        <v>8329</v>
      </c>
      <c r="I25632" t="s">
        <v>23454</v>
      </c>
      <c r="J25632" t="s">
        <v>153</v>
      </c>
      <c r="K25632" t="s">
        <v>59</v>
      </c>
      <c r="L25632" t="s">
        <v>23455</v>
      </c>
      <c r="M25632" t="s">
        <v>33</v>
      </c>
      <c r="N25632">
        <v>1</v>
      </c>
      <c r="O25632" t="s">
        <v>34</v>
      </c>
      <c r="P25632">
        <v>885</v>
      </c>
      <c r="Q25632" t="s">
        <v>4893</v>
      </c>
      <c r="R25632" t="s">
        <v>69</v>
      </c>
      <c r="S25632">
        <v>530016</v>
      </c>
      <c r="T25632" t="s">
        <v>37</v>
      </c>
      <c r="U25632" t="s">
        <v>40844</v>
      </c>
      <c r="V25632" t="b">
        <v>0</v>
      </c>
      <c r="W25632" t="s">
        <v>39</v>
      </c>
    </row>
    <row r="25633" spans="1:23" x14ac:dyDescent="0.25">
      <c r="A25633">
        <v>97613</v>
      </c>
      <c r="B25633" t="s">
        <v>40870</v>
      </c>
      <c r="C25633" s="1">
        <v>44735</v>
      </c>
      <c r="D25633" t="s">
        <v>24</v>
      </c>
      <c r="E25633" t="s">
        <v>25</v>
      </c>
      <c r="F25633" t="s">
        <v>26</v>
      </c>
      <c r="G25633" t="s">
        <v>27</v>
      </c>
      <c r="H25633" t="s">
        <v>406</v>
      </c>
      <c r="I25633" t="s">
        <v>6753</v>
      </c>
      <c r="J25633" t="s">
        <v>153</v>
      </c>
      <c r="K25633" t="s">
        <v>43</v>
      </c>
      <c r="L25633" t="s">
        <v>6754</v>
      </c>
      <c r="M25633" t="s">
        <v>33</v>
      </c>
      <c r="N25633">
        <v>1</v>
      </c>
      <c r="O25633" t="s">
        <v>34</v>
      </c>
      <c r="P25633">
        <v>735</v>
      </c>
      <c r="Q25633" t="s">
        <v>311</v>
      </c>
      <c r="R25633" t="s">
        <v>53</v>
      </c>
      <c r="S25633">
        <v>440008</v>
      </c>
      <c r="T25633" t="s">
        <v>37</v>
      </c>
      <c r="U25633" t="s">
        <v>40871</v>
      </c>
      <c r="V25633" t="b">
        <v>0</v>
      </c>
      <c r="W25633" t="s">
        <v>39</v>
      </c>
    </row>
    <row r="25634" spans="1:23" x14ac:dyDescent="0.25">
      <c r="A25634">
        <v>97616</v>
      </c>
      <c r="B25634" t="s">
        <v>40872</v>
      </c>
      <c r="C25634" s="1">
        <v>44735</v>
      </c>
      <c r="D25634" t="s">
        <v>24</v>
      </c>
      <c r="E25634" t="s">
        <v>25</v>
      </c>
      <c r="F25634" t="s">
        <v>26</v>
      </c>
      <c r="G25634" t="s">
        <v>27</v>
      </c>
      <c r="H25634" t="s">
        <v>1599</v>
      </c>
      <c r="I25634" t="s">
        <v>20229</v>
      </c>
      <c r="J25634" t="s">
        <v>184</v>
      </c>
      <c r="K25634" t="s">
        <v>43</v>
      </c>
      <c r="L25634" t="s">
        <v>20230</v>
      </c>
      <c r="M25634" t="s">
        <v>33</v>
      </c>
      <c r="N25634">
        <v>1</v>
      </c>
      <c r="O25634" t="s">
        <v>34</v>
      </c>
      <c r="P25634">
        <v>518</v>
      </c>
      <c r="Q25634" t="s">
        <v>61</v>
      </c>
      <c r="R25634" t="s">
        <v>53</v>
      </c>
      <c r="S25634">
        <v>400067</v>
      </c>
      <c r="T25634" t="s">
        <v>37</v>
      </c>
      <c r="U25634" t="s">
        <v>40873</v>
      </c>
      <c r="V25634" t="b">
        <v>0</v>
      </c>
      <c r="W25634" t="s">
        <v>39</v>
      </c>
    </row>
    <row r="25635" spans="1:23" x14ac:dyDescent="0.25">
      <c r="A25635">
        <v>97618</v>
      </c>
      <c r="B25635" t="s">
        <v>40874</v>
      </c>
      <c r="C25635" s="1">
        <v>44735</v>
      </c>
      <c r="D25635" t="s">
        <v>11042</v>
      </c>
      <c r="E25635" t="s">
        <v>25</v>
      </c>
      <c r="F25635" t="s">
        <v>26</v>
      </c>
      <c r="G25635" t="s">
        <v>27</v>
      </c>
      <c r="H25635" t="s">
        <v>11937</v>
      </c>
      <c r="I25635" t="s">
        <v>40875</v>
      </c>
      <c r="J25635" t="s">
        <v>58</v>
      </c>
      <c r="K25635" t="s">
        <v>74</v>
      </c>
      <c r="L25635" t="s">
        <v>40876</v>
      </c>
      <c r="M25635" t="s">
        <v>33</v>
      </c>
      <c r="N25635">
        <v>1</v>
      </c>
      <c r="O25635" t="s">
        <v>34</v>
      </c>
      <c r="P25635">
        <v>560</v>
      </c>
      <c r="Q25635" t="s">
        <v>35</v>
      </c>
      <c r="R25635" t="s">
        <v>36</v>
      </c>
      <c r="S25635">
        <v>560097</v>
      </c>
      <c r="T25635" t="s">
        <v>37</v>
      </c>
      <c r="U25635" t="s">
        <v>40877</v>
      </c>
      <c r="V25635" t="b">
        <v>0</v>
      </c>
      <c r="W25635" t="s">
        <v>39</v>
      </c>
    </row>
    <row r="25636" spans="1:23" x14ac:dyDescent="0.25">
      <c r="A25636">
        <v>97619</v>
      </c>
      <c r="B25636" t="s">
        <v>40878</v>
      </c>
      <c r="C25636" s="1">
        <v>44735</v>
      </c>
      <c r="D25636" t="s">
        <v>24</v>
      </c>
      <c r="E25636" t="s">
        <v>25</v>
      </c>
      <c r="F25636" t="s">
        <v>26</v>
      </c>
      <c r="G25636" t="s">
        <v>27</v>
      </c>
      <c r="H25636" t="s">
        <v>40879</v>
      </c>
      <c r="I25636" t="s">
        <v>40880</v>
      </c>
      <c r="J25636" t="s">
        <v>145</v>
      </c>
      <c r="K25636" t="s">
        <v>74</v>
      </c>
      <c r="L25636" t="s">
        <v>40881</v>
      </c>
      <c r="M25636" t="s">
        <v>33</v>
      </c>
      <c r="N25636">
        <v>1</v>
      </c>
      <c r="O25636" t="s">
        <v>34</v>
      </c>
      <c r="P25636">
        <v>301</v>
      </c>
      <c r="Q25636" t="s">
        <v>3663</v>
      </c>
      <c r="R25636" t="s">
        <v>46</v>
      </c>
      <c r="S25636">
        <v>500033</v>
      </c>
      <c r="T25636" t="s">
        <v>37</v>
      </c>
      <c r="U25636" t="s">
        <v>40882</v>
      </c>
      <c r="V25636" t="b">
        <v>0</v>
      </c>
      <c r="W25636" t="s">
        <v>39</v>
      </c>
    </row>
    <row r="25637" spans="1:23" x14ac:dyDescent="0.25">
      <c r="A25637">
        <v>97623</v>
      </c>
      <c r="B25637" t="s">
        <v>40883</v>
      </c>
      <c r="C25637" s="1">
        <v>44735</v>
      </c>
      <c r="D25637" t="s">
        <v>16859</v>
      </c>
      <c r="E25637" t="s">
        <v>25</v>
      </c>
      <c r="F25637" t="s">
        <v>26</v>
      </c>
      <c r="G25637" t="s">
        <v>27</v>
      </c>
      <c r="H25637" t="s">
        <v>361</v>
      </c>
      <c r="I25637" t="s">
        <v>9263</v>
      </c>
      <c r="J25637" t="s">
        <v>58</v>
      </c>
      <c r="K25637" t="s">
        <v>59</v>
      </c>
      <c r="L25637" t="s">
        <v>9264</v>
      </c>
      <c r="M25637" t="s">
        <v>33</v>
      </c>
      <c r="N25637">
        <v>1</v>
      </c>
      <c r="O25637" t="s">
        <v>34</v>
      </c>
      <c r="P25637">
        <v>759</v>
      </c>
      <c r="Q25637" t="s">
        <v>386</v>
      </c>
      <c r="R25637" t="s">
        <v>191</v>
      </c>
      <c r="S25637">
        <v>785640</v>
      </c>
      <c r="T25637" t="s">
        <v>37</v>
      </c>
      <c r="U25637" t="s">
        <v>40857</v>
      </c>
      <c r="V25637" t="b">
        <v>0</v>
      </c>
      <c r="W25637" t="s">
        <v>39</v>
      </c>
    </row>
    <row r="25638" spans="1:23" x14ac:dyDescent="0.25">
      <c r="A25638">
        <v>97624</v>
      </c>
      <c r="B25638" t="s">
        <v>40884</v>
      </c>
      <c r="C25638" s="1">
        <v>44735</v>
      </c>
      <c r="D25638" t="s">
        <v>24</v>
      </c>
      <c r="E25638" t="s">
        <v>25</v>
      </c>
      <c r="F25638" t="s">
        <v>26</v>
      </c>
      <c r="G25638" t="s">
        <v>27</v>
      </c>
      <c r="H25638" t="s">
        <v>11175</v>
      </c>
      <c r="I25638" t="s">
        <v>38891</v>
      </c>
      <c r="J25638" t="s">
        <v>58</v>
      </c>
      <c r="K25638" t="s">
        <v>107</v>
      </c>
      <c r="L25638" t="s">
        <v>38892</v>
      </c>
      <c r="M25638" t="s">
        <v>33</v>
      </c>
      <c r="N25638">
        <v>1</v>
      </c>
      <c r="O25638" t="s">
        <v>34</v>
      </c>
      <c r="P25638">
        <v>771</v>
      </c>
      <c r="Q25638" t="s">
        <v>7602</v>
      </c>
      <c r="R25638" t="s">
        <v>156</v>
      </c>
      <c r="S25638">
        <v>302017</v>
      </c>
      <c r="T25638" t="s">
        <v>37</v>
      </c>
      <c r="U25638" t="s">
        <v>40857</v>
      </c>
      <c r="V25638" t="b">
        <v>0</v>
      </c>
      <c r="W25638" t="s">
        <v>39</v>
      </c>
    </row>
    <row r="25639" spans="1:23" x14ac:dyDescent="0.25">
      <c r="A25639">
        <v>97629</v>
      </c>
      <c r="B25639" t="s">
        <v>40885</v>
      </c>
      <c r="C25639" s="1">
        <v>44735</v>
      </c>
      <c r="D25639" t="s">
        <v>24</v>
      </c>
      <c r="E25639" t="s">
        <v>25</v>
      </c>
      <c r="F25639" t="s">
        <v>26</v>
      </c>
      <c r="G25639" t="s">
        <v>27</v>
      </c>
      <c r="H25639" t="s">
        <v>5771</v>
      </c>
      <c r="I25639" t="s">
        <v>15995</v>
      </c>
      <c r="J25639" t="s">
        <v>58</v>
      </c>
      <c r="K25639" t="s">
        <v>59</v>
      </c>
      <c r="L25639" t="s">
        <v>15996</v>
      </c>
      <c r="M25639" t="s">
        <v>33</v>
      </c>
      <c r="N25639">
        <v>1</v>
      </c>
      <c r="O25639" t="s">
        <v>34</v>
      </c>
      <c r="P25639">
        <v>1112</v>
      </c>
      <c r="Q25639" t="s">
        <v>8545</v>
      </c>
      <c r="R25639" t="s">
        <v>110</v>
      </c>
      <c r="S25639">
        <v>247001</v>
      </c>
      <c r="T25639" t="s">
        <v>37</v>
      </c>
      <c r="U25639" t="s">
        <v>40844</v>
      </c>
      <c r="V25639" t="b">
        <v>0</v>
      </c>
      <c r="W25639" t="s">
        <v>39</v>
      </c>
    </row>
    <row r="25640" spans="1:23" x14ac:dyDescent="0.25">
      <c r="A25640">
        <v>97631</v>
      </c>
      <c r="B25640" t="s">
        <v>40886</v>
      </c>
      <c r="C25640" s="1">
        <v>44735</v>
      </c>
      <c r="D25640" t="s">
        <v>24</v>
      </c>
      <c r="E25640" t="s">
        <v>25</v>
      </c>
      <c r="F25640" t="s">
        <v>26</v>
      </c>
      <c r="G25640" t="s">
        <v>27</v>
      </c>
      <c r="H25640" t="s">
        <v>3307</v>
      </c>
      <c r="I25640" t="s">
        <v>40887</v>
      </c>
      <c r="J25640" t="s">
        <v>30</v>
      </c>
      <c r="K25640" t="s">
        <v>95</v>
      </c>
      <c r="L25640" t="s">
        <v>40888</v>
      </c>
      <c r="M25640" t="s">
        <v>33</v>
      </c>
      <c r="N25640">
        <v>1</v>
      </c>
      <c r="O25640" t="s">
        <v>34</v>
      </c>
      <c r="P25640">
        <v>399</v>
      </c>
      <c r="Q25640" t="s">
        <v>3330</v>
      </c>
      <c r="R25640" t="s">
        <v>129</v>
      </c>
      <c r="S25640">
        <v>607001</v>
      </c>
      <c r="T25640" t="s">
        <v>37</v>
      </c>
      <c r="U25640" t="s">
        <v>40889</v>
      </c>
      <c r="V25640" t="b">
        <v>0</v>
      </c>
      <c r="W25640" t="s">
        <v>39</v>
      </c>
    </row>
    <row r="25641" spans="1:23" x14ac:dyDescent="0.25">
      <c r="A25641">
        <v>97637</v>
      </c>
      <c r="B25641" t="s">
        <v>40890</v>
      </c>
      <c r="C25641" s="1">
        <v>44735</v>
      </c>
      <c r="D25641" t="s">
        <v>10593</v>
      </c>
      <c r="E25641" t="s">
        <v>25</v>
      </c>
      <c r="F25641" t="s">
        <v>26</v>
      </c>
      <c r="G25641" t="s">
        <v>27</v>
      </c>
      <c r="H25641" t="s">
        <v>187</v>
      </c>
      <c r="I25641" t="s">
        <v>2671</v>
      </c>
      <c r="J25641" t="s">
        <v>58</v>
      </c>
      <c r="K25641" t="s">
        <v>95</v>
      </c>
      <c r="L25641" t="s">
        <v>2672</v>
      </c>
      <c r="M25641" t="s">
        <v>33</v>
      </c>
      <c r="N25641">
        <v>1</v>
      </c>
      <c r="O25641" t="s">
        <v>34</v>
      </c>
      <c r="P25641">
        <v>699</v>
      </c>
      <c r="Q25641" t="s">
        <v>45</v>
      </c>
      <c r="R25641" t="s">
        <v>46</v>
      </c>
      <c r="S25641">
        <v>500034</v>
      </c>
      <c r="T25641" t="s">
        <v>37</v>
      </c>
      <c r="U25641" t="s">
        <v>40891</v>
      </c>
      <c r="V25641" t="b">
        <v>0</v>
      </c>
      <c r="W25641" t="s">
        <v>39</v>
      </c>
    </row>
    <row r="25642" spans="1:23" x14ac:dyDescent="0.25">
      <c r="A25642">
        <v>97638</v>
      </c>
      <c r="B25642" t="s">
        <v>40892</v>
      </c>
      <c r="C25642" s="1">
        <v>44735</v>
      </c>
      <c r="D25642" t="s">
        <v>24</v>
      </c>
      <c r="E25642" t="s">
        <v>25</v>
      </c>
      <c r="F25642" t="s">
        <v>26</v>
      </c>
      <c r="G25642" t="s">
        <v>27</v>
      </c>
      <c r="H25642" t="s">
        <v>406</v>
      </c>
      <c r="I25642" t="s">
        <v>4479</v>
      </c>
      <c r="J25642" t="s">
        <v>153</v>
      </c>
      <c r="K25642" t="s">
        <v>95</v>
      </c>
      <c r="L25642" t="s">
        <v>4480</v>
      </c>
      <c r="M25642" t="s">
        <v>33</v>
      </c>
      <c r="N25642">
        <v>1</v>
      </c>
      <c r="O25642" t="s">
        <v>34</v>
      </c>
      <c r="P25642">
        <v>0</v>
      </c>
      <c r="Q25642" t="s">
        <v>128</v>
      </c>
      <c r="R25642" t="s">
        <v>129</v>
      </c>
      <c r="S25642">
        <v>600024</v>
      </c>
      <c r="T25642" t="s">
        <v>37</v>
      </c>
      <c r="U25642" t="s">
        <v>40835</v>
      </c>
      <c r="V25642" t="b">
        <v>0</v>
      </c>
      <c r="W25642" t="s">
        <v>39</v>
      </c>
    </row>
    <row r="25643" spans="1:23" x14ac:dyDescent="0.25">
      <c r="A25643">
        <v>97640</v>
      </c>
      <c r="B25643" t="s">
        <v>40893</v>
      </c>
      <c r="C25643" s="1">
        <v>44735</v>
      </c>
      <c r="D25643" t="s">
        <v>24</v>
      </c>
      <c r="E25643" t="s">
        <v>25</v>
      </c>
      <c r="F25643" t="s">
        <v>26</v>
      </c>
      <c r="G25643" t="s">
        <v>27</v>
      </c>
      <c r="H25643" t="s">
        <v>406</v>
      </c>
      <c r="I25643" t="s">
        <v>16617</v>
      </c>
      <c r="J25643" t="s">
        <v>153</v>
      </c>
      <c r="K25643" t="s">
        <v>95</v>
      </c>
      <c r="L25643" t="s">
        <v>16618</v>
      </c>
      <c r="M25643" t="s">
        <v>33</v>
      </c>
      <c r="N25643">
        <v>1</v>
      </c>
      <c r="O25643" t="s">
        <v>34</v>
      </c>
      <c r="P25643">
        <v>799</v>
      </c>
      <c r="Q25643" t="s">
        <v>861</v>
      </c>
      <c r="R25643" t="s">
        <v>502</v>
      </c>
      <c r="S25643">
        <v>390019</v>
      </c>
      <c r="T25643" t="s">
        <v>37</v>
      </c>
      <c r="U25643" t="s">
        <v>40894</v>
      </c>
      <c r="V25643" t="b">
        <v>0</v>
      </c>
      <c r="W25643" t="s">
        <v>39</v>
      </c>
    </row>
    <row r="25644" spans="1:23" x14ac:dyDescent="0.25">
      <c r="A25644">
        <v>97646</v>
      </c>
      <c r="B25644" t="s">
        <v>40895</v>
      </c>
      <c r="C25644" s="1">
        <v>44735</v>
      </c>
      <c r="D25644" t="s">
        <v>24</v>
      </c>
      <c r="E25644" t="s">
        <v>25</v>
      </c>
      <c r="F25644" t="s">
        <v>26</v>
      </c>
      <c r="G25644" t="s">
        <v>27</v>
      </c>
      <c r="H25644" t="s">
        <v>1706</v>
      </c>
      <c r="I25644" t="s">
        <v>4714</v>
      </c>
      <c r="J25644" t="s">
        <v>58</v>
      </c>
      <c r="K25644" t="s">
        <v>74</v>
      </c>
      <c r="L25644" t="s">
        <v>4715</v>
      </c>
      <c r="M25644" t="s">
        <v>33</v>
      </c>
      <c r="N25644">
        <v>1</v>
      </c>
      <c r="O25644" t="s">
        <v>34</v>
      </c>
      <c r="P25644">
        <v>685</v>
      </c>
      <c r="Q25644" t="s">
        <v>36525</v>
      </c>
      <c r="R25644" t="s">
        <v>110</v>
      </c>
      <c r="S25644">
        <v>244235</v>
      </c>
      <c r="T25644" t="s">
        <v>37</v>
      </c>
      <c r="U25644" t="s">
        <v>40823</v>
      </c>
      <c r="V25644" t="b">
        <v>0</v>
      </c>
      <c r="W25644" t="s">
        <v>39</v>
      </c>
    </row>
    <row r="25645" spans="1:23" x14ac:dyDescent="0.25">
      <c r="A25645">
        <v>97647</v>
      </c>
      <c r="B25645" t="s">
        <v>40896</v>
      </c>
      <c r="C25645" s="1">
        <v>44735</v>
      </c>
      <c r="D25645" t="s">
        <v>24</v>
      </c>
      <c r="E25645" t="s">
        <v>25</v>
      </c>
      <c r="F25645" t="s">
        <v>26</v>
      </c>
      <c r="G25645" t="s">
        <v>27</v>
      </c>
      <c r="H25645" t="s">
        <v>1706</v>
      </c>
      <c r="I25645" t="s">
        <v>2647</v>
      </c>
      <c r="J25645" t="s">
        <v>58</v>
      </c>
      <c r="K25645" t="s">
        <v>95</v>
      </c>
      <c r="L25645" t="s">
        <v>2648</v>
      </c>
      <c r="M25645" t="s">
        <v>33</v>
      </c>
      <c r="N25645">
        <v>1</v>
      </c>
      <c r="O25645" t="s">
        <v>34</v>
      </c>
      <c r="P25645">
        <v>899</v>
      </c>
      <c r="Q25645" t="s">
        <v>8758</v>
      </c>
      <c r="R25645" t="s">
        <v>156</v>
      </c>
      <c r="S25645">
        <v>302023</v>
      </c>
      <c r="T25645" t="s">
        <v>37</v>
      </c>
      <c r="U25645" t="s">
        <v>40842</v>
      </c>
      <c r="V25645" t="b">
        <v>0</v>
      </c>
      <c r="W25645" t="s">
        <v>39</v>
      </c>
    </row>
    <row r="25646" spans="1:23" x14ac:dyDescent="0.25">
      <c r="A25646">
        <v>97650</v>
      </c>
      <c r="B25646" t="s">
        <v>40897</v>
      </c>
      <c r="C25646" s="1">
        <v>44735</v>
      </c>
      <c r="D25646" t="s">
        <v>24</v>
      </c>
      <c r="E25646" t="s">
        <v>25</v>
      </c>
      <c r="F25646" t="s">
        <v>26</v>
      </c>
      <c r="G25646" t="s">
        <v>27</v>
      </c>
      <c r="H25646" t="s">
        <v>1828</v>
      </c>
      <c r="I25646" t="s">
        <v>19861</v>
      </c>
      <c r="J25646" t="s">
        <v>184</v>
      </c>
      <c r="K25646" t="s">
        <v>74</v>
      </c>
      <c r="L25646" t="s">
        <v>19862</v>
      </c>
      <c r="M25646" t="s">
        <v>33</v>
      </c>
      <c r="N25646">
        <v>1</v>
      </c>
      <c r="O25646" t="s">
        <v>34</v>
      </c>
      <c r="P25646">
        <v>301</v>
      </c>
      <c r="Q25646" t="s">
        <v>35</v>
      </c>
      <c r="R25646" t="s">
        <v>36</v>
      </c>
      <c r="S25646">
        <v>560076</v>
      </c>
      <c r="T25646" t="s">
        <v>37</v>
      </c>
      <c r="U25646" t="s">
        <v>40898</v>
      </c>
      <c r="V25646" t="b">
        <v>0</v>
      </c>
      <c r="W25646" t="s">
        <v>39</v>
      </c>
    </row>
    <row r="25647" spans="1:23" x14ac:dyDescent="0.25">
      <c r="A25647">
        <v>97651</v>
      </c>
      <c r="B25647" t="s">
        <v>40899</v>
      </c>
      <c r="C25647" s="1">
        <v>44735</v>
      </c>
      <c r="D25647" t="s">
        <v>24</v>
      </c>
      <c r="E25647" t="s">
        <v>25</v>
      </c>
      <c r="F25647" t="s">
        <v>26</v>
      </c>
      <c r="G25647" t="s">
        <v>27</v>
      </c>
      <c r="H25647" t="s">
        <v>158</v>
      </c>
      <c r="I25647" t="s">
        <v>1062</v>
      </c>
      <c r="J25647" t="s">
        <v>30</v>
      </c>
      <c r="K25647" t="s">
        <v>74</v>
      </c>
      <c r="L25647" t="s">
        <v>1063</v>
      </c>
      <c r="M25647" t="s">
        <v>33</v>
      </c>
      <c r="N25647">
        <v>1</v>
      </c>
      <c r="O25647" t="s">
        <v>34</v>
      </c>
      <c r="P25647">
        <v>735</v>
      </c>
      <c r="Q25647" t="s">
        <v>35</v>
      </c>
      <c r="R25647" t="s">
        <v>36</v>
      </c>
      <c r="S25647">
        <v>560068</v>
      </c>
      <c r="T25647" t="s">
        <v>37</v>
      </c>
      <c r="U25647" t="s">
        <v>40900</v>
      </c>
      <c r="V25647" t="b">
        <v>0</v>
      </c>
      <c r="W25647" t="s">
        <v>39</v>
      </c>
    </row>
    <row r="25648" spans="1:23" x14ac:dyDescent="0.25">
      <c r="A25648">
        <v>97652</v>
      </c>
      <c r="B25648" t="s">
        <v>40899</v>
      </c>
      <c r="C25648" s="1">
        <v>44735</v>
      </c>
      <c r="D25648" t="s">
        <v>24</v>
      </c>
      <c r="E25648" t="s">
        <v>25</v>
      </c>
      <c r="F25648" t="s">
        <v>26</v>
      </c>
      <c r="G25648" t="s">
        <v>27</v>
      </c>
      <c r="H25648" t="s">
        <v>1944</v>
      </c>
      <c r="I25648" t="s">
        <v>5822</v>
      </c>
      <c r="J25648" t="s">
        <v>153</v>
      </c>
      <c r="K25648" t="s">
        <v>74</v>
      </c>
      <c r="L25648" t="s">
        <v>5823</v>
      </c>
      <c r="M25648" t="s">
        <v>33</v>
      </c>
      <c r="N25648">
        <v>1</v>
      </c>
      <c r="O25648" t="s">
        <v>34</v>
      </c>
      <c r="P25648">
        <v>735</v>
      </c>
      <c r="Q25648" t="s">
        <v>35</v>
      </c>
      <c r="R25648" t="s">
        <v>36</v>
      </c>
      <c r="S25648">
        <v>560068</v>
      </c>
      <c r="T25648" t="s">
        <v>37</v>
      </c>
      <c r="U25648" t="s">
        <v>40900</v>
      </c>
      <c r="V25648" t="b">
        <v>0</v>
      </c>
      <c r="W25648" t="s">
        <v>39</v>
      </c>
    </row>
    <row r="25649" spans="1:23" x14ac:dyDescent="0.25">
      <c r="A25649">
        <v>97653</v>
      </c>
      <c r="B25649" t="s">
        <v>40899</v>
      </c>
      <c r="C25649" s="1">
        <v>44735</v>
      </c>
      <c r="D25649" t="s">
        <v>24</v>
      </c>
      <c r="E25649" t="s">
        <v>25</v>
      </c>
      <c r="F25649" t="s">
        <v>26</v>
      </c>
      <c r="G25649" t="s">
        <v>27</v>
      </c>
      <c r="H25649" t="s">
        <v>271</v>
      </c>
      <c r="I25649" t="s">
        <v>7693</v>
      </c>
      <c r="J25649" t="s">
        <v>153</v>
      </c>
      <c r="K25649" t="s">
        <v>74</v>
      </c>
      <c r="L25649" t="s">
        <v>7694</v>
      </c>
      <c r="M25649" t="s">
        <v>33</v>
      </c>
      <c r="N25649">
        <v>1</v>
      </c>
      <c r="O25649" t="s">
        <v>34</v>
      </c>
      <c r="P25649">
        <v>735</v>
      </c>
      <c r="Q25649" t="s">
        <v>35</v>
      </c>
      <c r="R25649" t="s">
        <v>36</v>
      </c>
      <c r="S25649">
        <v>560068</v>
      </c>
      <c r="T25649" t="s">
        <v>37</v>
      </c>
      <c r="U25649" t="s">
        <v>40900</v>
      </c>
      <c r="V25649" t="b">
        <v>0</v>
      </c>
      <c r="W25649" t="s">
        <v>39</v>
      </c>
    </row>
    <row r="25650" spans="1:23" x14ac:dyDescent="0.25">
      <c r="A25650">
        <v>97655</v>
      </c>
      <c r="B25650" t="s">
        <v>40901</v>
      </c>
      <c r="C25650" s="1">
        <v>44735</v>
      </c>
      <c r="D25650" t="s">
        <v>10593</v>
      </c>
      <c r="E25650" t="s">
        <v>25</v>
      </c>
      <c r="F25650" t="s">
        <v>26</v>
      </c>
      <c r="G25650" t="s">
        <v>27</v>
      </c>
      <c r="H25650" t="s">
        <v>1228</v>
      </c>
      <c r="I25650" t="s">
        <v>10350</v>
      </c>
      <c r="J25650" t="s">
        <v>58</v>
      </c>
      <c r="K25650" t="s">
        <v>107</v>
      </c>
      <c r="L25650" t="s">
        <v>10351</v>
      </c>
      <c r="M25650" t="s">
        <v>33</v>
      </c>
      <c r="N25650">
        <v>1</v>
      </c>
      <c r="O25650" t="s">
        <v>34</v>
      </c>
      <c r="P25650">
        <v>1399</v>
      </c>
      <c r="Q25650" t="s">
        <v>8545</v>
      </c>
      <c r="R25650" t="s">
        <v>110</v>
      </c>
      <c r="S25650">
        <v>247001</v>
      </c>
      <c r="T25650" t="s">
        <v>37</v>
      </c>
      <c r="U25650" t="s">
        <v>40844</v>
      </c>
      <c r="V25650" t="b">
        <v>0</v>
      </c>
      <c r="W25650" t="s">
        <v>39</v>
      </c>
    </row>
    <row r="25651" spans="1:23" x14ac:dyDescent="0.25">
      <c r="A25651">
        <v>97670</v>
      </c>
      <c r="B25651" t="s">
        <v>40902</v>
      </c>
      <c r="C25651" s="1">
        <v>44735</v>
      </c>
      <c r="D25651" t="s">
        <v>24</v>
      </c>
      <c r="E25651" t="s">
        <v>25</v>
      </c>
      <c r="F25651" t="s">
        <v>26</v>
      </c>
      <c r="G25651" t="s">
        <v>27</v>
      </c>
      <c r="H25651" t="s">
        <v>125</v>
      </c>
      <c r="I25651" t="s">
        <v>2846</v>
      </c>
      <c r="J25651" t="s">
        <v>30</v>
      </c>
      <c r="K25651" t="s">
        <v>74</v>
      </c>
      <c r="L25651" t="s">
        <v>2847</v>
      </c>
      <c r="M25651" t="s">
        <v>33</v>
      </c>
      <c r="N25651">
        <v>1</v>
      </c>
      <c r="O25651" t="s">
        <v>34</v>
      </c>
      <c r="P25651">
        <v>696</v>
      </c>
      <c r="Q25651" t="s">
        <v>45</v>
      </c>
      <c r="R25651" t="s">
        <v>46</v>
      </c>
      <c r="S25651">
        <v>500089</v>
      </c>
      <c r="T25651" t="s">
        <v>37</v>
      </c>
      <c r="U25651" t="s">
        <v>40817</v>
      </c>
      <c r="V25651" t="b">
        <v>0</v>
      </c>
      <c r="W25651" t="s">
        <v>39</v>
      </c>
    </row>
    <row r="25652" spans="1:23" x14ac:dyDescent="0.25">
      <c r="A25652">
        <v>97671</v>
      </c>
      <c r="B25652" t="s">
        <v>40903</v>
      </c>
      <c r="C25652" s="1">
        <v>44735</v>
      </c>
      <c r="D25652" t="s">
        <v>16859</v>
      </c>
      <c r="E25652" t="s">
        <v>25</v>
      </c>
      <c r="F25652" t="s">
        <v>26</v>
      </c>
      <c r="G25652" t="s">
        <v>27</v>
      </c>
      <c r="H25652" t="s">
        <v>406</v>
      </c>
      <c r="I25652" t="s">
        <v>15637</v>
      </c>
      <c r="J25652" t="s">
        <v>153</v>
      </c>
      <c r="K25652" t="s">
        <v>74</v>
      </c>
      <c r="L25652" t="s">
        <v>15638</v>
      </c>
      <c r="M25652" t="s">
        <v>33</v>
      </c>
      <c r="N25652">
        <v>1</v>
      </c>
      <c r="O25652" t="s">
        <v>34</v>
      </c>
      <c r="P25652">
        <v>735</v>
      </c>
      <c r="Q25652" t="s">
        <v>40904</v>
      </c>
      <c r="R25652" t="s">
        <v>40905</v>
      </c>
      <c r="S25652">
        <v>796005</v>
      </c>
      <c r="T25652" t="s">
        <v>37</v>
      </c>
      <c r="U25652" t="s">
        <v>40833</v>
      </c>
      <c r="V25652" t="b">
        <v>0</v>
      </c>
      <c r="W25652" t="s">
        <v>39</v>
      </c>
    </row>
    <row r="25653" spans="1:23" x14ac:dyDescent="0.25">
      <c r="A25653">
        <v>97673</v>
      </c>
      <c r="B25653" t="s">
        <v>40906</v>
      </c>
      <c r="C25653" s="1">
        <v>44735</v>
      </c>
      <c r="D25653" t="s">
        <v>24</v>
      </c>
      <c r="E25653" t="s">
        <v>25</v>
      </c>
      <c r="F25653" t="s">
        <v>26</v>
      </c>
      <c r="G25653" t="s">
        <v>27</v>
      </c>
      <c r="H25653" t="s">
        <v>2028</v>
      </c>
      <c r="I25653" t="s">
        <v>2029</v>
      </c>
      <c r="J25653" t="s">
        <v>58</v>
      </c>
      <c r="K25653" t="s">
        <v>107</v>
      </c>
      <c r="L25653" t="s">
        <v>2030</v>
      </c>
      <c r="M25653" t="s">
        <v>33</v>
      </c>
      <c r="N25653">
        <v>1</v>
      </c>
      <c r="O25653" t="s">
        <v>34</v>
      </c>
      <c r="P25653">
        <v>792</v>
      </c>
      <c r="Q25653" t="s">
        <v>128</v>
      </c>
      <c r="R25653" t="s">
        <v>129</v>
      </c>
      <c r="S25653">
        <v>600067</v>
      </c>
      <c r="T25653" t="s">
        <v>37</v>
      </c>
      <c r="U25653" t="s">
        <v>40864</v>
      </c>
      <c r="V25653" t="b">
        <v>0</v>
      </c>
      <c r="W25653" t="s">
        <v>39</v>
      </c>
    </row>
    <row r="25654" spans="1:23" x14ac:dyDescent="0.25">
      <c r="A25654">
        <v>97678</v>
      </c>
      <c r="B25654" t="s">
        <v>40907</v>
      </c>
      <c r="C25654" s="1">
        <v>44735</v>
      </c>
      <c r="D25654" t="s">
        <v>24</v>
      </c>
      <c r="E25654" t="s">
        <v>25</v>
      </c>
      <c r="F25654" t="s">
        <v>26</v>
      </c>
      <c r="G25654" t="s">
        <v>27</v>
      </c>
      <c r="H25654" t="s">
        <v>22822</v>
      </c>
      <c r="I25654" t="s">
        <v>24137</v>
      </c>
      <c r="J25654" t="s">
        <v>153</v>
      </c>
      <c r="K25654" t="s">
        <v>107</v>
      </c>
      <c r="L25654" t="s">
        <v>24138</v>
      </c>
      <c r="M25654" t="s">
        <v>33</v>
      </c>
      <c r="N25654">
        <v>1</v>
      </c>
      <c r="O25654" t="s">
        <v>34</v>
      </c>
      <c r="P25654">
        <v>599</v>
      </c>
      <c r="Q25654" t="s">
        <v>269</v>
      </c>
      <c r="R25654" t="s">
        <v>53</v>
      </c>
      <c r="S25654">
        <v>411037</v>
      </c>
      <c r="T25654" t="s">
        <v>37</v>
      </c>
      <c r="U25654" t="s">
        <v>40908</v>
      </c>
      <c r="V25654" t="b">
        <v>0</v>
      </c>
      <c r="W25654" t="s">
        <v>39</v>
      </c>
    </row>
    <row r="25655" spans="1:23" x14ac:dyDescent="0.25">
      <c r="A25655">
        <v>97682</v>
      </c>
      <c r="B25655" t="s">
        <v>40909</v>
      </c>
      <c r="C25655" s="1">
        <v>44735</v>
      </c>
      <c r="D25655" t="s">
        <v>24</v>
      </c>
      <c r="E25655" t="s">
        <v>25</v>
      </c>
      <c r="F25655" t="s">
        <v>26</v>
      </c>
      <c r="G25655" t="s">
        <v>27</v>
      </c>
      <c r="H25655" t="s">
        <v>406</v>
      </c>
      <c r="I25655" t="s">
        <v>6663</v>
      </c>
      <c r="J25655" t="s">
        <v>153</v>
      </c>
      <c r="K25655" t="s">
        <v>59</v>
      </c>
      <c r="L25655" t="s">
        <v>6664</v>
      </c>
      <c r="M25655" t="s">
        <v>33</v>
      </c>
      <c r="N25655">
        <v>1</v>
      </c>
      <c r="O25655" t="s">
        <v>34</v>
      </c>
      <c r="P25655">
        <v>735</v>
      </c>
      <c r="Q25655" t="s">
        <v>269</v>
      </c>
      <c r="R25655" t="s">
        <v>53</v>
      </c>
      <c r="S25655">
        <v>411046</v>
      </c>
      <c r="T25655" t="s">
        <v>37</v>
      </c>
      <c r="U25655" t="s">
        <v>40910</v>
      </c>
      <c r="V25655" t="b">
        <v>0</v>
      </c>
      <c r="W25655" t="s">
        <v>39</v>
      </c>
    </row>
    <row r="25656" spans="1:23" x14ac:dyDescent="0.25">
      <c r="A25656">
        <v>97683</v>
      </c>
      <c r="B25656" t="s">
        <v>40911</v>
      </c>
      <c r="C25656" s="1">
        <v>44735</v>
      </c>
      <c r="D25656" t="s">
        <v>24</v>
      </c>
      <c r="E25656" t="s">
        <v>25</v>
      </c>
      <c r="F25656" t="s">
        <v>26</v>
      </c>
      <c r="G25656" t="s">
        <v>27</v>
      </c>
      <c r="H25656" t="s">
        <v>1293</v>
      </c>
      <c r="I25656" t="s">
        <v>6045</v>
      </c>
      <c r="J25656" t="s">
        <v>153</v>
      </c>
      <c r="K25656" t="s">
        <v>74</v>
      </c>
      <c r="L25656" t="s">
        <v>6046</v>
      </c>
      <c r="M25656" t="s">
        <v>33</v>
      </c>
      <c r="N25656">
        <v>1</v>
      </c>
      <c r="O25656" t="s">
        <v>34</v>
      </c>
      <c r="P25656">
        <v>690</v>
      </c>
      <c r="Q25656" t="s">
        <v>45</v>
      </c>
      <c r="R25656" t="s">
        <v>46</v>
      </c>
      <c r="S25656">
        <v>500082</v>
      </c>
      <c r="T25656" t="s">
        <v>37</v>
      </c>
      <c r="U25656" t="s">
        <v>40877</v>
      </c>
      <c r="V25656" t="b">
        <v>0</v>
      </c>
      <c r="W25656" t="s">
        <v>39</v>
      </c>
    </row>
    <row r="25657" spans="1:23" x14ac:dyDescent="0.25">
      <c r="A25657">
        <v>97684</v>
      </c>
      <c r="B25657" t="s">
        <v>40912</v>
      </c>
      <c r="C25657" s="1">
        <v>44735</v>
      </c>
      <c r="D25657" t="s">
        <v>24</v>
      </c>
      <c r="E25657" t="s">
        <v>25</v>
      </c>
      <c r="F25657" t="s">
        <v>26</v>
      </c>
      <c r="G25657" t="s">
        <v>27</v>
      </c>
      <c r="H25657" t="s">
        <v>754</v>
      </c>
      <c r="I25657" t="s">
        <v>1572</v>
      </c>
      <c r="J25657" t="s">
        <v>30</v>
      </c>
      <c r="K25657" t="s">
        <v>95</v>
      </c>
      <c r="L25657" t="s">
        <v>1573</v>
      </c>
      <c r="M25657" t="s">
        <v>33</v>
      </c>
      <c r="N25657">
        <v>1</v>
      </c>
      <c r="O25657" t="s">
        <v>34</v>
      </c>
      <c r="P25657">
        <v>518</v>
      </c>
      <c r="Q25657" t="s">
        <v>155</v>
      </c>
      <c r="R25657" t="s">
        <v>156</v>
      </c>
      <c r="S25657">
        <v>302012</v>
      </c>
      <c r="T25657" t="s">
        <v>37</v>
      </c>
      <c r="U25657" t="s">
        <v>40817</v>
      </c>
      <c r="V25657" t="b">
        <v>0</v>
      </c>
      <c r="W25657" t="s">
        <v>39</v>
      </c>
    </row>
    <row r="25658" spans="1:23" x14ac:dyDescent="0.25">
      <c r="A25658">
        <v>97687</v>
      </c>
      <c r="B25658" t="s">
        <v>40913</v>
      </c>
      <c r="C25658" s="1">
        <v>44735</v>
      </c>
      <c r="D25658" t="s">
        <v>24</v>
      </c>
      <c r="E25658" t="s">
        <v>25</v>
      </c>
      <c r="F25658" t="s">
        <v>26</v>
      </c>
      <c r="G25658" t="s">
        <v>27</v>
      </c>
      <c r="H25658" t="s">
        <v>271</v>
      </c>
      <c r="I25658" t="s">
        <v>27185</v>
      </c>
      <c r="J25658" t="s">
        <v>153</v>
      </c>
      <c r="K25658" t="s">
        <v>31</v>
      </c>
      <c r="L25658" t="s">
        <v>27186</v>
      </c>
      <c r="M25658" t="s">
        <v>33</v>
      </c>
      <c r="N25658">
        <v>1</v>
      </c>
      <c r="O25658" t="s">
        <v>34</v>
      </c>
      <c r="P25658">
        <v>799</v>
      </c>
      <c r="Q25658" t="s">
        <v>2004</v>
      </c>
      <c r="R25658" t="s">
        <v>36</v>
      </c>
      <c r="S25658">
        <v>560100</v>
      </c>
      <c r="T25658" t="s">
        <v>37</v>
      </c>
      <c r="U25658" t="s">
        <v>40914</v>
      </c>
      <c r="V25658" t="b">
        <v>0</v>
      </c>
      <c r="W25658" t="s">
        <v>39</v>
      </c>
    </row>
    <row r="25659" spans="1:23" x14ac:dyDescent="0.25">
      <c r="A25659">
        <v>97691</v>
      </c>
      <c r="B25659" t="s">
        <v>40915</v>
      </c>
      <c r="C25659" s="1">
        <v>44735</v>
      </c>
      <c r="D25659" t="s">
        <v>16859</v>
      </c>
      <c r="E25659" t="s">
        <v>25</v>
      </c>
      <c r="F25659" t="s">
        <v>26</v>
      </c>
      <c r="G25659" t="s">
        <v>27</v>
      </c>
      <c r="H25659" t="s">
        <v>2644</v>
      </c>
      <c r="I25659" t="s">
        <v>4308</v>
      </c>
      <c r="J25659" t="s">
        <v>58</v>
      </c>
      <c r="K25659" t="s">
        <v>43</v>
      </c>
      <c r="L25659" t="s">
        <v>4309</v>
      </c>
      <c r="M25659" t="s">
        <v>33</v>
      </c>
      <c r="N25659">
        <v>1</v>
      </c>
      <c r="O25659" t="s">
        <v>34</v>
      </c>
      <c r="P25659">
        <v>999</v>
      </c>
      <c r="Q25659" t="s">
        <v>299</v>
      </c>
      <c r="R25659" t="s">
        <v>300</v>
      </c>
      <c r="S25659">
        <v>248016</v>
      </c>
      <c r="T25659" t="s">
        <v>37</v>
      </c>
      <c r="U25659" t="s">
        <v>40916</v>
      </c>
      <c r="V25659" t="b">
        <v>0</v>
      </c>
      <c r="W25659" t="s">
        <v>39</v>
      </c>
    </row>
    <row r="25660" spans="1:23" x14ac:dyDescent="0.25">
      <c r="A25660">
        <v>97692</v>
      </c>
      <c r="B25660" t="s">
        <v>40917</v>
      </c>
      <c r="C25660" s="1">
        <v>44735</v>
      </c>
      <c r="D25660" t="s">
        <v>24</v>
      </c>
      <c r="E25660" t="s">
        <v>25</v>
      </c>
      <c r="F25660" t="s">
        <v>26</v>
      </c>
      <c r="G25660" t="s">
        <v>27</v>
      </c>
      <c r="H25660" t="s">
        <v>4600</v>
      </c>
      <c r="I25660" t="s">
        <v>16281</v>
      </c>
      <c r="J25660" t="s">
        <v>30</v>
      </c>
      <c r="K25660" t="s">
        <v>31</v>
      </c>
      <c r="L25660" t="s">
        <v>16282</v>
      </c>
      <c r="M25660" t="s">
        <v>33</v>
      </c>
      <c r="N25660">
        <v>1</v>
      </c>
      <c r="O25660" t="s">
        <v>34</v>
      </c>
      <c r="P25660">
        <v>376</v>
      </c>
      <c r="Q25660" t="s">
        <v>1043</v>
      </c>
      <c r="R25660" t="s">
        <v>225</v>
      </c>
      <c r="S25660">
        <v>695005</v>
      </c>
      <c r="T25660" t="s">
        <v>37</v>
      </c>
      <c r="U25660" t="s">
        <v>40918</v>
      </c>
      <c r="V25660" t="b">
        <v>0</v>
      </c>
      <c r="W25660" t="s">
        <v>39</v>
      </c>
    </row>
    <row r="25661" spans="1:23" x14ac:dyDescent="0.25">
      <c r="A25661">
        <v>97707</v>
      </c>
      <c r="B25661" t="s">
        <v>40919</v>
      </c>
      <c r="C25661" s="1">
        <v>44735</v>
      </c>
      <c r="D25661" t="s">
        <v>16859</v>
      </c>
      <c r="E25661" t="s">
        <v>25</v>
      </c>
      <c r="F25661" t="s">
        <v>26</v>
      </c>
      <c r="G25661" t="s">
        <v>27</v>
      </c>
      <c r="H25661" t="s">
        <v>16397</v>
      </c>
      <c r="I25661" t="s">
        <v>21797</v>
      </c>
      <c r="J25661" t="s">
        <v>30</v>
      </c>
      <c r="K25661" t="s">
        <v>7711</v>
      </c>
      <c r="L25661" t="s">
        <v>21798</v>
      </c>
      <c r="M25661" t="s">
        <v>33</v>
      </c>
      <c r="N25661">
        <v>1</v>
      </c>
      <c r="O25661" t="s">
        <v>34</v>
      </c>
      <c r="P25661">
        <v>1099</v>
      </c>
      <c r="Q25661" t="s">
        <v>5140</v>
      </c>
      <c r="R25661" t="s">
        <v>225</v>
      </c>
      <c r="S25661">
        <v>673005</v>
      </c>
      <c r="T25661" t="s">
        <v>37</v>
      </c>
      <c r="U25661" t="s">
        <v>40920</v>
      </c>
      <c r="V25661" t="b">
        <v>0</v>
      </c>
      <c r="W25661" t="s">
        <v>39</v>
      </c>
    </row>
    <row r="25662" spans="1:23" x14ac:dyDescent="0.25">
      <c r="A25662">
        <v>97709</v>
      </c>
      <c r="B25662" t="s">
        <v>40921</v>
      </c>
      <c r="C25662" s="1">
        <v>44735</v>
      </c>
      <c r="D25662" t="s">
        <v>16859</v>
      </c>
      <c r="E25662" t="s">
        <v>25</v>
      </c>
      <c r="F25662" t="s">
        <v>26</v>
      </c>
      <c r="G25662" t="s">
        <v>27</v>
      </c>
      <c r="H25662" t="s">
        <v>3873</v>
      </c>
      <c r="I25662" t="s">
        <v>6527</v>
      </c>
      <c r="J25662" t="s">
        <v>58</v>
      </c>
      <c r="K25662" t="s">
        <v>31</v>
      </c>
      <c r="L25662" t="s">
        <v>6528</v>
      </c>
      <c r="M25662" t="s">
        <v>33</v>
      </c>
      <c r="N25662">
        <v>1</v>
      </c>
      <c r="O25662" t="s">
        <v>34</v>
      </c>
      <c r="P25662">
        <v>999</v>
      </c>
      <c r="Q25662" t="s">
        <v>40922</v>
      </c>
      <c r="R25662" t="s">
        <v>3230</v>
      </c>
      <c r="S25662">
        <v>737121</v>
      </c>
      <c r="T25662" t="s">
        <v>37</v>
      </c>
      <c r="U25662" t="s">
        <v>40923</v>
      </c>
      <c r="V25662" t="b">
        <v>0</v>
      </c>
      <c r="W25662" t="s">
        <v>39</v>
      </c>
    </row>
    <row r="25663" spans="1:23" x14ac:dyDescent="0.25">
      <c r="A25663">
        <v>97710</v>
      </c>
      <c r="B25663" t="s">
        <v>40924</v>
      </c>
      <c r="C25663" s="1">
        <v>44735</v>
      </c>
      <c r="D25663" t="s">
        <v>24</v>
      </c>
      <c r="E25663" t="s">
        <v>25</v>
      </c>
      <c r="F25663" t="s">
        <v>26</v>
      </c>
      <c r="G25663" t="s">
        <v>27</v>
      </c>
      <c r="H25663" t="s">
        <v>9074</v>
      </c>
      <c r="I25663" t="s">
        <v>31131</v>
      </c>
      <c r="J25663" t="s">
        <v>58</v>
      </c>
      <c r="K25663" t="s">
        <v>50</v>
      </c>
      <c r="L25663" t="s">
        <v>31132</v>
      </c>
      <c r="M25663" t="s">
        <v>33</v>
      </c>
      <c r="N25663">
        <v>1</v>
      </c>
      <c r="O25663" t="s">
        <v>34</v>
      </c>
      <c r="P25663">
        <v>478</v>
      </c>
      <c r="Q25663" t="s">
        <v>35</v>
      </c>
      <c r="R25663" t="s">
        <v>36</v>
      </c>
      <c r="S25663">
        <v>560102</v>
      </c>
      <c r="T25663" t="s">
        <v>37</v>
      </c>
      <c r="U25663" t="s">
        <v>40868</v>
      </c>
      <c r="V25663" t="b">
        <v>0</v>
      </c>
      <c r="W25663" t="s">
        <v>39</v>
      </c>
    </row>
    <row r="25664" spans="1:23" x14ac:dyDescent="0.25">
      <c r="A25664">
        <v>97716</v>
      </c>
      <c r="B25664" t="s">
        <v>40925</v>
      </c>
      <c r="C25664" s="1">
        <v>44735</v>
      </c>
      <c r="D25664" t="s">
        <v>24</v>
      </c>
      <c r="E25664" t="s">
        <v>25</v>
      </c>
      <c r="F25664" t="s">
        <v>26</v>
      </c>
      <c r="G25664" t="s">
        <v>27</v>
      </c>
      <c r="H25664" t="s">
        <v>406</v>
      </c>
      <c r="I25664" t="s">
        <v>15637</v>
      </c>
      <c r="J25664" t="s">
        <v>153</v>
      </c>
      <c r="K25664" t="s">
        <v>74</v>
      </c>
      <c r="L25664" t="s">
        <v>15638</v>
      </c>
      <c r="M25664" t="s">
        <v>33</v>
      </c>
      <c r="N25664">
        <v>1</v>
      </c>
      <c r="O25664" t="s">
        <v>34</v>
      </c>
      <c r="P25664">
        <v>735</v>
      </c>
      <c r="Q25664" t="s">
        <v>10761</v>
      </c>
      <c r="R25664" t="s">
        <v>171</v>
      </c>
      <c r="S25664">
        <v>473001</v>
      </c>
      <c r="T25664" t="s">
        <v>37</v>
      </c>
      <c r="U25664" t="s">
        <v>40891</v>
      </c>
      <c r="V25664" t="b">
        <v>0</v>
      </c>
      <c r="W25664" t="s">
        <v>39</v>
      </c>
    </row>
    <row r="25665" spans="1:23" x14ac:dyDescent="0.25">
      <c r="A25665">
        <v>97717</v>
      </c>
      <c r="B25665" t="s">
        <v>40926</v>
      </c>
      <c r="C25665" s="1">
        <v>44735</v>
      </c>
      <c r="D25665" t="s">
        <v>11042</v>
      </c>
      <c r="E25665" t="s">
        <v>25</v>
      </c>
      <c r="F25665" t="s">
        <v>26</v>
      </c>
      <c r="G25665" t="s">
        <v>27</v>
      </c>
      <c r="H25665" t="s">
        <v>56</v>
      </c>
      <c r="I25665" t="s">
        <v>5218</v>
      </c>
      <c r="J25665" t="s">
        <v>58</v>
      </c>
      <c r="K25665" t="s">
        <v>43</v>
      </c>
      <c r="L25665" t="s">
        <v>5219</v>
      </c>
      <c r="M25665" t="s">
        <v>33</v>
      </c>
      <c r="N25665">
        <v>1</v>
      </c>
      <c r="O25665" t="s">
        <v>34</v>
      </c>
      <c r="P25665">
        <v>792</v>
      </c>
      <c r="Q25665" t="s">
        <v>61</v>
      </c>
      <c r="R25665" t="s">
        <v>53</v>
      </c>
      <c r="S25665">
        <v>400001</v>
      </c>
      <c r="T25665" t="s">
        <v>37</v>
      </c>
      <c r="U25665" t="s">
        <v>40927</v>
      </c>
      <c r="V25665" t="b">
        <v>0</v>
      </c>
      <c r="W25665" t="s">
        <v>39</v>
      </c>
    </row>
    <row r="25666" spans="1:23" x14ac:dyDescent="0.25">
      <c r="A25666">
        <v>97719</v>
      </c>
      <c r="B25666" t="s">
        <v>40928</v>
      </c>
      <c r="C25666" s="1">
        <v>44735</v>
      </c>
      <c r="D25666" t="s">
        <v>24</v>
      </c>
      <c r="E25666" t="s">
        <v>25</v>
      </c>
      <c r="F25666" t="s">
        <v>26</v>
      </c>
      <c r="G25666" t="s">
        <v>27</v>
      </c>
      <c r="H25666" t="s">
        <v>1423</v>
      </c>
      <c r="I25666" t="s">
        <v>4139</v>
      </c>
      <c r="J25666" t="s">
        <v>58</v>
      </c>
      <c r="K25666" t="s">
        <v>107</v>
      </c>
      <c r="L25666" t="s">
        <v>4140</v>
      </c>
      <c r="M25666" t="s">
        <v>33</v>
      </c>
      <c r="N25666">
        <v>1</v>
      </c>
      <c r="O25666" t="s">
        <v>34</v>
      </c>
      <c r="P25666">
        <v>599</v>
      </c>
      <c r="Q25666" t="s">
        <v>35</v>
      </c>
      <c r="R25666" t="s">
        <v>36</v>
      </c>
      <c r="S25666">
        <v>560076</v>
      </c>
      <c r="T25666" t="s">
        <v>37</v>
      </c>
      <c r="U25666" t="s">
        <v>40929</v>
      </c>
      <c r="V25666" t="b">
        <v>0</v>
      </c>
      <c r="W25666" t="s">
        <v>39</v>
      </c>
    </row>
    <row r="25667" spans="1:23" x14ac:dyDescent="0.25">
      <c r="A25667">
        <v>97721</v>
      </c>
      <c r="B25667" t="s">
        <v>40930</v>
      </c>
      <c r="C25667" s="1">
        <v>44735</v>
      </c>
      <c r="D25667" t="s">
        <v>24</v>
      </c>
      <c r="E25667" t="s">
        <v>25</v>
      </c>
      <c r="F25667" t="s">
        <v>26</v>
      </c>
      <c r="G25667" t="s">
        <v>27</v>
      </c>
      <c r="H25667" t="s">
        <v>1594</v>
      </c>
      <c r="I25667" t="s">
        <v>40931</v>
      </c>
      <c r="J25667" t="s">
        <v>58</v>
      </c>
      <c r="K25667" t="s">
        <v>107</v>
      </c>
      <c r="L25667" t="s">
        <v>40932</v>
      </c>
      <c r="M25667" t="s">
        <v>33</v>
      </c>
      <c r="N25667">
        <v>1</v>
      </c>
      <c r="O25667" t="s">
        <v>34</v>
      </c>
      <c r="P25667">
        <v>783</v>
      </c>
      <c r="Q25667" t="s">
        <v>61</v>
      </c>
      <c r="R25667" t="s">
        <v>53</v>
      </c>
      <c r="S25667">
        <v>400009</v>
      </c>
      <c r="T25667" t="s">
        <v>37</v>
      </c>
      <c r="U25667" t="s">
        <v>40933</v>
      </c>
      <c r="V25667" t="b">
        <v>0</v>
      </c>
      <c r="W25667" t="s">
        <v>39</v>
      </c>
    </row>
    <row r="25668" spans="1:23" x14ac:dyDescent="0.25">
      <c r="A25668">
        <v>97724</v>
      </c>
      <c r="B25668" t="s">
        <v>40934</v>
      </c>
      <c r="C25668" s="1">
        <v>44735</v>
      </c>
      <c r="D25668" t="s">
        <v>16859</v>
      </c>
      <c r="E25668" t="s">
        <v>25</v>
      </c>
      <c r="F25668" t="s">
        <v>26</v>
      </c>
      <c r="G25668" t="s">
        <v>27</v>
      </c>
      <c r="H25668" t="s">
        <v>3576</v>
      </c>
      <c r="I25668" t="s">
        <v>18585</v>
      </c>
      <c r="J25668" t="s">
        <v>30</v>
      </c>
      <c r="K25668" t="s">
        <v>95</v>
      </c>
      <c r="L25668" t="s">
        <v>18586</v>
      </c>
      <c r="M25668" t="s">
        <v>33</v>
      </c>
      <c r="N25668">
        <v>1</v>
      </c>
      <c r="O25668" t="s">
        <v>34</v>
      </c>
      <c r="P25668">
        <v>666</v>
      </c>
      <c r="Q25668" t="s">
        <v>40935</v>
      </c>
      <c r="R25668" t="s">
        <v>148</v>
      </c>
      <c r="S25668">
        <v>723148</v>
      </c>
      <c r="T25668" t="s">
        <v>37</v>
      </c>
      <c r="U25668" t="s">
        <v>40936</v>
      </c>
      <c r="V25668" t="b">
        <v>0</v>
      </c>
      <c r="W25668" t="s">
        <v>39</v>
      </c>
    </row>
    <row r="25669" spans="1:23" x14ac:dyDescent="0.25">
      <c r="A25669">
        <v>97726</v>
      </c>
      <c r="B25669" t="s">
        <v>40937</v>
      </c>
      <c r="C25669" s="1">
        <v>44735</v>
      </c>
      <c r="D25669" t="s">
        <v>24</v>
      </c>
      <c r="E25669" t="s">
        <v>25</v>
      </c>
      <c r="F25669" t="s">
        <v>26</v>
      </c>
      <c r="G25669" t="s">
        <v>27</v>
      </c>
      <c r="H25669" t="s">
        <v>132</v>
      </c>
      <c r="I25669" t="s">
        <v>1440</v>
      </c>
      <c r="J25669" t="s">
        <v>58</v>
      </c>
      <c r="K25669" t="s">
        <v>59</v>
      </c>
      <c r="L25669" t="s">
        <v>1441</v>
      </c>
      <c r="M25669" t="s">
        <v>33</v>
      </c>
      <c r="N25669">
        <v>1</v>
      </c>
      <c r="O25669" t="s">
        <v>34</v>
      </c>
      <c r="P25669">
        <v>599</v>
      </c>
      <c r="Q25669" t="s">
        <v>45</v>
      </c>
      <c r="R25669" t="s">
        <v>46</v>
      </c>
      <c r="S25669">
        <v>500072</v>
      </c>
      <c r="T25669" t="s">
        <v>37</v>
      </c>
      <c r="U25669" t="s">
        <v>40938</v>
      </c>
      <c r="V25669" t="b">
        <v>0</v>
      </c>
      <c r="W25669" t="s">
        <v>39</v>
      </c>
    </row>
    <row r="25670" spans="1:23" x14ac:dyDescent="0.25">
      <c r="A25670">
        <v>97727</v>
      </c>
      <c r="B25670" t="s">
        <v>40939</v>
      </c>
      <c r="C25670" s="1">
        <v>44735</v>
      </c>
      <c r="D25670" t="s">
        <v>24</v>
      </c>
      <c r="E25670" t="s">
        <v>25</v>
      </c>
      <c r="F25670" t="s">
        <v>26</v>
      </c>
      <c r="G25670" t="s">
        <v>27</v>
      </c>
      <c r="H25670" t="s">
        <v>25170</v>
      </c>
      <c r="I25670" t="s">
        <v>40940</v>
      </c>
      <c r="J25670" t="s">
        <v>30</v>
      </c>
      <c r="K25670" t="s">
        <v>59</v>
      </c>
      <c r="L25670" t="s">
        <v>40941</v>
      </c>
      <c r="M25670" t="s">
        <v>33</v>
      </c>
      <c r="N25670">
        <v>1</v>
      </c>
      <c r="O25670" t="s">
        <v>34</v>
      </c>
      <c r="P25670">
        <v>399</v>
      </c>
      <c r="Q25670" t="s">
        <v>575</v>
      </c>
      <c r="R25670" t="s">
        <v>69</v>
      </c>
      <c r="S25670">
        <v>520010</v>
      </c>
      <c r="T25670" t="s">
        <v>37</v>
      </c>
      <c r="U25670" t="s">
        <v>40942</v>
      </c>
      <c r="V25670" t="b">
        <v>0</v>
      </c>
      <c r="W25670" t="s">
        <v>39</v>
      </c>
    </row>
    <row r="25671" spans="1:23" x14ac:dyDescent="0.25">
      <c r="A25671">
        <v>97730</v>
      </c>
      <c r="B25671" t="s">
        <v>40943</v>
      </c>
      <c r="C25671" s="1">
        <v>44735</v>
      </c>
      <c r="D25671" t="s">
        <v>24</v>
      </c>
      <c r="E25671" t="s">
        <v>25</v>
      </c>
      <c r="F25671" t="s">
        <v>26</v>
      </c>
      <c r="G25671" t="s">
        <v>27</v>
      </c>
      <c r="H25671" t="s">
        <v>2067</v>
      </c>
      <c r="I25671" t="s">
        <v>34686</v>
      </c>
      <c r="J25671" t="s">
        <v>58</v>
      </c>
      <c r="K25671" t="s">
        <v>59</v>
      </c>
      <c r="L25671" t="s">
        <v>34687</v>
      </c>
      <c r="M25671" t="s">
        <v>33</v>
      </c>
      <c r="N25671">
        <v>1</v>
      </c>
      <c r="O25671" t="s">
        <v>34</v>
      </c>
      <c r="P25671">
        <v>0</v>
      </c>
      <c r="Q25671" t="s">
        <v>1957</v>
      </c>
      <c r="R25671" t="s">
        <v>53</v>
      </c>
      <c r="S25671">
        <v>400050</v>
      </c>
      <c r="T25671" t="s">
        <v>37</v>
      </c>
      <c r="U25671" t="s">
        <v>40835</v>
      </c>
      <c r="V25671" t="b">
        <v>0</v>
      </c>
      <c r="W25671" t="s">
        <v>39</v>
      </c>
    </row>
    <row r="25672" spans="1:23" x14ac:dyDescent="0.25">
      <c r="A25672">
        <v>97731</v>
      </c>
      <c r="B25672" t="s">
        <v>40944</v>
      </c>
      <c r="C25672" s="1">
        <v>44735</v>
      </c>
      <c r="D25672" t="s">
        <v>24</v>
      </c>
      <c r="E25672" t="s">
        <v>25</v>
      </c>
      <c r="F25672" t="s">
        <v>26</v>
      </c>
      <c r="G25672" t="s">
        <v>27</v>
      </c>
      <c r="H25672" t="s">
        <v>10003</v>
      </c>
      <c r="I25672" t="s">
        <v>13072</v>
      </c>
      <c r="J25672" t="s">
        <v>58</v>
      </c>
      <c r="K25672" t="s">
        <v>50</v>
      </c>
      <c r="L25672" t="s">
        <v>13073</v>
      </c>
      <c r="M25672" t="s">
        <v>33</v>
      </c>
      <c r="N25672">
        <v>1</v>
      </c>
      <c r="O25672" t="s">
        <v>34</v>
      </c>
      <c r="P25672">
        <v>771</v>
      </c>
      <c r="Q25672" t="s">
        <v>38524</v>
      </c>
      <c r="R25672" t="s">
        <v>225</v>
      </c>
      <c r="S25672">
        <v>680651</v>
      </c>
      <c r="T25672" t="s">
        <v>37</v>
      </c>
      <c r="U25672" t="s">
        <v>40945</v>
      </c>
      <c r="V25672" t="b">
        <v>0</v>
      </c>
      <c r="W25672" t="s">
        <v>39</v>
      </c>
    </row>
    <row r="25673" spans="1:23" x14ac:dyDescent="0.25">
      <c r="A25673">
        <v>97732</v>
      </c>
      <c r="B25673" t="s">
        <v>40946</v>
      </c>
      <c r="C25673" s="1">
        <v>44735</v>
      </c>
      <c r="D25673" t="s">
        <v>24</v>
      </c>
      <c r="E25673" t="s">
        <v>25</v>
      </c>
      <c r="F25673" t="s">
        <v>26</v>
      </c>
      <c r="G25673" t="s">
        <v>27</v>
      </c>
      <c r="H25673" t="s">
        <v>40851</v>
      </c>
      <c r="I25673" t="s">
        <v>40852</v>
      </c>
      <c r="J25673" t="s">
        <v>153</v>
      </c>
      <c r="K25673" t="s">
        <v>59</v>
      </c>
      <c r="L25673" t="s">
        <v>40853</v>
      </c>
      <c r="M25673" t="s">
        <v>33</v>
      </c>
      <c r="N25673">
        <v>1</v>
      </c>
      <c r="O25673" t="s">
        <v>34</v>
      </c>
      <c r="P25673">
        <v>749</v>
      </c>
      <c r="Q25673" t="s">
        <v>45</v>
      </c>
      <c r="R25673" t="s">
        <v>46</v>
      </c>
      <c r="S25673">
        <v>500038</v>
      </c>
      <c r="T25673" t="s">
        <v>37</v>
      </c>
      <c r="U25673" t="s">
        <v>40947</v>
      </c>
      <c r="V25673" t="b">
        <v>0</v>
      </c>
      <c r="W25673" t="s">
        <v>39</v>
      </c>
    </row>
    <row r="25674" spans="1:23" x14ac:dyDescent="0.25">
      <c r="A25674">
        <v>97736</v>
      </c>
      <c r="B25674" t="s">
        <v>40948</v>
      </c>
      <c r="C25674" s="1">
        <v>44735</v>
      </c>
      <c r="D25674" t="s">
        <v>16859</v>
      </c>
      <c r="E25674" t="s">
        <v>25</v>
      </c>
      <c r="F25674" t="s">
        <v>26</v>
      </c>
      <c r="G25674" t="s">
        <v>27</v>
      </c>
      <c r="H25674" t="s">
        <v>40949</v>
      </c>
      <c r="I25674" t="s">
        <v>40950</v>
      </c>
      <c r="J25674" t="s">
        <v>58</v>
      </c>
      <c r="K25674" t="s">
        <v>95</v>
      </c>
      <c r="L25674" t="s">
        <v>40951</v>
      </c>
      <c r="M25674" t="s">
        <v>33</v>
      </c>
      <c r="N25674">
        <v>1</v>
      </c>
      <c r="O25674" t="s">
        <v>34</v>
      </c>
      <c r="P25674">
        <v>1199</v>
      </c>
      <c r="Q25674" t="s">
        <v>17729</v>
      </c>
      <c r="R25674" t="s">
        <v>148</v>
      </c>
      <c r="S25674">
        <v>743375</v>
      </c>
      <c r="T25674" t="s">
        <v>37</v>
      </c>
      <c r="U25674" t="s">
        <v>40844</v>
      </c>
      <c r="V25674" t="b">
        <v>0</v>
      </c>
      <c r="W25674" t="s">
        <v>39</v>
      </c>
    </row>
    <row r="25675" spans="1:23" x14ac:dyDescent="0.25">
      <c r="A25675">
        <v>97737</v>
      </c>
      <c r="B25675" t="s">
        <v>40948</v>
      </c>
      <c r="C25675" s="1">
        <v>44735</v>
      </c>
      <c r="D25675" t="s">
        <v>16859</v>
      </c>
      <c r="E25675" t="s">
        <v>25</v>
      </c>
      <c r="F25675" t="s">
        <v>26</v>
      </c>
      <c r="G25675" t="s">
        <v>27</v>
      </c>
      <c r="H25675" t="s">
        <v>9860</v>
      </c>
      <c r="I25675" t="s">
        <v>9861</v>
      </c>
      <c r="J25675" t="s">
        <v>58</v>
      </c>
      <c r="K25675" t="s">
        <v>95</v>
      </c>
      <c r="L25675" t="s">
        <v>9862</v>
      </c>
      <c r="M25675" t="s">
        <v>33</v>
      </c>
      <c r="N25675">
        <v>1</v>
      </c>
      <c r="O25675" t="s">
        <v>34</v>
      </c>
      <c r="P25675">
        <v>799</v>
      </c>
      <c r="Q25675" t="s">
        <v>17729</v>
      </c>
      <c r="R25675" t="s">
        <v>148</v>
      </c>
      <c r="S25675">
        <v>743375</v>
      </c>
      <c r="T25675" t="s">
        <v>37</v>
      </c>
      <c r="U25675" t="s">
        <v>40844</v>
      </c>
      <c r="V25675" t="b">
        <v>0</v>
      </c>
      <c r="W25675" t="s">
        <v>39</v>
      </c>
    </row>
    <row r="25676" spans="1:23" x14ac:dyDescent="0.25">
      <c r="A25676">
        <v>97738</v>
      </c>
      <c r="B25676" t="s">
        <v>40948</v>
      </c>
      <c r="C25676" s="1">
        <v>44735</v>
      </c>
      <c r="D25676" t="s">
        <v>16859</v>
      </c>
      <c r="E25676" t="s">
        <v>25</v>
      </c>
      <c r="F25676" t="s">
        <v>26</v>
      </c>
      <c r="G25676" t="s">
        <v>27</v>
      </c>
      <c r="H25676" t="s">
        <v>621</v>
      </c>
      <c r="I25676" t="s">
        <v>3723</v>
      </c>
      <c r="J25676" t="s">
        <v>58</v>
      </c>
      <c r="K25676" t="s">
        <v>95</v>
      </c>
      <c r="L25676" t="s">
        <v>3724</v>
      </c>
      <c r="M25676" t="s">
        <v>33</v>
      </c>
      <c r="N25676">
        <v>1</v>
      </c>
      <c r="O25676" t="s">
        <v>34</v>
      </c>
      <c r="P25676">
        <v>635</v>
      </c>
      <c r="Q25676" t="s">
        <v>17729</v>
      </c>
      <c r="R25676" t="s">
        <v>148</v>
      </c>
      <c r="S25676">
        <v>743375</v>
      </c>
      <c r="T25676" t="s">
        <v>37</v>
      </c>
      <c r="U25676" t="s">
        <v>40844</v>
      </c>
      <c r="V25676" t="b">
        <v>0</v>
      </c>
      <c r="W25676" t="s">
        <v>39</v>
      </c>
    </row>
    <row r="25677" spans="1:23" x14ac:dyDescent="0.25">
      <c r="A25677">
        <v>97745</v>
      </c>
      <c r="B25677" t="s">
        <v>40952</v>
      </c>
      <c r="C25677" s="1">
        <v>44735</v>
      </c>
      <c r="D25677" t="s">
        <v>16859</v>
      </c>
      <c r="E25677" t="s">
        <v>25</v>
      </c>
      <c r="F25677" t="s">
        <v>26</v>
      </c>
      <c r="G25677" t="s">
        <v>27</v>
      </c>
      <c r="H25677" t="s">
        <v>475</v>
      </c>
      <c r="I25677" t="s">
        <v>16334</v>
      </c>
      <c r="J25677" t="s">
        <v>30</v>
      </c>
      <c r="K25677" t="s">
        <v>43</v>
      </c>
      <c r="L25677" t="s">
        <v>16335</v>
      </c>
      <c r="M25677" t="s">
        <v>33</v>
      </c>
      <c r="N25677">
        <v>1</v>
      </c>
      <c r="O25677" t="s">
        <v>34</v>
      </c>
      <c r="P25677">
        <v>301</v>
      </c>
      <c r="Q25677" t="s">
        <v>4977</v>
      </c>
      <c r="R25677" t="s">
        <v>69</v>
      </c>
      <c r="S25677">
        <v>517502</v>
      </c>
      <c r="T25677" t="s">
        <v>37</v>
      </c>
      <c r="U25677" t="s">
        <v>40811</v>
      </c>
      <c r="V25677" t="b">
        <v>0</v>
      </c>
      <c r="W25677" t="s">
        <v>39</v>
      </c>
    </row>
    <row r="25678" spans="1:23" x14ac:dyDescent="0.25">
      <c r="A25678">
        <v>97751</v>
      </c>
      <c r="B25678" t="s">
        <v>40953</v>
      </c>
      <c r="C25678" s="1">
        <v>44735</v>
      </c>
      <c r="D25678" t="s">
        <v>24</v>
      </c>
      <c r="E25678" t="s">
        <v>25</v>
      </c>
      <c r="F25678" t="s">
        <v>26</v>
      </c>
      <c r="G25678" t="s">
        <v>27</v>
      </c>
      <c r="H25678" t="s">
        <v>271</v>
      </c>
      <c r="I25678" t="s">
        <v>17770</v>
      </c>
      <c r="J25678" t="s">
        <v>153</v>
      </c>
      <c r="K25678" t="s">
        <v>59</v>
      </c>
      <c r="L25678" t="s">
        <v>17771</v>
      </c>
      <c r="M25678" t="s">
        <v>33</v>
      </c>
      <c r="N25678">
        <v>1</v>
      </c>
      <c r="O25678" t="s">
        <v>34</v>
      </c>
      <c r="P25678">
        <v>735</v>
      </c>
      <c r="Q25678" t="s">
        <v>6339</v>
      </c>
      <c r="R25678" t="s">
        <v>69</v>
      </c>
      <c r="S25678">
        <v>530002</v>
      </c>
      <c r="T25678" t="s">
        <v>37</v>
      </c>
      <c r="U25678" t="s">
        <v>40954</v>
      </c>
      <c r="V25678" t="b">
        <v>0</v>
      </c>
      <c r="W25678" t="s">
        <v>39</v>
      </c>
    </row>
    <row r="25679" spans="1:23" x14ac:dyDescent="0.25">
      <c r="A25679">
        <v>97764</v>
      </c>
      <c r="B25679" t="s">
        <v>40955</v>
      </c>
      <c r="C25679" s="1">
        <v>44735</v>
      </c>
      <c r="D25679" t="s">
        <v>24</v>
      </c>
      <c r="E25679" t="s">
        <v>25</v>
      </c>
      <c r="F25679" t="s">
        <v>26</v>
      </c>
      <c r="G25679" t="s">
        <v>27</v>
      </c>
      <c r="H25679" t="s">
        <v>1816</v>
      </c>
      <c r="I25679" t="s">
        <v>4638</v>
      </c>
      <c r="J25679" t="s">
        <v>58</v>
      </c>
      <c r="K25679" t="s">
        <v>74</v>
      </c>
      <c r="L25679" t="s">
        <v>4639</v>
      </c>
      <c r="M25679" t="s">
        <v>33</v>
      </c>
      <c r="N25679">
        <v>1</v>
      </c>
      <c r="O25679" t="s">
        <v>34</v>
      </c>
      <c r="P25679">
        <v>693</v>
      </c>
      <c r="Q25679" t="s">
        <v>40956</v>
      </c>
      <c r="R25679" t="s">
        <v>225</v>
      </c>
      <c r="S25679">
        <v>676510</v>
      </c>
      <c r="T25679" t="s">
        <v>37</v>
      </c>
      <c r="U25679" t="s">
        <v>40814</v>
      </c>
      <c r="V25679" t="b">
        <v>0</v>
      </c>
      <c r="W25679" t="s">
        <v>39</v>
      </c>
    </row>
    <row r="25680" spans="1:23" x14ac:dyDescent="0.25">
      <c r="A25680">
        <v>97766</v>
      </c>
      <c r="B25680" t="s">
        <v>40957</v>
      </c>
      <c r="C25680" s="1">
        <v>44735</v>
      </c>
      <c r="D25680" t="s">
        <v>11042</v>
      </c>
      <c r="E25680" t="s">
        <v>25</v>
      </c>
      <c r="F25680" t="s">
        <v>26</v>
      </c>
      <c r="G25680" t="s">
        <v>27</v>
      </c>
      <c r="H25680" t="s">
        <v>406</v>
      </c>
      <c r="I25680" t="s">
        <v>6663</v>
      </c>
      <c r="J25680" t="s">
        <v>153</v>
      </c>
      <c r="K25680" t="s">
        <v>59</v>
      </c>
      <c r="L25680" t="s">
        <v>6664</v>
      </c>
      <c r="M25680" t="s">
        <v>33</v>
      </c>
      <c r="N25680">
        <v>1</v>
      </c>
      <c r="O25680" t="s">
        <v>34</v>
      </c>
      <c r="P25680">
        <v>735</v>
      </c>
      <c r="Q25680" t="s">
        <v>3663</v>
      </c>
      <c r="R25680" t="s">
        <v>46</v>
      </c>
      <c r="S25680">
        <v>500044</v>
      </c>
      <c r="T25680" t="s">
        <v>37</v>
      </c>
      <c r="U25680" t="s">
        <v>40958</v>
      </c>
      <c r="V25680" t="b">
        <v>0</v>
      </c>
      <c r="W25680" t="s">
        <v>39</v>
      </c>
    </row>
    <row r="25681" spans="1:23" x14ac:dyDescent="0.25">
      <c r="A25681">
        <v>97772</v>
      </c>
      <c r="B25681" t="s">
        <v>40959</v>
      </c>
      <c r="C25681" s="1">
        <v>44735</v>
      </c>
      <c r="D25681" t="s">
        <v>24</v>
      </c>
      <c r="E25681" t="s">
        <v>25</v>
      </c>
      <c r="F25681" t="s">
        <v>26</v>
      </c>
      <c r="G25681" t="s">
        <v>27</v>
      </c>
      <c r="H25681" t="s">
        <v>1168</v>
      </c>
      <c r="I25681" t="s">
        <v>26296</v>
      </c>
      <c r="J25681" t="s">
        <v>30</v>
      </c>
      <c r="K25681" t="s">
        <v>59</v>
      </c>
      <c r="L25681" t="s">
        <v>26297</v>
      </c>
      <c r="M25681" t="s">
        <v>33</v>
      </c>
      <c r="N25681">
        <v>1</v>
      </c>
      <c r="O25681" t="s">
        <v>34</v>
      </c>
      <c r="P25681">
        <v>339</v>
      </c>
      <c r="Q25681" t="s">
        <v>1957</v>
      </c>
      <c r="R25681" t="s">
        <v>53</v>
      </c>
      <c r="S25681">
        <v>400055</v>
      </c>
      <c r="T25681" t="s">
        <v>37</v>
      </c>
      <c r="U25681" t="s">
        <v>40877</v>
      </c>
      <c r="V25681" t="b">
        <v>0</v>
      </c>
      <c r="W25681" t="s">
        <v>39</v>
      </c>
    </row>
    <row r="25682" spans="1:23" x14ac:dyDescent="0.25">
      <c r="A25682">
        <v>97774</v>
      </c>
      <c r="B25682" t="s">
        <v>40960</v>
      </c>
      <c r="C25682" s="1">
        <v>44735</v>
      </c>
      <c r="D25682" t="s">
        <v>24</v>
      </c>
      <c r="E25682" t="s">
        <v>25</v>
      </c>
      <c r="F25682" t="s">
        <v>26</v>
      </c>
      <c r="G25682" t="s">
        <v>27</v>
      </c>
      <c r="H25682" t="s">
        <v>406</v>
      </c>
      <c r="I25682" t="s">
        <v>4479</v>
      </c>
      <c r="J25682" t="s">
        <v>153</v>
      </c>
      <c r="K25682" t="s">
        <v>95</v>
      </c>
      <c r="L25682" t="s">
        <v>4480</v>
      </c>
      <c r="M25682" t="s">
        <v>33</v>
      </c>
      <c r="N25682">
        <v>1</v>
      </c>
      <c r="O25682" t="s">
        <v>34</v>
      </c>
      <c r="P25682">
        <v>735</v>
      </c>
      <c r="Q25682" t="s">
        <v>1045</v>
      </c>
      <c r="R25682" t="s">
        <v>36</v>
      </c>
      <c r="S25682">
        <v>575006</v>
      </c>
      <c r="T25682" t="s">
        <v>37</v>
      </c>
      <c r="U25682" t="s">
        <v>40938</v>
      </c>
      <c r="V25682" t="b">
        <v>0</v>
      </c>
      <c r="W25682" t="s">
        <v>39</v>
      </c>
    </row>
    <row r="25683" spans="1:23" x14ac:dyDescent="0.25">
      <c r="A25683">
        <v>97775</v>
      </c>
      <c r="B25683" t="s">
        <v>40961</v>
      </c>
      <c r="C25683" s="1">
        <v>44735</v>
      </c>
      <c r="D25683" t="s">
        <v>24</v>
      </c>
      <c r="E25683" t="s">
        <v>25</v>
      </c>
      <c r="F25683" t="s">
        <v>26</v>
      </c>
      <c r="G25683" t="s">
        <v>27</v>
      </c>
      <c r="H25683" t="s">
        <v>2067</v>
      </c>
      <c r="I25683" t="s">
        <v>34686</v>
      </c>
      <c r="J25683" t="s">
        <v>58</v>
      </c>
      <c r="K25683" t="s">
        <v>59</v>
      </c>
      <c r="L25683" t="s">
        <v>34687</v>
      </c>
      <c r="M25683" t="s">
        <v>33</v>
      </c>
      <c r="N25683">
        <v>1</v>
      </c>
      <c r="O25683" t="s">
        <v>34</v>
      </c>
      <c r="P25683">
        <v>845</v>
      </c>
      <c r="Q25683" t="s">
        <v>553</v>
      </c>
      <c r="R25683" t="s">
        <v>110</v>
      </c>
      <c r="S25683">
        <v>201301</v>
      </c>
      <c r="T25683" t="s">
        <v>37</v>
      </c>
      <c r="U25683" t="s">
        <v>40877</v>
      </c>
      <c r="V25683" t="b">
        <v>0</v>
      </c>
      <c r="W25683" t="s">
        <v>39</v>
      </c>
    </row>
    <row r="25684" spans="1:23" x14ac:dyDescent="0.25">
      <c r="A25684">
        <v>97777</v>
      </c>
      <c r="B25684" t="s">
        <v>40962</v>
      </c>
      <c r="C25684" s="1">
        <v>44735</v>
      </c>
      <c r="D25684" t="s">
        <v>24</v>
      </c>
      <c r="E25684" t="s">
        <v>25</v>
      </c>
      <c r="F25684" t="s">
        <v>26</v>
      </c>
      <c r="G25684" t="s">
        <v>27</v>
      </c>
      <c r="H25684" t="s">
        <v>25036</v>
      </c>
      <c r="I25684" t="s">
        <v>31548</v>
      </c>
      <c r="J25684" t="s">
        <v>145</v>
      </c>
      <c r="K25684" t="s">
        <v>43</v>
      </c>
      <c r="L25684" t="s">
        <v>31549</v>
      </c>
      <c r="M25684" t="s">
        <v>33</v>
      </c>
      <c r="N25684">
        <v>1</v>
      </c>
      <c r="O25684" t="s">
        <v>34</v>
      </c>
      <c r="P25684">
        <v>301</v>
      </c>
      <c r="Q25684" t="s">
        <v>553</v>
      </c>
      <c r="R25684" t="s">
        <v>110</v>
      </c>
      <c r="S25684">
        <v>201301</v>
      </c>
      <c r="T25684" t="s">
        <v>37</v>
      </c>
      <c r="U25684" t="s">
        <v>40963</v>
      </c>
      <c r="V25684" t="b">
        <v>0</v>
      </c>
      <c r="W25684" t="s">
        <v>39</v>
      </c>
    </row>
    <row r="25685" spans="1:23" x14ac:dyDescent="0.25">
      <c r="A25685">
        <v>97780</v>
      </c>
      <c r="B25685" t="s">
        <v>40964</v>
      </c>
      <c r="C25685" s="1">
        <v>44735</v>
      </c>
      <c r="D25685" t="s">
        <v>24</v>
      </c>
      <c r="E25685" t="s">
        <v>25</v>
      </c>
      <c r="F25685" t="s">
        <v>26</v>
      </c>
      <c r="G25685" t="s">
        <v>27</v>
      </c>
      <c r="H25685" t="s">
        <v>406</v>
      </c>
      <c r="I25685" t="s">
        <v>6753</v>
      </c>
      <c r="J25685" t="s">
        <v>153</v>
      </c>
      <c r="K25685" t="s">
        <v>43</v>
      </c>
      <c r="L25685" t="s">
        <v>6754</v>
      </c>
      <c r="M25685" t="s">
        <v>33</v>
      </c>
      <c r="N25685">
        <v>1</v>
      </c>
      <c r="O25685" t="s">
        <v>34</v>
      </c>
      <c r="P25685">
        <v>735</v>
      </c>
      <c r="Q25685" t="s">
        <v>40965</v>
      </c>
      <c r="R25685" t="s">
        <v>129</v>
      </c>
      <c r="S25685">
        <v>631102</v>
      </c>
      <c r="T25685" t="s">
        <v>37</v>
      </c>
      <c r="U25685" t="s">
        <v>40966</v>
      </c>
      <c r="V25685" t="b">
        <v>0</v>
      </c>
      <c r="W25685" t="s">
        <v>39</v>
      </c>
    </row>
    <row r="25686" spans="1:23" x14ac:dyDescent="0.25">
      <c r="A25686">
        <v>97786</v>
      </c>
      <c r="B25686" t="s">
        <v>40967</v>
      </c>
      <c r="C25686" s="1">
        <v>44735</v>
      </c>
      <c r="D25686" t="s">
        <v>16859</v>
      </c>
      <c r="E25686" t="s">
        <v>25</v>
      </c>
      <c r="F25686" t="s">
        <v>26</v>
      </c>
      <c r="G25686" t="s">
        <v>27</v>
      </c>
      <c r="H25686" t="s">
        <v>9569</v>
      </c>
      <c r="I25686" t="s">
        <v>39161</v>
      </c>
      <c r="J25686" t="s">
        <v>30</v>
      </c>
      <c r="K25686" t="s">
        <v>95</v>
      </c>
      <c r="L25686" t="s">
        <v>39162</v>
      </c>
      <c r="M25686" t="s">
        <v>33</v>
      </c>
      <c r="N25686">
        <v>1</v>
      </c>
      <c r="O25686" t="s">
        <v>34</v>
      </c>
      <c r="P25686">
        <v>579</v>
      </c>
      <c r="Q25686" t="s">
        <v>40968</v>
      </c>
      <c r="R25686" t="s">
        <v>225</v>
      </c>
      <c r="S25686">
        <v>670643</v>
      </c>
      <c r="T25686" t="s">
        <v>37</v>
      </c>
      <c r="U25686" t="s">
        <v>40966</v>
      </c>
      <c r="V25686" t="b">
        <v>0</v>
      </c>
      <c r="W25686" t="s">
        <v>39</v>
      </c>
    </row>
    <row r="25687" spans="1:23" x14ac:dyDescent="0.25">
      <c r="A25687">
        <v>97787</v>
      </c>
      <c r="B25687" t="s">
        <v>40969</v>
      </c>
      <c r="C25687" s="1">
        <v>44735</v>
      </c>
      <c r="D25687" t="s">
        <v>24</v>
      </c>
      <c r="E25687" t="s">
        <v>25</v>
      </c>
      <c r="F25687" t="s">
        <v>26</v>
      </c>
      <c r="G25687" t="s">
        <v>27</v>
      </c>
      <c r="H25687" t="s">
        <v>1524</v>
      </c>
      <c r="I25687" t="s">
        <v>3078</v>
      </c>
      <c r="J25687" t="s">
        <v>30</v>
      </c>
      <c r="K25687" t="s">
        <v>95</v>
      </c>
      <c r="L25687" t="s">
        <v>3079</v>
      </c>
      <c r="M25687" t="s">
        <v>33</v>
      </c>
      <c r="N25687">
        <v>1</v>
      </c>
      <c r="O25687" t="s">
        <v>34</v>
      </c>
      <c r="P25687">
        <v>376</v>
      </c>
      <c r="Q25687" t="s">
        <v>2335</v>
      </c>
      <c r="R25687" t="s">
        <v>91</v>
      </c>
      <c r="S25687">
        <v>492013</v>
      </c>
      <c r="T25687" t="s">
        <v>37</v>
      </c>
      <c r="U25687" t="s">
        <v>40970</v>
      </c>
      <c r="V25687" t="b">
        <v>0</v>
      </c>
      <c r="W25687" t="s">
        <v>39</v>
      </c>
    </row>
    <row r="25688" spans="1:23" x14ac:dyDescent="0.25">
      <c r="A25688">
        <v>97795</v>
      </c>
      <c r="B25688" t="s">
        <v>40971</v>
      </c>
      <c r="C25688" s="1">
        <v>44735</v>
      </c>
      <c r="D25688" t="s">
        <v>24</v>
      </c>
      <c r="E25688" t="s">
        <v>25</v>
      </c>
      <c r="F25688" t="s">
        <v>26</v>
      </c>
      <c r="G25688" t="s">
        <v>27</v>
      </c>
      <c r="H25688" t="s">
        <v>10003</v>
      </c>
      <c r="I25688" t="s">
        <v>12062</v>
      </c>
      <c r="J25688" t="s">
        <v>58</v>
      </c>
      <c r="K25688" t="s">
        <v>43</v>
      </c>
      <c r="L25688" t="s">
        <v>12063</v>
      </c>
      <c r="M25688" t="s">
        <v>33</v>
      </c>
      <c r="N25688">
        <v>1</v>
      </c>
      <c r="O25688" t="s">
        <v>34</v>
      </c>
      <c r="P25688">
        <v>771</v>
      </c>
      <c r="Q25688" t="s">
        <v>40972</v>
      </c>
      <c r="R25688" t="s">
        <v>404</v>
      </c>
      <c r="S25688">
        <v>147101</v>
      </c>
      <c r="T25688" t="s">
        <v>37</v>
      </c>
      <c r="U25688" t="s">
        <v>40842</v>
      </c>
      <c r="V25688" t="b">
        <v>0</v>
      </c>
      <c r="W25688" t="s">
        <v>39</v>
      </c>
    </row>
    <row r="25689" spans="1:23" x14ac:dyDescent="0.25">
      <c r="A25689">
        <v>97796</v>
      </c>
      <c r="B25689" t="s">
        <v>40973</v>
      </c>
      <c r="C25689" s="1">
        <v>44735</v>
      </c>
      <c r="D25689" t="s">
        <v>11042</v>
      </c>
      <c r="E25689" t="s">
        <v>25</v>
      </c>
      <c r="F25689" t="s">
        <v>26</v>
      </c>
      <c r="G25689" t="s">
        <v>27</v>
      </c>
      <c r="H25689" t="s">
        <v>2644</v>
      </c>
      <c r="I25689" t="s">
        <v>4621</v>
      </c>
      <c r="J25689" t="s">
        <v>58</v>
      </c>
      <c r="K25689" t="s">
        <v>59</v>
      </c>
      <c r="L25689" t="s">
        <v>4622</v>
      </c>
      <c r="M25689" t="s">
        <v>33</v>
      </c>
      <c r="N25689">
        <v>1</v>
      </c>
      <c r="O25689" t="s">
        <v>34</v>
      </c>
      <c r="P25689">
        <v>0</v>
      </c>
      <c r="Q25689" t="s">
        <v>256</v>
      </c>
      <c r="R25689" t="s">
        <v>257</v>
      </c>
      <c r="S25689">
        <v>110017</v>
      </c>
      <c r="T25689" t="s">
        <v>37</v>
      </c>
      <c r="U25689" t="s">
        <v>40974</v>
      </c>
      <c r="V25689" t="b">
        <v>0</v>
      </c>
      <c r="W25689" t="s">
        <v>39</v>
      </c>
    </row>
    <row r="25690" spans="1:23" x14ac:dyDescent="0.25">
      <c r="A25690">
        <v>97806</v>
      </c>
      <c r="B25690" t="s">
        <v>40975</v>
      </c>
      <c r="C25690" s="1">
        <v>44735</v>
      </c>
      <c r="D25690" t="s">
        <v>24</v>
      </c>
      <c r="E25690" t="s">
        <v>25</v>
      </c>
      <c r="F25690" t="s">
        <v>26</v>
      </c>
      <c r="G25690" t="s">
        <v>27</v>
      </c>
      <c r="H25690" t="s">
        <v>1816</v>
      </c>
      <c r="I25690" t="s">
        <v>5819</v>
      </c>
      <c r="J25690" t="s">
        <v>58</v>
      </c>
      <c r="K25690" t="s">
        <v>107</v>
      </c>
      <c r="L25690" t="s">
        <v>5820</v>
      </c>
      <c r="M25690" t="s">
        <v>33</v>
      </c>
      <c r="N25690">
        <v>1</v>
      </c>
      <c r="O25690" t="s">
        <v>34</v>
      </c>
      <c r="P25690">
        <v>693</v>
      </c>
      <c r="Q25690" t="s">
        <v>1655</v>
      </c>
      <c r="R25690" t="s">
        <v>513</v>
      </c>
      <c r="S25690">
        <v>180016</v>
      </c>
      <c r="T25690" t="s">
        <v>37</v>
      </c>
      <c r="U25690" t="s">
        <v>40976</v>
      </c>
      <c r="V25690" t="b">
        <v>0</v>
      </c>
      <c r="W25690" t="s">
        <v>39</v>
      </c>
    </row>
    <row r="25691" spans="1:23" x14ac:dyDescent="0.25">
      <c r="A25691">
        <v>97808</v>
      </c>
      <c r="B25691" t="s">
        <v>40977</v>
      </c>
      <c r="C25691" s="1">
        <v>44735</v>
      </c>
      <c r="D25691" t="s">
        <v>10593</v>
      </c>
      <c r="E25691" t="s">
        <v>25</v>
      </c>
      <c r="F25691" t="s">
        <v>26</v>
      </c>
      <c r="G25691" t="s">
        <v>27</v>
      </c>
      <c r="H25691" t="s">
        <v>221</v>
      </c>
      <c r="I25691" t="s">
        <v>2086</v>
      </c>
      <c r="J25691" t="s">
        <v>30</v>
      </c>
      <c r="K25691" t="s">
        <v>31</v>
      </c>
      <c r="L25691" t="s">
        <v>2087</v>
      </c>
      <c r="M25691" t="s">
        <v>33</v>
      </c>
      <c r="N25691">
        <v>1</v>
      </c>
      <c r="O25691" t="s">
        <v>34</v>
      </c>
      <c r="P25691">
        <v>353</v>
      </c>
      <c r="Q25691" t="s">
        <v>269</v>
      </c>
      <c r="R25691" t="s">
        <v>53</v>
      </c>
      <c r="S25691">
        <v>411037</v>
      </c>
      <c r="T25691" t="s">
        <v>37</v>
      </c>
      <c r="U25691" t="s">
        <v>40978</v>
      </c>
      <c r="V25691" t="b">
        <v>0</v>
      </c>
      <c r="W25691" t="s">
        <v>39</v>
      </c>
    </row>
    <row r="25692" spans="1:23" x14ac:dyDescent="0.25">
      <c r="A25692">
        <v>97811</v>
      </c>
      <c r="B25692" t="s">
        <v>40979</v>
      </c>
      <c r="C25692" s="1">
        <v>44735</v>
      </c>
      <c r="D25692" t="s">
        <v>16859</v>
      </c>
      <c r="E25692" t="s">
        <v>25</v>
      </c>
      <c r="F25692" t="s">
        <v>26</v>
      </c>
      <c r="G25692" t="s">
        <v>27</v>
      </c>
      <c r="H25692" t="s">
        <v>361</v>
      </c>
      <c r="I25692" t="s">
        <v>362</v>
      </c>
      <c r="J25692" t="s">
        <v>58</v>
      </c>
      <c r="K25692" t="s">
        <v>95</v>
      </c>
      <c r="L25692" t="s">
        <v>363</v>
      </c>
      <c r="M25692" t="s">
        <v>33</v>
      </c>
      <c r="N25692">
        <v>1</v>
      </c>
      <c r="O25692" t="s">
        <v>34</v>
      </c>
      <c r="P25692">
        <v>759</v>
      </c>
      <c r="Q25692" t="s">
        <v>40980</v>
      </c>
      <c r="R25692" t="s">
        <v>300</v>
      </c>
      <c r="S25692">
        <v>262308</v>
      </c>
      <c r="T25692" t="s">
        <v>37</v>
      </c>
      <c r="U25692" t="s">
        <v>40981</v>
      </c>
      <c r="V25692" t="b">
        <v>0</v>
      </c>
      <c r="W25692" t="s">
        <v>39</v>
      </c>
    </row>
    <row r="25693" spans="1:23" x14ac:dyDescent="0.25">
      <c r="A25693">
        <v>97815</v>
      </c>
      <c r="B25693" t="s">
        <v>40982</v>
      </c>
      <c r="C25693" s="1">
        <v>44735</v>
      </c>
      <c r="D25693" t="s">
        <v>24</v>
      </c>
      <c r="E25693" t="s">
        <v>25</v>
      </c>
      <c r="F25693" t="s">
        <v>26</v>
      </c>
      <c r="G25693" t="s">
        <v>27</v>
      </c>
      <c r="H25693" t="s">
        <v>292</v>
      </c>
      <c r="I25693" t="s">
        <v>9520</v>
      </c>
      <c r="J25693" t="s">
        <v>58</v>
      </c>
      <c r="K25693" t="s">
        <v>59</v>
      </c>
      <c r="L25693" t="s">
        <v>9521</v>
      </c>
      <c r="M25693" t="s">
        <v>33</v>
      </c>
      <c r="N25693">
        <v>1</v>
      </c>
      <c r="O25693" t="s">
        <v>34</v>
      </c>
      <c r="P25693">
        <v>478</v>
      </c>
      <c r="Q25693" t="s">
        <v>553</v>
      </c>
      <c r="R25693" t="s">
        <v>110</v>
      </c>
      <c r="S25693">
        <v>201304</v>
      </c>
      <c r="T25693" t="s">
        <v>37</v>
      </c>
      <c r="U25693" t="s">
        <v>40983</v>
      </c>
      <c r="V25693" t="b">
        <v>0</v>
      </c>
      <c r="W25693" t="s">
        <v>39</v>
      </c>
    </row>
    <row r="25694" spans="1:23" x14ac:dyDescent="0.25">
      <c r="A25694">
        <v>97820</v>
      </c>
      <c r="B25694" t="s">
        <v>40984</v>
      </c>
      <c r="C25694" s="1">
        <v>44735</v>
      </c>
      <c r="D25694" t="s">
        <v>24</v>
      </c>
      <c r="E25694" t="s">
        <v>25</v>
      </c>
      <c r="F25694" t="s">
        <v>26</v>
      </c>
      <c r="G25694" t="s">
        <v>27</v>
      </c>
      <c r="H25694" t="s">
        <v>635</v>
      </c>
      <c r="I25694" t="s">
        <v>22890</v>
      </c>
      <c r="J25694" t="s">
        <v>30</v>
      </c>
      <c r="K25694" t="s">
        <v>7711</v>
      </c>
      <c r="L25694" t="s">
        <v>22891</v>
      </c>
      <c r="M25694" t="s">
        <v>33</v>
      </c>
      <c r="N25694">
        <v>1</v>
      </c>
      <c r="O25694" t="s">
        <v>34</v>
      </c>
      <c r="P25694">
        <v>736</v>
      </c>
      <c r="Q25694" t="s">
        <v>40985</v>
      </c>
      <c r="R25694" t="s">
        <v>225</v>
      </c>
      <c r="S25694">
        <v>680584</v>
      </c>
      <c r="T25694" t="s">
        <v>37</v>
      </c>
      <c r="U25694" t="s">
        <v>40882</v>
      </c>
      <c r="V25694" t="b">
        <v>0</v>
      </c>
      <c r="W25694" t="s">
        <v>39</v>
      </c>
    </row>
    <row r="25695" spans="1:23" x14ac:dyDescent="0.25">
      <c r="A25695">
        <v>97825</v>
      </c>
      <c r="B25695" t="s">
        <v>40986</v>
      </c>
      <c r="C25695" s="1">
        <v>44735</v>
      </c>
      <c r="D25695" t="s">
        <v>24</v>
      </c>
      <c r="E25695" t="s">
        <v>25</v>
      </c>
      <c r="F25695" t="s">
        <v>26</v>
      </c>
      <c r="G25695" t="s">
        <v>27</v>
      </c>
      <c r="H25695" t="s">
        <v>121</v>
      </c>
      <c r="I25695" t="s">
        <v>6979</v>
      </c>
      <c r="J25695" t="s">
        <v>58</v>
      </c>
      <c r="K25695" t="s">
        <v>95</v>
      </c>
      <c r="L25695" t="s">
        <v>6980</v>
      </c>
      <c r="M25695" t="s">
        <v>33</v>
      </c>
      <c r="N25695">
        <v>1</v>
      </c>
      <c r="O25695" t="s">
        <v>34</v>
      </c>
      <c r="P25695">
        <v>579</v>
      </c>
      <c r="Q25695" t="s">
        <v>9855</v>
      </c>
      <c r="R25695" t="s">
        <v>225</v>
      </c>
      <c r="S25695">
        <v>695584</v>
      </c>
      <c r="T25695" t="s">
        <v>37</v>
      </c>
      <c r="U25695" t="s">
        <v>40920</v>
      </c>
      <c r="V25695" t="b">
        <v>0</v>
      </c>
      <c r="W25695" t="s">
        <v>39</v>
      </c>
    </row>
    <row r="25696" spans="1:23" x14ac:dyDescent="0.25">
      <c r="A25696">
        <v>97826</v>
      </c>
      <c r="B25696" t="s">
        <v>40987</v>
      </c>
      <c r="C25696" s="1">
        <v>44735</v>
      </c>
      <c r="D25696" t="s">
        <v>24</v>
      </c>
      <c r="E25696" t="s">
        <v>25</v>
      </c>
      <c r="F25696" t="s">
        <v>26</v>
      </c>
      <c r="G25696" t="s">
        <v>27</v>
      </c>
      <c r="H25696" t="s">
        <v>19856</v>
      </c>
      <c r="I25696" t="s">
        <v>19857</v>
      </c>
      <c r="J25696" t="s">
        <v>30</v>
      </c>
      <c r="K25696" t="s">
        <v>95</v>
      </c>
      <c r="L25696" t="s">
        <v>19858</v>
      </c>
      <c r="M25696" t="s">
        <v>33</v>
      </c>
      <c r="N25696">
        <v>1</v>
      </c>
      <c r="O25696" t="s">
        <v>34</v>
      </c>
      <c r="P25696">
        <v>380</v>
      </c>
      <c r="Q25696" t="s">
        <v>1372</v>
      </c>
      <c r="R25696" t="s">
        <v>69</v>
      </c>
      <c r="S25696">
        <v>524001</v>
      </c>
      <c r="T25696" t="s">
        <v>37</v>
      </c>
      <c r="U25696" t="s">
        <v>40844</v>
      </c>
      <c r="V25696" t="b">
        <v>0</v>
      </c>
      <c r="W25696" t="s">
        <v>39</v>
      </c>
    </row>
    <row r="25697" spans="1:23" x14ac:dyDescent="0.25">
      <c r="A25697">
        <v>97833</v>
      </c>
      <c r="B25697" t="s">
        <v>40988</v>
      </c>
      <c r="C25697" s="1">
        <v>44735</v>
      </c>
      <c r="D25697" t="s">
        <v>16859</v>
      </c>
      <c r="E25697" t="s">
        <v>25</v>
      </c>
      <c r="F25697" t="s">
        <v>26</v>
      </c>
      <c r="G25697" t="s">
        <v>27</v>
      </c>
      <c r="H25697" t="s">
        <v>346</v>
      </c>
      <c r="I25697" t="s">
        <v>26251</v>
      </c>
      <c r="J25697" t="s">
        <v>153</v>
      </c>
      <c r="K25697" t="s">
        <v>95</v>
      </c>
      <c r="L25697" t="s">
        <v>26252</v>
      </c>
      <c r="M25697" t="s">
        <v>33</v>
      </c>
      <c r="N25697">
        <v>1</v>
      </c>
      <c r="O25697" t="s">
        <v>34</v>
      </c>
      <c r="P25697">
        <v>776</v>
      </c>
      <c r="Q25697" t="s">
        <v>4260</v>
      </c>
      <c r="R25697" t="s">
        <v>129</v>
      </c>
      <c r="S25697">
        <v>612603</v>
      </c>
      <c r="T25697" t="s">
        <v>37</v>
      </c>
      <c r="U25697" t="s">
        <v>40827</v>
      </c>
      <c r="V25697" t="b">
        <v>0</v>
      </c>
      <c r="W25697" t="s">
        <v>39</v>
      </c>
    </row>
    <row r="25698" spans="1:23" x14ac:dyDescent="0.25">
      <c r="A25698">
        <v>97847</v>
      </c>
      <c r="B25698" t="s">
        <v>40989</v>
      </c>
      <c r="C25698" s="1">
        <v>44735</v>
      </c>
      <c r="D25698" t="s">
        <v>11042</v>
      </c>
      <c r="E25698" t="s">
        <v>25</v>
      </c>
      <c r="F25698" t="s">
        <v>26</v>
      </c>
      <c r="G25698" t="s">
        <v>27</v>
      </c>
      <c r="H25698" t="s">
        <v>4546</v>
      </c>
      <c r="I25698" t="s">
        <v>4547</v>
      </c>
      <c r="J25698" t="s">
        <v>58</v>
      </c>
      <c r="K25698" t="s">
        <v>74</v>
      </c>
      <c r="L25698" t="s">
        <v>4548</v>
      </c>
      <c r="M25698" t="s">
        <v>33</v>
      </c>
      <c r="N25698">
        <v>1</v>
      </c>
      <c r="O25698" t="s">
        <v>34</v>
      </c>
      <c r="P25698">
        <v>565</v>
      </c>
      <c r="Q25698" t="s">
        <v>8227</v>
      </c>
      <c r="R25698" t="s">
        <v>36</v>
      </c>
      <c r="S25698">
        <v>577502</v>
      </c>
      <c r="T25698" t="s">
        <v>37</v>
      </c>
      <c r="U25698" t="s">
        <v>40866</v>
      </c>
      <c r="V25698" t="b">
        <v>0</v>
      </c>
      <c r="W25698" t="s">
        <v>39</v>
      </c>
    </row>
    <row r="25699" spans="1:23" x14ac:dyDescent="0.25">
      <c r="A25699">
        <v>97851</v>
      </c>
      <c r="B25699" t="s">
        <v>40990</v>
      </c>
      <c r="C25699" s="1">
        <v>44735</v>
      </c>
      <c r="D25699" t="s">
        <v>24</v>
      </c>
      <c r="E25699" t="s">
        <v>25</v>
      </c>
      <c r="F25699" t="s">
        <v>26</v>
      </c>
      <c r="G25699" t="s">
        <v>27</v>
      </c>
      <c r="H25699" t="s">
        <v>646</v>
      </c>
      <c r="I25699" t="s">
        <v>3392</v>
      </c>
      <c r="J25699" t="s">
        <v>58</v>
      </c>
      <c r="K25699" t="s">
        <v>74</v>
      </c>
      <c r="L25699" t="s">
        <v>3393</v>
      </c>
      <c r="M25699" t="s">
        <v>33</v>
      </c>
      <c r="N25699">
        <v>1</v>
      </c>
      <c r="O25699" t="s">
        <v>34</v>
      </c>
      <c r="P25699">
        <v>664</v>
      </c>
      <c r="Q25699" t="s">
        <v>6213</v>
      </c>
      <c r="R25699" t="s">
        <v>53</v>
      </c>
      <c r="S25699">
        <v>421202</v>
      </c>
      <c r="T25699" t="s">
        <v>37</v>
      </c>
      <c r="U25699" t="s">
        <v>40991</v>
      </c>
      <c r="V25699" t="b">
        <v>0</v>
      </c>
      <c r="W25699" t="s">
        <v>39</v>
      </c>
    </row>
    <row r="25700" spans="1:23" x14ac:dyDescent="0.25">
      <c r="A25700">
        <v>97852</v>
      </c>
      <c r="B25700" t="s">
        <v>40992</v>
      </c>
      <c r="C25700" s="1">
        <v>44735</v>
      </c>
      <c r="D25700" t="s">
        <v>24</v>
      </c>
      <c r="E25700" t="s">
        <v>25</v>
      </c>
      <c r="F25700" t="s">
        <v>26</v>
      </c>
      <c r="G25700" t="s">
        <v>27</v>
      </c>
      <c r="H25700" t="s">
        <v>7141</v>
      </c>
      <c r="I25700" t="s">
        <v>30822</v>
      </c>
      <c r="J25700" t="s">
        <v>58</v>
      </c>
      <c r="K25700" t="s">
        <v>50</v>
      </c>
      <c r="L25700" t="s">
        <v>30823</v>
      </c>
      <c r="M25700" t="s">
        <v>33</v>
      </c>
      <c r="N25700">
        <v>1</v>
      </c>
      <c r="O25700" t="s">
        <v>34</v>
      </c>
      <c r="P25700">
        <v>571</v>
      </c>
      <c r="Q25700" t="s">
        <v>269</v>
      </c>
      <c r="R25700" t="s">
        <v>53</v>
      </c>
      <c r="S25700">
        <v>411020</v>
      </c>
      <c r="T25700" t="s">
        <v>37</v>
      </c>
      <c r="U25700" t="s">
        <v>40916</v>
      </c>
      <c r="V25700" t="b">
        <v>0</v>
      </c>
      <c r="W25700" t="s">
        <v>39</v>
      </c>
    </row>
    <row r="25701" spans="1:23" x14ac:dyDescent="0.25">
      <c r="A25701">
        <v>97854</v>
      </c>
      <c r="B25701" t="s">
        <v>40993</v>
      </c>
      <c r="C25701" s="1">
        <v>44735</v>
      </c>
      <c r="D25701" t="s">
        <v>24</v>
      </c>
      <c r="E25701" t="s">
        <v>25</v>
      </c>
      <c r="F25701" t="s">
        <v>26</v>
      </c>
      <c r="G25701" t="s">
        <v>27</v>
      </c>
      <c r="H25701" t="s">
        <v>698</v>
      </c>
      <c r="I25701" t="s">
        <v>8495</v>
      </c>
      <c r="J25701" t="s">
        <v>30</v>
      </c>
      <c r="K25701" t="s">
        <v>43</v>
      </c>
      <c r="L25701" t="s">
        <v>8496</v>
      </c>
      <c r="M25701" t="s">
        <v>33</v>
      </c>
      <c r="N25701">
        <v>1</v>
      </c>
      <c r="O25701" t="s">
        <v>34</v>
      </c>
      <c r="P25701">
        <v>544</v>
      </c>
      <c r="Q25701" t="s">
        <v>483</v>
      </c>
      <c r="R25701" t="s">
        <v>46</v>
      </c>
      <c r="S25701">
        <v>506002</v>
      </c>
      <c r="T25701" t="s">
        <v>37</v>
      </c>
      <c r="U25701" t="s">
        <v>40844</v>
      </c>
      <c r="V25701" t="b">
        <v>0</v>
      </c>
      <c r="W25701" t="s">
        <v>39</v>
      </c>
    </row>
    <row r="25702" spans="1:23" x14ac:dyDescent="0.25">
      <c r="A25702">
        <v>97859</v>
      </c>
      <c r="B25702" t="s">
        <v>40994</v>
      </c>
      <c r="C25702" s="1">
        <v>44735</v>
      </c>
      <c r="D25702" t="s">
        <v>16859</v>
      </c>
      <c r="E25702" t="s">
        <v>25</v>
      </c>
      <c r="F25702" t="s">
        <v>26</v>
      </c>
      <c r="G25702" t="s">
        <v>27</v>
      </c>
      <c r="H25702" t="s">
        <v>271</v>
      </c>
      <c r="I25702" t="s">
        <v>17770</v>
      </c>
      <c r="J25702" t="s">
        <v>153</v>
      </c>
      <c r="K25702" t="s">
        <v>59</v>
      </c>
      <c r="L25702" t="s">
        <v>17771</v>
      </c>
      <c r="M25702" t="s">
        <v>33</v>
      </c>
      <c r="N25702">
        <v>1</v>
      </c>
      <c r="O25702" t="s">
        <v>34</v>
      </c>
      <c r="P25702">
        <v>0</v>
      </c>
      <c r="Q25702" t="s">
        <v>877</v>
      </c>
      <c r="R25702" t="s">
        <v>275</v>
      </c>
      <c r="S25702">
        <v>800014</v>
      </c>
      <c r="T25702" t="s">
        <v>37</v>
      </c>
      <c r="U25702" t="s">
        <v>40974</v>
      </c>
      <c r="V25702" t="b">
        <v>0</v>
      </c>
      <c r="W25702" t="s">
        <v>39</v>
      </c>
    </row>
    <row r="25703" spans="1:23" x14ac:dyDescent="0.25">
      <c r="A25703">
        <v>97864</v>
      </c>
      <c r="B25703" t="s">
        <v>40995</v>
      </c>
      <c r="C25703" s="1">
        <v>44735</v>
      </c>
      <c r="D25703" t="s">
        <v>24</v>
      </c>
      <c r="E25703" t="s">
        <v>25</v>
      </c>
      <c r="F25703" t="s">
        <v>26</v>
      </c>
      <c r="G25703" t="s">
        <v>27</v>
      </c>
      <c r="H25703" t="s">
        <v>10003</v>
      </c>
      <c r="I25703" t="s">
        <v>26365</v>
      </c>
      <c r="J25703" t="s">
        <v>58</v>
      </c>
      <c r="K25703" t="s">
        <v>95</v>
      </c>
      <c r="L25703" t="s">
        <v>26366</v>
      </c>
      <c r="M25703" t="s">
        <v>33</v>
      </c>
      <c r="N25703">
        <v>1</v>
      </c>
      <c r="O25703" t="s">
        <v>34</v>
      </c>
      <c r="P25703">
        <v>725</v>
      </c>
      <c r="Q25703" t="s">
        <v>906</v>
      </c>
      <c r="R25703" t="s">
        <v>225</v>
      </c>
      <c r="S25703">
        <v>682019</v>
      </c>
      <c r="T25703" t="s">
        <v>37</v>
      </c>
      <c r="U25703" t="s">
        <v>40996</v>
      </c>
      <c r="V25703" t="b">
        <v>0</v>
      </c>
      <c r="W25703" t="s">
        <v>39</v>
      </c>
    </row>
    <row r="25704" spans="1:23" x14ac:dyDescent="0.25">
      <c r="A25704">
        <v>97866</v>
      </c>
      <c r="B25704" t="s">
        <v>40997</v>
      </c>
      <c r="C25704" s="1">
        <v>44735</v>
      </c>
      <c r="D25704" t="s">
        <v>16859</v>
      </c>
      <c r="E25704" t="s">
        <v>25</v>
      </c>
      <c r="F25704" t="s">
        <v>26</v>
      </c>
      <c r="G25704" t="s">
        <v>27</v>
      </c>
      <c r="H25704" t="s">
        <v>355</v>
      </c>
      <c r="I25704" t="s">
        <v>356</v>
      </c>
      <c r="J25704" t="s">
        <v>30</v>
      </c>
      <c r="K25704" t="s">
        <v>74</v>
      </c>
      <c r="L25704" t="s">
        <v>357</v>
      </c>
      <c r="M25704" t="s">
        <v>33</v>
      </c>
      <c r="N25704">
        <v>1</v>
      </c>
      <c r="O25704" t="s">
        <v>34</v>
      </c>
      <c r="P25704">
        <v>325</v>
      </c>
      <c r="Q25704" t="s">
        <v>24268</v>
      </c>
      <c r="R25704" t="s">
        <v>69</v>
      </c>
      <c r="S25704">
        <v>517520</v>
      </c>
      <c r="T25704" t="s">
        <v>37</v>
      </c>
      <c r="U25704" t="s">
        <v>40998</v>
      </c>
      <c r="V25704" t="b">
        <v>0</v>
      </c>
      <c r="W25704" t="s">
        <v>39</v>
      </c>
    </row>
    <row r="25705" spans="1:23" x14ac:dyDescent="0.25">
      <c r="A25705">
        <v>97867</v>
      </c>
      <c r="B25705" t="s">
        <v>40999</v>
      </c>
      <c r="C25705" s="1">
        <v>44735</v>
      </c>
      <c r="D25705" t="s">
        <v>24</v>
      </c>
      <c r="E25705" t="s">
        <v>25</v>
      </c>
      <c r="F25705" t="s">
        <v>26</v>
      </c>
      <c r="G25705" t="s">
        <v>27</v>
      </c>
      <c r="H25705" t="s">
        <v>1860</v>
      </c>
      <c r="I25705" t="s">
        <v>1861</v>
      </c>
      <c r="J25705" t="s">
        <v>58</v>
      </c>
      <c r="K25705" t="s">
        <v>50</v>
      </c>
      <c r="L25705" t="s">
        <v>1862</v>
      </c>
      <c r="M25705" t="s">
        <v>33</v>
      </c>
      <c r="N25705">
        <v>1</v>
      </c>
      <c r="O25705" t="s">
        <v>34</v>
      </c>
      <c r="P25705">
        <v>801</v>
      </c>
      <c r="Q25705" t="s">
        <v>403</v>
      </c>
      <c r="R25705" t="s">
        <v>404</v>
      </c>
      <c r="S25705">
        <v>141012</v>
      </c>
      <c r="T25705" t="s">
        <v>37</v>
      </c>
      <c r="U25705" t="s">
        <v>41000</v>
      </c>
      <c r="V25705" t="b">
        <v>0</v>
      </c>
      <c r="W25705" t="s">
        <v>39</v>
      </c>
    </row>
    <row r="25706" spans="1:23" x14ac:dyDescent="0.25">
      <c r="A25706">
        <v>97868</v>
      </c>
      <c r="B25706" t="s">
        <v>41001</v>
      </c>
      <c r="C25706" s="1">
        <v>44735</v>
      </c>
      <c r="D25706" t="s">
        <v>24</v>
      </c>
      <c r="E25706" t="s">
        <v>25</v>
      </c>
      <c r="F25706" t="s">
        <v>26</v>
      </c>
      <c r="G25706" t="s">
        <v>27</v>
      </c>
      <c r="H25706" t="s">
        <v>10003</v>
      </c>
      <c r="I25706" t="s">
        <v>13072</v>
      </c>
      <c r="J25706" t="s">
        <v>58</v>
      </c>
      <c r="K25706" t="s">
        <v>50</v>
      </c>
      <c r="L25706" t="s">
        <v>13073</v>
      </c>
      <c r="M25706" t="s">
        <v>33</v>
      </c>
      <c r="N25706">
        <v>1</v>
      </c>
      <c r="O25706" t="s">
        <v>34</v>
      </c>
      <c r="P25706">
        <v>725</v>
      </c>
      <c r="Q25706" t="s">
        <v>20741</v>
      </c>
      <c r="R25706" t="s">
        <v>1162</v>
      </c>
      <c r="S25706">
        <v>403401</v>
      </c>
      <c r="T25706" t="s">
        <v>37</v>
      </c>
      <c r="U25706" t="s">
        <v>40882</v>
      </c>
      <c r="V25706" t="b">
        <v>0</v>
      </c>
      <c r="W25706" t="s">
        <v>39</v>
      </c>
    </row>
    <row r="25707" spans="1:23" x14ac:dyDescent="0.25">
      <c r="A25707">
        <v>97871</v>
      </c>
      <c r="B25707" t="s">
        <v>41002</v>
      </c>
      <c r="C25707" s="1">
        <v>44735</v>
      </c>
      <c r="D25707" t="s">
        <v>24</v>
      </c>
      <c r="E25707" t="s">
        <v>25</v>
      </c>
      <c r="F25707" t="s">
        <v>26</v>
      </c>
      <c r="G25707" t="s">
        <v>27</v>
      </c>
      <c r="H25707" t="s">
        <v>406</v>
      </c>
      <c r="I25707" t="s">
        <v>4479</v>
      </c>
      <c r="J25707" t="s">
        <v>153</v>
      </c>
      <c r="K25707" t="s">
        <v>95</v>
      </c>
      <c r="L25707" t="s">
        <v>4480</v>
      </c>
      <c r="M25707" t="s">
        <v>33</v>
      </c>
      <c r="N25707">
        <v>1</v>
      </c>
      <c r="O25707" t="s">
        <v>34</v>
      </c>
      <c r="P25707">
        <v>735</v>
      </c>
      <c r="Q25707" t="s">
        <v>7874</v>
      </c>
      <c r="R25707" t="s">
        <v>1162</v>
      </c>
      <c r="S25707">
        <v>403726</v>
      </c>
      <c r="T25707" t="s">
        <v>37</v>
      </c>
      <c r="U25707" t="s">
        <v>40983</v>
      </c>
      <c r="V25707" t="b">
        <v>0</v>
      </c>
      <c r="W25707" t="s">
        <v>39</v>
      </c>
    </row>
    <row r="25708" spans="1:23" x14ac:dyDescent="0.25">
      <c r="A25708">
        <v>97877</v>
      </c>
      <c r="B25708" t="s">
        <v>41003</v>
      </c>
      <c r="C25708" s="1">
        <v>44735</v>
      </c>
      <c r="D25708" t="s">
        <v>16859</v>
      </c>
      <c r="E25708" t="s">
        <v>25</v>
      </c>
      <c r="F25708" t="s">
        <v>26</v>
      </c>
      <c r="G25708" t="s">
        <v>27</v>
      </c>
      <c r="H25708" t="s">
        <v>158</v>
      </c>
      <c r="I25708" t="s">
        <v>1004</v>
      </c>
      <c r="J25708" t="s">
        <v>30</v>
      </c>
      <c r="K25708" t="s">
        <v>107</v>
      </c>
      <c r="L25708" t="s">
        <v>1005</v>
      </c>
      <c r="M25708" t="s">
        <v>33</v>
      </c>
      <c r="N25708">
        <v>1</v>
      </c>
      <c r="O25708" t="s">
        <v>34</v>
      </c>
      <c r="P25708">
        <v>725</v>
      </c>
      <c r="Q25708" t="s">
        <v>5487</v>
      </c>
      <c r="R25708" t="s">
        <v>103</v>
      </c>
      <c r="S25708">
        <v>752050</v>
      </c>
      <c r="T25708" t="s">
        <v>37</v>
      </c>
      <c r="U25708" t="s">
        <v>40891</v>
      </c>
      <c r="V25708" t="b">
        <v>0</v>
      </c>
      <c r="W25708" t="s">
        <v>39</v>
      </c>
    </row>
    <row r="25709" spans="1:23" x14ac:dyDescent="0.25">
      <c r="A25709">
        <v>97878</v>
      </c>
      <c r="B25709" t="s">
        <v>41004</v>
      </c>
      <c r="C25709" s="1">
        <v>44735</v>
      </c>
      <c r="D25709" t="s">
        <v>11042</v>
      </c>
      <c r="E25709" t="s">
        <v>25</v>
      </c>
      <c r="F25709" t="s">
        <v>26</v>
      </c>
      <c r="G25709" t="s">
        <v>27</v>
      </c>
      <c r="H25709" t="s">
        <v>1944</v>
      </c>
      <c r="I25709" t="s">
        <v>6491</v>
      </c>
      <c r="J25709" t="s">
        <v>153</v>
      </c>
      <c r="K25709" t="s">
        <v>43</v>
      </c>
      <c r="L25709" t="s">
        <v>6492</v>
      </c>
      <c r="M25709" t="s">
        <v>33</v>
      </c>
      <c r="N25709">
        <v>1</v>
      </c>
      <c r="O25709" t="s">
        <v>34</v>
      </c>
      <c r="P25709">
        <v>735</v>
      </c>
      <c r="Q25709" t="s">
        <v>109</v>
      </c>
      <c r="R25709" t="s">
        <v>110</v>
      </c>
      <c r="S25709">
        <v>226017</v>
      </c>
      <c r="T25709" t="s">
        <v>37</v>
      </c>
      <c r="U25709" t="s">
        <v>40844</v>
      </c>
      <c r="V25709" t="b">
        <v>0</v>
      </c>
      <c r="W25709" t="s">
        <v>39</v>
      </c>
    </row>
    <row r="25710" spans="1:23" x14ac:dyDescent="0.25">
      <c r="A25710">
        <v>97890</v>
      </c>
      <c r="B25710" t="s">
        <v>41005</v>
      </c>
      <c r="C25710" s="1">
        <v>44735</v>
      </c>
      <c r="D25710" t="s">
        <v>24</v>
      </c>
      <c r="E25710" t="s">
        <v>25</v>
      </c>
      <c r="F25710" t="s">
        <v>26</v>
      </c>
      <c r="G25710" t="s">
        <v>27</v>
      </c>
      <c r="H25710" t="s">
        <v>964</v>
      </c>
      <c r="I25710" t="s">
        <v>965</v>
      </c>
      <c r="J25710" t="s">
        <v>30</v>
      </c>
      <c r="K25710" t="s">
        <v>107</v>
      </c>
      <c r="L25710" t="s">
        <v>966</v>
      </c>
      <c r="M25710" t="s">
        <v>33</v>
      </c>
      <c r="N25710">
        <v>1</v>
      </c>
      <c r="O25710" t="s">
        <v>34</v>
      </c>
      <c r="P25710">
        <v>292</v>
      </c>
      <c r="Q25710" t="s">
        <v>128</v>
      </c>
      <c r="R25710" t="s">
        <v>129</v>
      </c>
      <c r="S25710">
        <v>600092</v>
      </c>
      <c r="T25710" t="s">
        <v>37</v>
      </c>
      <c r="U25710" t="s">
        <v>41006</v>
      </c>
      <c r="V25710" t="b">
        <v>0</v>
      </c>
      <c r="W25710" t="s">
        <v>39</v>
      </c>
    </row>
    <row r="25711" spans="1:23" x14ac:dyDescent="0.25">
      <c r="A25711">
        <v>97897</v>
      </c>
      <c r="B25711" t="s">
        <v>41007</v>
      </c>
      <c r="C25711" s="1">
        <v>44735</v>
      </c>
      <c r="D25711" t="s">
        <v>24</v>
      </c>
      <c r="E25711" t="s">
        <v>25</v>
      </c>
      <c r="F25711" t="s">
        <v>26</v>
      </c>
      <c r="G25711" t="s">
        <v>27</v>
      </c>
      <c r="H25711" t="s">
        <v>466</v>
      </c>
      <c r="I25711" t="s">
        <v>2270</v>
      </c>
      <c r="J25711" t="s">
        <v>58</v>
      </c>
      <c r="K25711" t="s">
        <v>50</v>
      </c>
      <c r="L25711" t="s">
        <v>2271</v>
      </c>
      <c r="M25711" t="s">
        <v>33</v>
      </c>
      <c r="N25711">
        <v>1</v>
      </c>
      <c r="O25711" t="s">
        <v>34</v>
      </c>
      <c r="P25711">
        <v>599</v>
      </c>
      <c r="Q25711" t="s">
        <v>61</v>
      </c>
      <c r="R25711" t="s">
        <v>53</v>
      </c>
      <c r="S25711">
        <v>400050</v>
      </c>
      <c r="T25711" t="s">
        <v>37</v>
      </c>
      <c r="U25711" t="s">
        <v>40823</v>
      </c>
      <c r="V25711" t="b">
        <v>1</v>
      </c>
      <c r="W25711" t="s">
        <v>39</v>
      </c>
    </row>
    <row r="25712" spans="1:23" x14ac:dyDescent="0.25">
      <c r="A25712">
        <v>97903</v>
      </c>
      <c r="B25712" t="s">
        <v>41008</v>
      </c>
      <c r="C25712" s="1">
        <v>44735</v>
      </c>
      <c r="D25712" t="s">
        <v>24</v>
      </c>
      <c r="E25712" t="s">
        <v>25</v>
      </c>
      <c r="F25712" t="s">
        <v>26</v>
      </c>
      <c r="G25712" t="s">
        <v>27</v>
      </c>
      <c r="H25712" t="s">
        <v>2719</v>
      </c>
      <c r="I25712" t="s">
        <v>41009</v>
      </c>
      <c r="J25712" t="s">
        <v>58</v>
      </c>
      <c r="K25712" t="s">
        <v>31</v>
      </c>
      <c r="L25712" t="s">
        <v>41010</v>
      </c>
      <c r="M25712" t="s">
        <v>33</v>
      </c>
      <c r="N25712">
        <v>1</v>
      </c>
      <c r="O25712" t="s">
        <v>34</v>
      </c>
      <c r="P25712">
        <v>469</v>
      </c>
      <c r="Q25712" t="s">
        <v>35</v>
      </c>
      <c r="R25712" t="s">
        <v>36</v>
      </c>
      <c r="S25712">
        <v>560064</v>
      </c>
      <c r="T25712" t="s">
        <v>37</v>
      </c>
      <c r="U25712" t="s">
        <v>41011</v>
      </c>
      <c r="V25712" t="b">
        <v>0</v>
      </c>
      <c r="W25712" t="s">
        <v>39</v>
      </c>
    </row>
    <row r="25713" spans="1:23" x14ac:dyDescent="0.25">
      <c r="A25713">
        <v>97907</v>
      </c>
      <c r="B25713" t="s">
        <v>41012</v>
      </c>
      <c r="C25713" s="1">
        <v>44735</v>
      </c>
      <c r="D25713" t="s">
        <v>24</v>
      </c>
      <c r="E25713" t="s">
        <v>25</v>
      </c>
      <c r="F25713" t="s">
        <v>26</v>
      </c>
      <c r="G25713" t="s">
        <v>27</v>
      </c>
      <c r="H25713" t="s">
        <v>15756</v>
      </c>
      <c r="I25713" t="s">
        <v>41013</v>
      </c>
      <c r="J25713" t="s">
        <v>58</v>
      </c>
      <c r="K25713" t="s">
        <v>31</v>
      </c>
      <c r="L25713" t="s">
        <v>41014</v>
      </c>
      <c r="M25713" t="s">
        <v>33</v>
      </c>
      <c r="N25713">
        <v>1</v>
      </c>
      <c r="O25713" t="s">
        <v>34</v>
      </c>
      <c r="P25713">
        <v>921</v>
      </c>
      <c r="Q25713" t="s">
        <v>155</v>
      </c>
      <c r="R25713" t="s">
        <v>156</v>
      </c>
      <c r="S25713">
        <v>302023</v>
      </c>
      <c r="T25713" t="s">
        <v>37</v>
      </c>
      <c r="U25713" t="s">
        <v>40842</v>
      </c>
      <c r="V25713" t="b">
        <v>0</v>
      </c>
      <c r="W25713" t="s">
        <v>39</v>
      </c>
    </row>
    <row r="25714" spans="1:23" x14ac:dyDescent="0.25">
      <c r="A25714">
        <v>97909</v>
      </c>
      <c r="B25714" t="s">
        <v>41015</v>
      </c>
      <c r="C25714" s="1">
        <v>44735</v>
      </c>
      <c r="D25714" t="s">
        <v>24</v>
      </c>
      <c r="E25714" t="s">
        <v>25</v>
      </c>
      <c r="F25714" t="s">
        <v>26</v>
      </c>
      <c r="G25714" t="s">
        <v>27</v>
      </c>
      <c r="H25714" t="s">
        <v>10003</v>
      </c>
      <c r="I25714" t="s">
        <v>12062</v>
      </c>
      <c r="J25714" t="s">
        <v>58</v>
      </c>
      <c r="K25714" t="s">
        <v>43</v>
      </c>
      <c r="L25714" t="s">
        <v>12063</v>
      </c>
      <c r="M25714" t="s">
        <v>33</v>
      </c>
      <c r="N25714">
        <v>1</v>
      </c>
      <c r="O25714" t="s">
        <v>34</v>
      </c>
      <c r="P25714">
        <v>725</v>
      </c>
      <c r="Q25714" t="s">
        <v>45</v>
      </c>
      <c r="R25714" t="s">
        <v>46</v>
      </c>
      <c r="S25714">
        <v>500046</v>
      </c>
      <c r="T25714" t="s">
        <v>37</v>
      </c>
      <c r="U25714" t="s">
        <v>41016</v>
      </c>
      <c r="V25714" t="b">
        <v>0</v>
      </c>
      <c r="W25714" t="s">
        <v>39</v>
      </c>
    </row>
    <row r="25715" spans="1:23" x14ac:dyDescent="0.25">
      <c r="A25715">
        <v>97918</v>
      </c>
      <c r="B25715" t="s">
        <v>41017</v>
      </c>
      <c r="C25715" s="1">
        <v>44735</v>
      </c>
      <c r="D25715" t="s">
        <v>24</v>
      </c>
      <c r="E25715" t="s">
        <v>25</v>
      </c>
      <c r="F25715" t="s">
        <v>26</v>
      </c>
      <c r="G25715" t="s">
        <v>27</v>
      </c>
      <c r="H25715" t="s">
        <v>10003</v>
      </c>
      <c r="I25715" t="s">
        <v>23753</v>
      </c>
      <c r="J25715" t="s">
        <v>58</v>
      </c>
      <c r="K25715" t="s">
        <v>59</v>
      </c>
      <c r="L25715" t="s">
        <v>23754</v>
      </c>
      <c r="M25715" t="s">
        <v>33</v>
      </c>
      <c r="N25715">
        <v>1</v>
      </c>
      <c r="O25715" t="s">
        <v>34</v>
      </c>
      <c r="P25715">
        <v>725</v>
      </c>
      <c r="Q25715" t="s">
        <v>7698</v>
      </c>
      <c r="R25715" t="s">
        <v>110</v>
      </c>
      <c r="S25715">
        <v>209801</v>
      </c>
      <c r="T25715" t="s">
        <v>37</v>
      </c>
      <c r="U25715" t="s">
        <v>41018</v>
      </c>
      <c r="V25715" t="b">
        <v>0</v>
      </c>
      <c r="W25715" t="s">
        <v>39</v>
      </c>
    </row>
    <row r="25716" spans="1:23" x14ac:dyDescent="0.25">
      <c r="A25716">
        <v>97921</v>
      </c>
      <c r="B25716" t="s">
        <v>41019</v>
      </c>
      <c r="C25716" s="1">
        <v>44735</v>
      </c>
      <c r="D25716" t="s">
        <v>24</v>
      </c>
      <c r="E25716" t="s">
        <v>25</v>
      </c>
      <c r="F25716" t="s">
        <v>26</v>
      </c>
      <c r="G25716" t="s">
        <v>27</v>
      </c>
      <c r="H25716" t="s">
        <v>1055</v>
      </c>
      <c r="I25716" t="s">
        <v>39433</v>
      </c>
      <c r="J25716" t="s">
        <v>30</v>
      </c>
      <c r="K25716" t="s">
        <v>74</v>
      </c>
      <c r="L25716" t="s">
        <v>39434</v>
      </c>
      <c r="M25716" t="s">
        <v>33</v>
      </c>
      <c r="N25716">
        <v>1</v>
      </c>
      <c r="O25716" t="s">
        <v>34</v>
      </c>
      <c r="P25716">
        <v>387</v>
      </c>
      <c r="Q25716" t="s">
        <v>10574</v>
      </c>
      <c r="R25716" t="s">
        <v>225</v>
      </c>
      <c r="S25716">
        <v>679103</v>
      </c>
      <c r="T25716" t="s">
        <v>37</v>
      </c>
      <c r="U25716" t="s">
        <v>40817</v>
      </c>
      <c r="V25716" t="b">
        <v>0</v>
      </c>
      <c r="W25716" t="s">
        <v>39</v>
      </c>
    </row>
    <row r="25717" spans="1:23" x14ac:dyDescent="0.25">
      <c r="A25717">
        <v>97933</v>
      </c>
      <c r="B25717" t="s">
        <v>41020</v>
      </c>
      <c r="C25717" s="1">
        <v>44735</v>
      </c>
      <c r="D25717" t="s">
        <v>24</v>
      </c>
      <c r="E25717" t="s">
        <v>25</v>
      </c>
      <c r="F25717" t="s">
        <v>26</v>
      </c>
      <c r="G25717" t="s">
        <v>27</v>
      </c>
      <c r="H25717" t="s">
        <v>2478</v>
      </c>
      <c r="I25717" t="s">
        <v>2479</v>
      </c>
      <c r="J25717" t="s">
        <v>58</v>
      </c>
      <c r="K25717" t="s">
        <v>95</v>
      </c>
      <c r="L25717" t="s">
        <v>2480</v>
      </c>
      <c r="M25717" t="s">
        <v>33</v>
      </c>
      <c r="N25717">
        <v>1</v>
      </c>
      <c r="O25717" t="s">
        <v>34</v>
      </c>
      <c r="P25717">
        <v>599</v>
      </c>
    